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0"/>
  <workbookPr/>
  <mc:AlternateContent xmlns:mc="http://schemas.openxmlformats.org/markup-compatibility/2006">
    <mc:Choice Requires="x15">
      <x15ac:absPath xmlns:x15ac="http://schemas.microsoft.com/office/spreadsheetml/2010/11/ac" url="Y:\3：障がい福祉担当\【★H30.4～】文書ファイルによる分類\074-03-19 005-00 筑紫地区地域自立支援協議会\★筑紫地区社会資源マップ\R07（令和08年度版）\★社会資源マップとりまとめ\★確定版\"/>
    </mc:Choice>
  </mc:AlternateContent>
  <xr:revisionPtr revIDLastSave="0" documentId="13_ncr:1_{A074F192-F731-46F1-B5B6-D4AFFBC3017D}" xr6:coauthVersionLast="36" xr6:coauthVersionMax="36" xr10:uidLastSave="{00000000-0000-0000-0000-000000000000}"/>
  <bookViews>
    <workbookView xWindow="-108" yWindow="-108" windowWidth="23256" windowHeight="12576" xr2:uid="{00000000-000D-0000-FFFF-FFFF00000000}"/>
  </bookViews>
  <sheets>
    <sheet name="⓪表紙&amp;説明" sheetId="21" r:id="rId1"/>
    <sheet name="①相談支援" sheetId="1" r:id="rId2"/>
    <sheet name="②訪問系" sheetId="4" r:id="rId3"/>
    <sheet name="③生活介護" sheetId="5" r:id="rId4"/>
    <sheet name="④短期入所" sheetId="7" r:id="rId5"/>
    <sheet name="⑤施設入所" sheetId="8" r:id="rId6"/>
    <sheet name="⑥自立訓練" sheetId="9" r:id="rId7"/>
    <sheet name="⑦就労移行支援" sheetId="10" r:id="rId8"/>
    <sheet name="⑧就労継続支援A型" sheetId="11" r:id="rId9"/>
    <sheet name="⑨就労継続支援B型" sheetId="12" r:id="rId10"/>
    <sheet name="⑩就労定着支援" sheetId="13" r:id="rId11"/>
    <sheet name="⑪就労選択支援" sheetId="14" r:id="rId12"/>
    <sheet name="⑫共同生活援助" sheetId="15" r:id="rId13"/>
    <sheet name="⑬地域活動支援センター" sheetId="16" r:id="rId14"/>
    <sheet name="⑭日中一時支援" sheetId="17" r:id="rId15"/>
    <sheet name="⑮児童発達支援" sheetId="18" r:id="rId16"/>
    <sheet name="⑯放課後等デイサービス" sheetId="19" r:id="rId17"/>
    <sheet name="⑰保育所等訪問" sheetId="20" r:id="rId18"/>
    <sheet name="⑱自立生活援助" sheetId="23" r:id="rId19"/>
  </sheets>
  <definedNames>
    <definedName name="_xlnm.Print_Area" localSheetId="2">②訪問系!$A$1:$V$124</definedName>
    <definedName name="_xlnm.Print_Area" localSheetId="7">⑦就労移行支援!$A$1:$V$197</definedName>
    <definedName name="_xlnm.Print_Area" localSheetId="15">⑮児童発達支援!$A$1:$V$1477</definedName>
    <definedName name="_xlnm.Print_Area" localSheetId="16">⑯放課後等デイサービス!$A$1:$V$1950</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kebono01</author>
  </authors>
  <commentList>
    <comment ref="I69" authorId="0" shapeId="0" xr:uid="{15743468-CF3A-468C-957D-43A23681E419}">
      <text>
        <r>
          <rPr>
            <b/>
            <sz val="9"/>
            <color indexed="81"/>
            <rFont val="MS P ゴシック"/>
            <family val="3"/>
            <charset val="128"/>
          </rPr>
          <t>akebono01:</t>
        </r>
        <r>
          <rPr>
            <sz val="9"/>
            <color indexed="81"/>
            <rFont val="MS P ゴシック"/>
            <family val="3"/>
            <charset val="12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3AC524-3605-4CDE-AC91-909AC263456C}" keepAlive="1" name="クエリ - part" description="ブック内の 'part' クエリへの接続です。" type="5" refreshedVersion="0" background="1">
    <dbPr connection="Provider=Microsoft.Mashup.OleDb.1;Data Source=$Workbook$;Location=part;Extended Properties=&quot;&quot;" command="SELECT * FROM [part]"/>
  </connection>
</connections>
</file>

<file path=xl/sharedStrings.xml><?xml version="1.0" encoding="utf-8"?>
<sst xmlns="http://schemas.openxmlformats.org/spreadsheetml/2006/main" count="14266" uniqueCount="2562">
  <si>
    <t>事業所名</t>
    <rPh sb="0" eb="3">
      <t>ジギョウショ</t>
    </rPh>
    <rPh sb="3" eb="4">
      <t>メイ</t>
    </rPh>
    <phoneticPr fontId="2"/>
  </si>
  <si>
    <t>サービス種別</t>
    <rPh sb="4" eb="6">
      <t>シュベツ</t>
    </rPh>
    <phoneticPr fontId="2"/>
  </si>
  <si>
    <t>基幹相談支援</t>
    <rPh sb="0" eb="2">
      <t>キカン</t>
    </rPh>
    <rPh sb="2" eb="4">
      <t>ソウダン</t>
    </rPh>
    <rPh sb="4" eb="6">
      <t>シエン</t>
    </rPh>
    <phoneticPr fontId="2"/>
  </si>
  <si>
    <t>指定一般相談支援</t>
    <rPh sb="0" eb="2">
      <t>シテイ</t>
    </rPh>
    <rPh sb="2" eb="4">
      <t>イッパン</t>
    </rPh>
    <rPh sb="4" eb="6">
      <t>ソウダン</t>
    </rPh>
    <rPh sb="6" eb="8">
      <t>シエン</t>
    </rPh>
    <phoneticPr fontId="2"/>
  </si>
  <si>
    <t>指定特定相談支援</t>
    <rPh sb="0" eb="2">
      <t>シテイ</t>
    </rPh>
    <rPh sb="2" eb="4">
      <t>トクテイ</t>
    </rPh>
    <rPh sb="4" eb="6">
      <t>ソウダン</t>
    </rPh>
    <rPh sb="6" eb="8">
      <t>シエン</t>
    </rPh>
    <phoneticPr fontId="2"/>
  </si>
  <si>
    <t>障害児相談支援</t>
    <rPh sb="0" eb="2">
      <t>ショウガイ</t>
    </rPh>
    <rPh sb="2" eb="3">
      <t>ジ</t>
    </rPh>
    <rPh sb="3" eb="5">
      <t>ソウダン</t>
    </rPh>
    <rPh sb="5" eb="7">
      <t>シエン</t>
    </rPh>
    <phoneticPr fontId="2"/>
  </si>
  <si>
    <t>運営法人</t>
    <rPh sb="0" eb="2">
      <t>ウンエイ</t>
    </rPh>
    <rPh sb="2" eb="4">
      <t>ホウジン</t>
    </rPh>
    <phoneticPr fontId="2"/>
  </si>
  <si>
    <t>事業所所在地</t>
    <rPh sb="0" eb="3">
      <t>ジギョウショ</t>
    </rPh>
    <rPh sb="3" eb="6">
      <t>ショザイチ</t>
    </rPh>
    <phoneticPr fontId="2"/>
  </si>
  <si>
    <t>〒</t>
    <phoneticPr fontId="2"/>
  </si>
  <si>
    <t>TEL</t>
    <phoneticPr fontId="2"/>
  </si>
  <si>
    <t>FAX</t>
    <phoneticPr fontId="2"/>
  </si>
  <si>
    <t>E-mail</t>
    <phoneticPr fontId="2"/>
  </si>
  <si>
    <t>ホームページURL</t>
    <phoneticPr fontId="2"/>
  </si>
  <si>
    <t>窓口担当者</t>
    <rPh sb="0" eb="2">
      <t>マドグチ</t>
    </rPh>
    <rPh sb="2" eb="5">
      <t>タントウシャ</t>
    </rPh>
    <phoneticPr fontId="2"/>
  </si>
  <si>
    <t>指定年月日</t>
    <rPh sb="0" eb="2">
      <t>シテイ</t>
    </rPh>
    <rPh sb="2" eb="5">
      <t>ネンガッピ</t>
    </rPh>
    <phoneticPr fontId="2"/>
  </si>
  <si>
    <t>対象とする障がい</t>
    <rPh sb="0" eb="2">
      <t>タイショウ</t>
    </rPh>
    <rPh sb="5" eb="6">
      <t>ショウ</t>
    </rPh>
    <phoneticPr fontId="2"/>
  </si>
  <si>
    <t>身体</t>
    <rPh sb="0" eb="2">
      <t>シンタイ</t>
    </rPh>
    <phoneticPr fontId="2"/>
  </si>
  <si>
    <t>知的</t>
    <rPh sb="0" eb="2">
      <t>チテキ</t>
    </rPh>
    <phoneticPr fontId="2"/>
  </si>
  <si>
    <t>精神</t>
    <rPh sb="0" eb="2">
      <t>セイシン</t>
    </rPh>
    <phoneticPr fontId="2"/>
  </si>
  <si>
    <t>障がい児</t>
    <rPh sb="0" eb="1">
      <t>ショウ</t>
    </rPh>
    <rPh sb="3" eb="4">
      <t>ジ</t>
    </rPh>
    <phoneticPr fontId="2"/>
  </si>
  <si>
    <t>難病等</t>
    <rPh sb="0" eb="2">
      <t>ナンビョウ</t>
    </rPh>
    <rPh sb="2" eb="3">
      <t>トウ</t>
    </rPh>
    <phoneticPr fontId="2"/>
  </si>
  <si>
    <t>受入実績（障がい別）</t>
    <rPh sb="0" eb="2">
      <t>ウケイ</t>
    </rPh>
    <rPh sb="2" eb="4">
      <t>ジッセキ</t>
    </rPh>
    <rPh sb="5" eb="6">
      <t>ショウ</t>
    </rPh>
    <rPh sb="8" eb="9">
      <t>ベツ</t>
    </rPh>
    <phoneticPr fontId="2"/>
  </si>
  <si>
    <t>○</t>
  </si>
  <si>
    <t>○</t>
    <phoneticPr fontId="2"/>
  </si>
  <si>
    <t>サービス
提供地域</t>
    <rPh sb="5" eb="7">
      <t>テイキョウ</t>
    </rPh>
    <rPh sb="7" eb="9">
      <t>チイキ</t>
    </rPh>
    <phoneticPr fontId="2"/>
  </si>
  <si>
    <t>営業日</t>
    <rPh sb="0" eb="3">
      <t>エイギョウビ</t>
    </rPh>
    <phoneticPr fontId="2"/>
  </si>
  <si>
    <t>月曜日</t>
    <rPh sb="0" eb="3">
      <t>ゲツヨウビ</t>
    </rPh>
    <phoneticPr fontId="2"/>
  </si>
  <si>
    <t>～</t>
    <phoneticPr fontId="2"/>
  </si>
  <si>
    <t>金曜日</t>
    <rPh sb="0" eb="3">
      <t>キンヨウビ</t>
    </rPh>
    <phoneticPr fontId="2"/>
  </si>
  <si>
    <t>除く）</t>
    <rPh sb="0" eb="1">
      <t>ノゾ</t>
    </rPh>
    <phoneticPr fontId="2"/>
  </si>
  <si>
    <t>営業時間</t>
    <rPh sb="0" eb="2">
      <t>エイギョウ</t>
    </rPh>
    <rPh sb="2" eb="4">
      <t>ジカン</t>
    </rPh>
    <phoneticPr fontId="2"/>
  </si>
  <si>
    <t>●職員の人数（職種別）</t>
    <rPh sb="1" eb="3">
      <t>ショクイン</t>
    </rPh>
    <rPh sb="4" eb="6">
      <t>ニンズ</t>
    </rPh>
    <rPh sb="7" eb="10">
      <t>ショクシュベツ</t>
    </rPh>
    <phoneticPr fontId="2"/>
  </si>
  <si>
    <t>該当職種がない場合は追加してください。</t>
    <rPh sb="0" eb="2">
      <t>ガイトウ</t>
    </rPh>
    <rPh sb="2" eb="4">
      <t>ショクシュ</t>
    </rPh>
    <rPh sb="7" eb="9">
      <t>バアイ</t>
    </rPh>
    <rPh sb="10" eb="12">
      <t>ツイカ</t>
    </rPh>
    <phoneticPr fontId="2"/>
  </si>
  <si>
    <t>管理者</t>
    <rPh sb="0" eb="3">
      <t>カンリシャ</t>
    </rPh>
    <phoneticPr fontId="2"/>
  </si>
  <si>
    <t>相談支援専門員</t>
    <rPh sb="0" eb="2">
      <t>ソウダン</t>
    </rPh>
    <rPh sb="2" eb="4">
      <t>シエン</t>
    </rPh>
    <rPh sb="4" eb="7">
      <t>センモンイン</t>
    </rPh>
    <phoneticPr fontId="2"/>
  </si>
  <si>
    <t>事務員</t>
    <rPh sb="0" eb="3">
      <t>ジムイン</t>
    </rPh>
    <phoneticPr fontId="2"/>
  </si>
  <si>
    <t>（人）</t>
    <rPh sb="1" eb="2">
      <t>ニン</t>
    </rPh>
    <phoneticPr fontId="2"/>
  </si>
  <si>
    <t>●職員の人数（性別・年代別）</t>
    <rPh sb="1" eb="3">
      <t>ショクイン</t>
    </rPh>
    <rPh sb="4" eb="6">
      <t>ニンズウ</t>
    </rPh>
    <rPh sb="7" eb="9">
      <t>セイベツ</t>
    </rPh>
    <rPh sb="10" eb="13">
      <t>ネンダイベツ</t>
    </rPh>
    <phoneticPr fontId="2"/>
  </si>
  <si>
    <t>職種</t>
    <rPh sb="0" eb="2">
      <t>ショクシュ</t>
    </rPh>
    <phoneticPr fontId="2"/>
  </si>
  <si>
    <t>人数</t>
    <rPh sb="0" eb="2">
      <t>ニンズウ</t>
    </rPh>
    <phoneticPr fontId="2"/>
  </si>
  <si>
    <r>
      <t>年代</t>
    </r>
    <r>
      <rPr>
        <sz val="11"/>
        <color theme="1"/>
        <rFont val="Calibri"/>
        <family val="1"/>
      </rPr>
      <t>/</t>
    </r>
    <r>
      <rPr>
        <sz val="11"/>
        <color theme="1"/>
        <rFont val="UD デジタル 教科書体 NK-R"/>
        <family val="1"/>
        <charset val="128"/>
      </rPr>
      <t>性別</t>
    </r>
    <rPh sb="0" eb="2">
      <t>ネンダイ</t>
    </rPh>
    <rPh sb="3" eb="5">
      <t>セイベツ</t>
    </rPh>
    <phoneticPr fontId="2"/>
  </si>
  <si>
    <t>10・20代</t>
    <rPh sb="5" eb="6">
      <t>ダイ</t>
    </rPh>
    <phoneticPr fontId="2"/>
  </si>
  <si>
    <t>30・40代</t>
    <rPh sb="5" eb="6">
      <t>ダイ</t>
    </rPh>
    <phoneticPr fontId="2"/>
  </si>
  <si>
    <t>50代以上</t>
    <rPh sb="2" eb="3">
      <t>ダイ</t>
    </rPh>
    <rPh sb="3" eb="5">
      <t>イジョウ</t>
    </rPh>
    <phoneticPr fontId="2"/>
  </si>
  <si>
    <t>男性</t>
    <rPh sb="0" eb="2">
      <t>ダンセイ</t>
    </rPh>
    <phoneticPr fontId="2"/>
  </si>
  <si>
    <t>女性</t>
    <rPh sb="0" eb="2">
      <t>ジョセイ</t>
    </rPh>
    <phoneticPr fontId="2"/>
  </si>
  <si>
    <t>職員状況
（常勤、非常勤、専従、兼務を問わず計上）</t>
    <rPh sb="0" eb="2">
      <t>ショクイン</t>
    </rPh>
    <rPh sb="2" eb="4">
      <t>ジョウキョウ</t>
    </rPh>
    <rPh sb="6" eb="8">
      <t>ジョウキン</t>
    </rPh>
    <rPh sb="9" eb="12">
      <t>ヒジョウキン</t>
    </rPh>
    <rPh sb="13" eb="15">
      <t>センジュウ</t>
    </rPh>
    <rPh sb="16" eb="18">
      <t>ケンム</t>
    </rPh>
    <rPh sb="19" eb="20">
      <t>ト</t>
    </rPh>
    <rPh sb="22" eb="24">
      <t>ケイジョウ</t>
    </rPh>
    <phoneticPr fontId="2"/>
  </si>
  <si>
    <t>費用（交通費）</t>
    <rPh sb="0" eb="2">
      <t>ヒヨウ</t>
    </rPh>
    <rPh sb="3" eb="6">
      <t>コウツウヒ</t>
    </rPh>
    <phoneticPr fontId="2"/>
  </si>
  <si>
    <t>アピールポイント</t>
    <phoneticPr fontId="2"/>
  </si>
  <si>
    <t>-</t>
    <phoneticPr fontId="2"/>
  </si>
  <si>
    <t>（※</t>
    <phoneticPr fontId="2"/>
  </si>
  <si>
    <t>短期入所わんぴーす</t>
    <rPh sb="0" eb="2">
      <t>タンキ</t>
    </rPh>
    <rPh sb="2" eb="4">
      <t>ニュウショ</t>
    </rPh>
    <phoneticPr fontId="2"/>
  </si>
  <si>
    <t>短期入所</t>
    <rPh sb="0" eb="2">
      <t>タンキ</t>
    </rPh>
    <rPh sb="2" eb="4">
      <t>ニュウショ</t>
    </rPh>
    <phoneticPr fontId="2"/>
  </si>
  <si>
    <t>合同会社ココカラ</t>
    <rPh sb="0" eb="4">
      <t>ゴウドウガイシャ</t>
    </rPh>
    <phoneticPr fontId="2"/>
  </si>
  <si>
    <t>〒</t>
  </si>
  <si>
    <t>816-0901</t>
  </si>
  <si>
    <t>大野城市乙金東1丁目12‐6</t>
    <rPh sb="4" eb="7">
      <t>オトガナヒガシ</t>
    </rPh>
    <rPh sb="8" eb="10">
      <t>チョウメ</t>
    </rPh>
    <phoneticPr fontId="2"/>
  </si>
  <si>
    <t>TEL</t>
  </si>
  <si>
    <t>050-5784-7768</t>
  </si>
  <si>
    <t>FAX</t>
  </si>
  <si>
    <t>092-558-4170</t>
  </si>
  <si>
    <t>E-mail</t>
  </si>
  <si>
    <t>onepiece.onojo@gmail.com</t>
  </si>
  <si>
    <t>ホームページURL</t>
  </si>
  <si>
    <t>http://onepiece-grp.com/</t>
  </si>
  <si>
    <t>管理者　松久</t>
    <rPh sb="0" eb="3">
      <t>カンリシャ</t>
    </rPh>
    <rPh sb="4" eb="6">
      <t>マツヒサ</t>
    </rPh>
    <phoneticPr fontId="2"/>
  </si>
  <si>
    <t>〇</t>
  </si>
  <si>
    <t>春日市、大野城市、那珂川市</t>
    <rPh sb="9" eb="13">
      <t>ナカガワシ</t>
    </rPh>
    <phoneticPr fontId="2"/>
  </si>
  <si>
    <t>利用定員</t>
    <rPh sb="0" eb="2">
      <t>リヨウ</t>
    </rPh>
    <rPh sb="2" eb="4">
      <t>テイイン</t>
    </rPh>
    <phoneticPr fontId="2"/>
  </si>
  <si>
    <t>6名</t>
    <rPh sb="1" eb="2">
      <t>メイ</t>
    </rPh>
    <phoneticPr fontId="2"/>
  </si>
  <si>
    <t>駐車場の有無</t>
    <rPh sb="0" eb="3">
      <t>チュウシャジョウ</t>
    </rPh>
    <rPh sb="4" eb="6">
      <t>ウム</t>
    </rPh>
    <phoneticPr fontId="2"/>
  </si>
  <si>
    <t>無</t>
    <rPh sb="0" eb="1">
      <t>ナ</t>
    </rPh>
    <phoneticPr fontId="2"/>
  </si>
  <si>
    <t>有</t>
    <rPh sb="0" eb="1">
      <t>アリ</t>
    </rPh>
    <phoneticPr fontId="2"/>
  </si>
  <si>
    <t>居室</t>
    <rPh sb="0" eb="2">
      <t>キョシツ</t>
    </rPh>
    <phoneticPr fontId="2"/>
  </si>
  <si>
    <t>個室</t>
    <rPh sb="0" eb="2">
      <t>コシツ</t>
    </rPh>
    <phoneticPr fontId="2"/>
  </si>
  <si>
    <t>相部屋</t>
    <rPh sb="0" eb="3">
      <t>アイベヤ</t>
    </rPh>
    <phoneticPr fontId="2"/>
  </si>
  <si>
    <t>（</t>
  </si>
  <si>
    <t>人部屋</t>
    <rPh sb="0" eb="1">
      <t>ニン</t>
    </rPh>
    <rPh sb="1" eb="3">
      <t>ベヤ</t>
    </rPh>
    <phoneticPr fontId="2"/>
  </si>
  <si>
    <t>）</t>
  </si>
  <si>
    <t>居室の設備</t>
    <rPh sb="0" eb="2">
      <t>キョシツ</t>
    </rPh>
    <rPh sb="3" eb="5">
      <t>セツビ</t>
    </rPh>
    <phoneticPr fontId="2"/>
  </si>
  <si>
    <t>冷暖房、テレビ、ベッド、空気清浄機</t>
    <rPh sb="0" eb="3">
      <t>レイダンボウ</t>
    </rPh>
    <rPh sb="12" eb="17">
      <t>クウキセイジョウキ</t>
    </rPh>
    <phoneticPr fontId="2"/>
  </si>
  <si>
    <t>近隣の社会資源</t>
    <rPh sb="0" eb="2">
      <t>キンリン</t>
    </rPh>
    <rPh sb="3" eb="5">
      <t>シャカイ</t>
    </rPh>
    <rPh sb="5" eb="7">
      <t>シゲン</t>
    </rPh>
    <phoneticPr fontId="2"/>
  </si>
  <si>
    <t>バス停、コンビニエンスストア</t>
    <rPh sb="2" eb="3">
      <t>テイ</t>
    </rPh>
    <phoneticPr fontId="2"/>
  </si>
  <si>
    <t>活動内容</t>
    <rPh sb="0" eb="2">
      <t>カツドウ</t>
    </rPh>
    <rPh sb="2" eb="4">
      <t>ナイヨウ</t>
    </rPh>
    <phoneticPr fontId="2"/>
  </si>
  <si>
    <t>食事、入浴、余暇、レクリエーション活動等</t>
    <rPh sb="0" eb="2">
      <t>ショクジ</t>
    </rPh>
    <rPh sb="3" eb="5">
      <t>ニュウヨク</t>
    </rPh>
    <rPh sb="6" eb="8">
      <t>ヨカ</t>
    </rPh>
    <rPh sb="17" eb="19">
      <t>カツドウ</t>
    </rPh>
    <rPh sb="19" eb="20">
      <t>トウ</t>
    </rPh>
    <phoneticPr fontId="2"/>
  </si>
  <si>
    <t>送迎の有無</t>
    <rPh sb="0" eb="2">
      <t>ソウゲイ</t>
    </rPh>
    <rPh sb="3" eb="5">
      <t>ウム</t>
    </rPh>
    <phoneticPr fontId="2"/>
  </si>
  <si>
    <t>入浴の有無</t>
    <rPh sb="0" eb="2">
      <t>ニュウヨク</t>
    </rPh>
    <rPh sb="3" eb="5">
      <t>ウム</t>
    </rPh>
    <phoneticPr fontId="2"/>
  </si>
  <si>
    <t>費用
（利用料、食費、光熱水費等）</t>
    <rPh sb="0" eb="2">
      <t>ヒヨウ</t>
    </rPh>
    <rPh sb="4" eb="7">
      <t>リヨウリョウ</t>
    </rPh>
    <rPh sb="8" eb="10">
      <t>ショクヒ</t>
    </rPh>
    <rPh sb="11" eb="14">
      <t>コウネツスイ</t>
    </rPh>
    <rPh sb="14" eb="15">
      <t>ヒ</t>
    </rPh>
    <rPh sb="15" eb="16">
      <t>トウ</t>
    </rPh>
    <phoneticPr fontId="2"/>
  </si>
  <si>
    <t>利用料</t>
    <rPh sb="0" eb="3">
      <t>リヨウリョウ</t>
    </rPh>
    <phoneticPr fontId="2"/>
  </si>
  <si>
    <t>：</t>
  </si>
  <si>
    <t>厚生労働大臣の定める額</t>
    <rPh sb="0" eb="2">
      <t>コウセイ</t>
    </rPh>
    <rPh sb="2" eb="4">
      <t>ロウドウ</t>
    </rPh>
    <rPh sb="4" eb="6">
      <t>ダイジン</t>
    </rPh>
    <rPh sb="7" eb="8">
      <t>サダ</t>
    </rPh>
    <rPh sb="10" eb="11">
      <t>ガク</t>
    </rPh>
    <phoneticPr fontId="2"/>
  </si>
  <si>
    <t>朝食代</t>
    <rPh sb="0" eb="2">
      <t>チョウショク</t>
    </rPh>
    <rPh sb="2" eb="3">
      <t>ダイ</t>
    </rPh>
    <phoneticPr fontId="2"/>
  </si>
  <si>
    <t>１００円</t>
    <rPh sb="3" eb="4">
      <t>エン</t>
    </rPh>
    <phoneticPr fontId="2"/>
  </si>
  <si>
    <t>昼食代</t>
    <rPh sb="0" eb="2">
      <t>チュウショク</t>
    </rPh>
    <rPh sb="2" eb="3">
      <t>ダイ</t>
    </rPh>
    <phoneticPr fontId="2"/>
  </si>
  <si>
    <t>０円</t>
    <rPh sb="1" eb="2">
      <t>エン</t>
    </rPh>
    <phoneticPr fontId="2"/>
  </si>
  <si>
    <t>※食事提供体制加算該当の場合、朝 １０0 円、昼 0 円、夕 ２０0 円</t>
  </si>
  <si>
    <t>夕食代</t>
    <rPh sb="0" eb="2">
      <t>ユウショク</t>
    </rPh>
    <rPh sb="2" eb="3">
      <t>ダイ</t>
    </rPh>
    <phoneticPr fontId="2"/>
  </si>
  <si>
    <t>２００円</t>
    <rPh sb="3" eb="4">
      <t>エン</t>
    </rPh>
    <phoneticPr fontId="2"/>
  </si>
  <si>
    <t>光熱費</t>
    <rPh sb="0" eb="3">
      <t>コウネツヒヒ</t>
    </rPh>
    <phoneticPr fontId="2"/>
  </si>
  <si>
    <t>２００円/日</t>
    <rPh sb="3" eb="4">
      <t>エン</t>
    </rPh>
    <rPh sb="5" eb="6">
      <t>ニチ</t>
    </rPh>
    <phoneticPr fontId="2"/>
  </si>
  <si>
    <t>医療的ケアの
実施状況</t>
    <rPh sb="0" eb="3">
      <t>イリョウテキ</t>
    </rPh>
    <rPh sb="7" eb="9">
      <t>ジッシ</t>
    </rPh>
    <rPh sb="9" eb="11">
      <t>ジョウキョウ</t>
    </rPh>
    <phoneticPr fontId="2"/>
  </si>
  <si>
    <t>実施している</t>
    <rPh sb="0" eb="2">
      <t>ジッシ</t>
    </rPh>
    <phoneticPr fontId="2"/>
  </si>
  <si>
    <t>実施していない</t>
    <rPh sb="0" eb="2">
      <t>ジッシ</t>
    </rPh>
    <phoneticPr fontId="2"/>
  </si>
  <si>
    <t>協力医療機関</t>
    <rPh sb="0" eb="2">
      <t>キョウリョク</t>
    </rPh>
    <rPh sb="2" eb="4">
      <t>イリョウ</t>
    </rPh>
    <rPh sb="4" eb="6">
      <t>キカン</t>
    </rPh>
    <phoneticPr fontId="2"/>
  </si>
  <si>
    <t>なし</t>
  </si>
  <si>
    <t>あり</t>
  </si>
  <si>
    <t>原外科医院</t>
    <rPh sb="0" eb="3">
      <t>ハラゲカ</t>
    </rPh>
    <rPh sb="3" eb="5">
      <t>イイン</t>
    </rPh>
    <phoneticPr fontId="2"/>
  </si>
  <si>
    <t>アピールポイント</t>
  </si>
  <si>
    <t>障がいや、発達に特性のある利用者様が楽しく過ごせるようなレクリエーションを実施している賑やかな事業所となっております。また、生活訓練や自立に向けての支援も行っております。</t>
    <rPh sb="0" eb="1">
      <t>ショウ</t>
    </rPh>
    <rPh sb="5" eb="7">
      <t>ハッタツ</t>
    </rPh>
    <rPh sb="8" eb="10">
      <t>トクセイ</t>
    </rPh>
    <rPh sb="13" eb="16">
      <t>リヨウシャ</t>
    </rPh>
    <rPh sb="16" eb="17">
      <t>サマ</t>
    </rPh>
    <rPh sb="18" eb="19">
      <t>タノ</t>
    </rPh>
    <rPh sb="21" eb="22">
      <t>ス</t>
    </rPh>
    <rPh sb="37" eb="39">
      <t>ジッシ</t>
    </rPh>
    <rPh sb="43" eb="44">
      <t>ニギ</t>
    </rPh>
    <rPh sb="47" eb="50">
      <t>ジギョウショ</t>
    </rPh>
    <rPh sb="62" eb="64">
      <t>セイカツ</t>
    </rPh>
    <rPh sb="64" eb="66">
      <t>クンレン</t>
    </rPh>
    <rPh sb="67" eb="69">
      <t>ジリツ</t>
    </rPh>
    <rPh sb="70" eb="71">
      <t>ム</t>
    </rPh>
    <rPh sb="74" eb="76">
      <t>シエン</t>
    </rPh>
    <rPh sb="77" eb="78">
      <t>オコナ</t>
    </rPh>
    <phoneticPr fontId="2"/>
  </si>
  <si>
    <t>相談支援 HOPE</t>
    <rPh sb="0" eb="2">
      <t>ソウダン</t>
    </rPh>
    <rPh sb="2" eb="4">
      <t>シエン</t>
    </rPh>
    <phoneticPr fontId="2"/>
  </si>
  <si>
    <t>株式会社ROL 相談支援HOPE</t>
    <rPh sb="0" eb="4">
      <t>カブシキガイシャ</t>
    </rPh>
    <rPh sb="8" eb="12">
      <t>ソウダンシエン</t>
    </rPh>
    <phoneticPr fontId="2"/>
  </si>
  <si>
    <t>816-0９６４</t>
    <phoneticPr fontId="2"/>
  </si>
  <si>
    <t>大野城市南ヶ丘３丁目17-25</t>
    <rPh sb="4" eb="7">
      <t>ミナミガオカ</t>
    </rPh>
    <rPh sb="8" eb="10">
      <t>チョウメ</t>
    </rPh>
    <phoneticPr fontId="2"/>
  </si>
  <si>
    <t>０９２－５５８－９２０６</t>
    <phoneticPr fontId="2"/>
  </si>
  <si>
    <t>０９２－５５８－９２０７</t>
    <phoneticPr fontId="2"/>
  </si>
  <si>
    <t>hope-rol@outlook.jp</t>
    <phoneticPr fontId="2"/>
  </si>
  <si>
    <r>
      <t>管理者</t>
    </r>
    <r>
      <rPr>
        <sz val="11"/>
        <color theme="1"/>
        <rFont val="Calibri"/>
        <family val="1"/>
      </rPr>
      <t>/</t>
    </r>
    <r>
      <rPr>
        <sz val="11"/>
        <color theme="1"/>
        <rFont val="UD デジタル 教科書体 NK-R"/>
        <family val="1"/>
        <charset val="128"/>
      </rPr>
      <t>相談支援専門員　松田</t>
    </r>
    <rPh sb="0" eb="3">
      <t>カンリシャ</t>
    </rPh>
    <rPh sb="12" eb="14">
      <t>マツダ</t>
    </rPh>
    <phoneticPr fontId="2"/>
  </si>
  <si>
    <t>〇</t>
    <phoneticPr fontId="2"/>
  </si>
  <si>
    <t>筑紫野市、春日市、大野城市、太宰府市、那珂川町、福岡市</t>
    <rPh sb="24" eb="27">
      <t>フクオカシ</t>
    </rPh>
    <phoneticPr fontId="2"/>
  </si>
  <si>
    <t>土曜日</t>
    <rPh sb="0" eb="3">
      <t>ドヨウビ</t>
    </rPh>
    <phoneticPr fontId="2"/>
  </si>
  <si>
    <t>8/ 13～8/15、12/29～1/3</t>
    <phoneticPr fontId="2"/>
  </si>
  <si>
    <t>費用（交通費等）</t>
    <rPh sb="0" eb="2">
      <t>ヒヨウ</t>
    </rPh>
    <rPh sb="3" eb="6">
      <t>コウツウヒ</t>
    </rPh>
    <rPh sb="6" eb="7">
      <t>トウ</t>
    </rPh>
    <phoneticPr fontId="2"/>
  </si>
  <si>
    <t>区域外交通費　０円</t>
    <rPh sb="8" eb="9">
      <t>エン</t>
    </rPh>
    <phoneticPr fontId="2"/>
  </si>
  <si>
    <t>グループホーム和音</t>
    <rPh sb="7" eb="9">
      <t>ワオン</t>
    </rPh>
    <phoneticPr fontId="2"/>
  </si>
  <si>
    <t>共同生活援助（グループホーム）</t>
    <rPh sb="0" eb="2">
      <t>キョウドウ</t>
    </rPh>
    <rPh sb="2" eb="4">
      <t>セイカツ</t>
    </rPh>
    <rPh sb="4" eb="6">
      <t>エンジョ</t>
    </rPh>
    <phoneticPr fontId="2"/>
  </si>
  <si>
    <t>外部サービス利用型</t>
    <rPh sb="0" eb="2">
      <t>ガイブ</t>
    </rPh>
    <rPh sb="6" eb="9">
      <t>リヨウガタ</t>
    </rPh>
    <phoneticPr fontId="2"/>
  </si>
  <si>
    <t>介護サービス包括型</t>
    <rPh sb="0" eb="2">
      <t>カイゴ</t>
    </rPh>
    <rPh sb="6" eb="8">
      <t>ホウカツ</t>
    </rPh>
    <rPh sb="8" eb="9">
      <t>ガタ</t>
    </rPh>
    <phoneticPr fontId="2"/>
  </si>
  <si>
    <t>日中サービス支援型</t>
    <rPh sb="0" eb="2">
      <t>ニッチュウ</t>
    </rPh>
    <rPh sb="6" eb="9">
      <t>シエンガタ</t>
    </rPh>
    <phoneticPr fontId="2"/>
  </si>
  <si>
    <t>有限会社クリスタル島津</t>
    <rPh sb="0" eb="4">
      <t>ユウゲンガイシャ</t>
    </rPh>
    <rPh sb="9" eb="11">
      <t>シマヅ</t>
    </rPh>
    <phoneticPr fontId="2"/>
  </si>
  <si>
    <t>816-０９５３</t>
    <phoneticPr fontId="2"/>
  </si>
  <si>
    <t>０９２－５９６ー１８１１</t>
    <phoneticPr fontId="2"/>
  </si>
  <si>
    <t>０９２－５２４－６３６９</t>
    <phoneticPr fontId="2"/>
  </si>
  <si>
    <t>bz.inaba.s15@gmail.com</t>
    <phoneticPr fontId="2"/>
  </si>
  <si>
    <t>島津　洋平</t>
    <rPh sb="0" eb="2">
      <t>シマヅ</t>
    </rPh>
    <rPh sb="3" eb="5">
      <t>ヨウヘイ</t>
    </rPh>
    <phoneticPr fontId="2"/>
  </si>
  <si>
    <t>サービス提供地域</t>
    <rPh sb="4" eb="6">
      <t>テイキョウ</t>
    </rPh>
    <rPh sb="6" eb="8">
      <t>チイキ</t>
    </rPh>
    <phoneticPr fontId="2"/>
  </si>
  <si>
    <t>福岡県全域</t>
    <rPh sb="0" eb="3">
      <t>フクオカケン</t>
    </rPh>
    <rPh sb="3" eb="5">
      <t>ゼンイキ</t>
    </rPh>
    <phoneticPr fontId="2"/>
  </si>
  <si>
    <t>４名（男性のみ）春日市に別棟あり　２号館４名（女性）、３号館５名</t>
    <rPh sb="1" eb="2">
      <t>メイ</t>
    </rPh>
    <rPh sb="3" eb="5">
      <t>ダンセイ</t>
    </rPh>
    <rPh sb="8" eb="11">
      <t>カスガシ</t>
    </rPh>
    <rPh sb="12" eb="14">
      <t>ベツムネ</t>
    </rPh>
    <rPh sb="18" eb="20">
      <t>ゴウカン</t>
    </rPh>
    <rPh sb="21" eb="22">
      <t>メイ</t>
    </rPh>
    <rPh sb="23" eb="25">
      <t>ジョセイ</t>
    </rPh>
    <rPh sb="28" eb="30">
      <t>ゴウカン</t>
    </rPh>
    <rPh sb="31" eb="32">
      <t>メイ</t>
    </rPh>
    <phoneticPr fontId="2"/>
  </si>
  <si>
    <t>有</t>
    <rPh sb="0" eb="1">
      <t>ア</t>
    </rPh>
    <phoneticPr fontId="2"/>
  </si>
  <si>
    <t>利用者の状況</t>
    <rPh sb="0" eb="3">
      <t>リヨウシャ</t>
    </rPh>
    <rPh sb="4" eb="6">
      <t>ジョウキョウ</t>
    </rPh>
    <phoneticPr fontId="2"/>
  </si>
  <si>
    <t>●利用者の人数（性別・年代別）</t>
    <rPh sb="1" eb="4">
      <t>リヨウシャ</t>
    </rPh>
    <rPh sb="5" eb="7">
      <t>ニンズウ</t>
    </rPh>
    <rPh sb="8" eb="10">
      <t>セイベツ</t>
    </rPh>
    <rPh sb="11" eb="14">
      <t>ネンダイベツ</t>
    </rPh>
    <phoneticPr fontId="2"/>
  </si>
  <si>
    <t>年代/性別</t>
    <rPh sb="0" eb="2">
      <t>ネンダイ</t>
    </rPh>
    <rPh sb="3" eb="5">
      <t>セイベツ</t>
    </rPh>
    <phoneticPr fontId="2"/>
  </si>
  <si>
    <t>10代</t>
    <rPh sb="2" eb="3">
      <t>ダイ</t>
    </rPh>
    <phoneticPr fontId="2"/>
  </si>
  <si>
    <t>20代</t>
    <rPh sb="2" eb="3">
      <t>ダイ</t>
    </rPh>
    <phoneticPr fontId="2"/>
  </si>
  <si>
    <t>30代</t>
    <rPh sb="2" eb="3">
      <t>ダイ</t>
    </rPh>
    <phoneticPr fontId="2"/>
  </si>
  <si>
    <t>40代</t>
    <rPh sb="2" eb="3">
      <t>ダイ</t>
    </rPh>
    <phoneticPr fontId="2"/>
  </si>
  <si>
    <t>50代</t>
    <rPh sb="2" eb="3">
      <t>ダイ</t>
    </rPh>
    <phoneticPr fontId="2"/>
  </si>
  <si>
    <t>60代</t>
    <rPh sb="2" eb="3">
      <t>ダイ</t>
    </rPh>
    <phoneticPr fontId="2"/>
  </si>
  <si>
    <t>70代以上</t>
    <rPh sb="2" eb="3">
      <t>ダイ</t>
    </rPh>
    <rPh sb="3" eb="5">
      <t>イジョウ</t>
    </rPh>
    <phoneticPr fontId="2"/>
  </si>
  <si>
    <t>サービス
提供責任者</t>
    <rPh sb="5" eb="7">
      <t>テイキョウ</t>
    </rPh>
    <rPh sb="7" eb="10">
      <t>セキニンシャ</t>
    </rPh>
    <phoneticPr fontId="2"/>
  </si>
  <si>
    <t>生活支援員</t>
    <rPh sb="0" eb="2">
      <t>セイカツ</t>
    </rPh>
    <rPh sb="2" eb="4">
      <t>シエン</t>
    </rPh>
    <rPh sb="4" eb="5">
      <t>イン</t>
    </rPh>
    <phoneticPr fontId="2"/>
  </si>
  <si>
    <t>世話人</t>
    <rPh sb="0" eb="2">
      <t>セワ</t>
    </rPh>
    <rPh sb="2" eb="3">
      <t>ニン</t>
    </rPh>
    <phoneticPr fontId="2"/>
  </si>
  <si>
    <t>夜間の職員体制</t>
    <rPh sb="0" eb="2">
      <t>ヤカン</t>
    </rPh>
    <rPh sb="3" eb="5">
      <t>ショクイン</t>
    </rPh>
    <rPh sb="5" eb="7">
      <t>タイセイ</t>
    </rPh>
    <phoneticPr fontId="2"/>
  </si>
  <si>
    <t>あり</t>
    <phoneticPr fontId="2"/>
  </si>
  <si>
    <t>施設の設備</t>
    <rPh sb="0" eb="2">
      <t>シセツ</t>
    </rPh>
    <rPh sb="3" eb="5">
      <t>セツビ</t>
    </rPh>
    <phoneticPr fontId="2"/>
  </si>
  <si>
    <t xml:space="preserve">一般住宅（木造２階建て） 
個室（８畳２部屋、６畳２部屋） 
風呂 
トイレ（共有） 
リビング（共有） </t>
    <rPh sb="0" eb="2">
      <t>イッパン</t>
    </rPh>
    <phoneticPr fontId="2"/>
  </si>
  <si>
    <t>近隣の社会資源
（店舗、医療機関、　　　公共交通機関等）</t>
    <rPh sb="0" eb="2">
      <t>キンリン</t>
    </rPh>
    <rPh sb="3" eb="5">
      <t>シャカイ</t>
    </rPh>
    <rPh sb="5" eb="7">
      <t>シゲン</t>
    </rPh>
    <rPh sb="9" eb="11">
      <t>テンポ</t>
    </rPh>
    <rPh sb="12" eb="14">
      <t>イリョウ</t>
    </rPh>
    <rPh sb="14" eb="16">
      <t>キカン</t>
    </rPh>
    <rPh sb="20" eb="22">
      <t>コウキョウ</t>
    </rPh>
    <rPh sb="22" eb="24">
      <t>コウツウ</t>
    </rPh>
    <rPh sb="24" eb="26">
      <t>キカン</t>
    </rPh>
    <rPh sb="26" eb="27">
      <t>トウ</t>
    </rPh>
    <phoneticPr fontId="2"/>
  </si>
  <si>
    <t>徒歩10分圏内に、歯科、眼科、スーパー、郵便局あり 
バス停は徒歩２分</t>
    <rPh sb="0" eb="2">
      <t>トホ</t>
    </rPh>
    <phoneticPr fontId="2"/>
  </si>
  <si>
    <t>費用
（家賃、食費、水光熱費等）</t>
    <rPh sb="0" eb="2">
      <t>ヒヨウ</t>
    </rPh>
    <rPh sb="4" eb="6">
      <t>ヤチン</t>
    </rPh>
    <rPh sb="7" eb="9">
      <t>ショクヒ</t>
    </rPh>
    <rPh sb="10" eb="14">
      <t>スイコウネツヒ</t>
    </rPh>
    <rPh sb="14" eb="15">
      <t>トウ</t>
    </rPh>
    <phoneticPr fontId="2"/>
  </si>
  <si>
    <t>家賃：22,500円（補足給付該当　12,500円）
　　　　　2号館　27,500円　
　　　　　3号館　24,200円
食費：27,000円
光熱水費：10,000円
日用品費：実費</t>
    <rPh sb="0" eb="2">
      <t>ヤチン</t>
    </rPh>
    <rPh sb="9" eb="10">
      <t>エン</t>
    </rPh>
    <rPh sb="11" eb="17">
      <t>ホソクキュウフガイトウ</t>
    </rPh>
    <rPh sb="20" eb="25">
      <t>500エン</t>
    </rPh>
    <rPh sb="33" eb="35">
      <t>ゴウカン</t>
    </rPh>
    <rPh sb="42" eb="43">
      <t>エン</t>
    </rPh>
    <rPh sb="51" eb="53">
      <t>ゴウカン</t>
    </rPh>
    <rPh sb="60" eb="61">
      <t>エン</t>
    </rPh>
    <rPh sb="62" eb="64">
      <t>ショクヒ</t>
    </rPh>
    <rPh sb="71" eb="72">
      <t>エン</t>
    </rPh>
    <rPh sb="73" eb="77">
      <t>コウネツスイヒ</t>
    </rPh>
    <rPh sb="84" eb="85">
      <t>エン</t>
    </rPh>
    <rPh sb="86" eb="90">
      <t>ニチヨウヒンヒ</t>
    </rPh>
    <rPh sb="91" eb="93">
      <t>ジッピ</t>
    </rPh>
    <phoneticPr fontId="2"/>
  </si>
  <si>
    <t>なし</t>
    <phoneticPr fontId="2"/>
  </si>
  <si>
    <t>（</t>
    <phoneticPr fontId="2"/>
  </si>
  <si>
    <t>南福岡さくらクリニック</t>
    <rPh sb="0" eb="3">
      <t>ミナミフクオカ</t>
    </rPh>
    <phoneticPr fontId="2"/>
  </si>
  <si>
    <t>）</t>
    <phoneticPr fontId="2"/>
  </si>
  <si>
    <t>相談支援事業所　WILL LIFE</t>
    <rPh sb="0" eb="7">
      <t>ソウダンシエンジギョウショ</t>
    </rPh>
    <phoneticPr fontId="2"/>
  </si>
  <si>
    <t>株式会社WILL LIFE</t>
    <rPh sb="0" eb="4">
      <t>カブシキガイシャ</t>
    </rPh>
    <phoneticPr fontId="2"/>
  </si>
  <si>
    <t>816-0933</t>
    <phoneticPr fontId="2"/>
  </si>
  <si>
    <t>大野城市瑞穂町４－６－１６　みつわビル２０１</t>
    <rPh sb="0" eb="4">
      <t>オオノジョウシ</t>
    </rPh>
    <rPh sb="4" eb="7">
      <t>ミズホマチ</t>
    </rPh>
    <phoneticPr fontId="2"/>
  </si>
  <si>
    <t>092-707-9415</t>
    <phoneticPr fontId="2"/>
  </si>
  <si>
    <t>092-707-9490</t>
    <phoneticPr fontId="2"/>
  </si>
  <si>
    <t>info@will-life.co.jp</t>
    <phoneticPr fontId="2"/>
  </si>
  <si>
    <t>https://will-life.co.jp</t>
    <phoneticPr fontId="2"/>
  </si>
  <si>
    <t>稲永彰宏</t>
    <rPh sb="0" eb="2">
      <t>イネナガ</t>
    </rPh>
    <rPh sb="2" eb="4">
      <t>アキヒロ</t>
    </rPh>
    <phoneticPr fontId="2"/>
  </si>
  <si>
    <t>大野城市・春日市・那珂川市・太宰府市・筑紫野市・小郡・朝倉市・筑前町・うきは市・久留米市・福岡市一部及び近郊</t>
    <rPh sb="0" eb="4">
      <t>オオノジョウシ</t>
    </rPh>
    <rPh sb="5" eb="8">
      <t>カスガシ</t>
    </rPh>
    <rPh sb="9" eb="13">
      <t>ナカガワシ</t>
    </rPh>
    <rPh sb="14" eb="18">
      <t>ダザイフシ</t>
    </rPh>
    <rPh sb="19" eb="23">
      <t>チクシノシ</t>
    </rPh>
    <rPh sb="24" eb="26">
      <t>オゴオリ</t>
    </rPh>
    <rPh sb="27" eb="29">
      <t>アサクラ</t>
    </rPh>
    <rPh sb="29" eb="30">
      <t>シ</t>
    </rPh>
    <rPh sb="31" eb="34">
      <t>チクゼンマチ</t>
    </rPh>
    <rPh sb="38" eb="39">
      <t>シ</t>
    </rPh>
    <rPh sb="40" eb="44">
      <t>クルメシ</t>
    </rPh>
    <rPh sb="45" eb="48">
      <t>フクオカシ</t>
    </rPh>
    <rPh sb="48" eb="50">
      <t>イチブ</t>
    </rPh>
    <rPh sb="50" eb="51">
      <t>オヨ</t>
    </rPh>
    <rPh sb="52" eb="54">
      <t>キンコウ</t>
    </rPh>
    <phoneticPr fontId="2"/>
  </si>
  <si>
    <t>土日祝・お盆・年末年始</t>
    <rPh sb="0" eb="2">
      <t>ドニチ</t>
    </rPh>
    <rPh sb="2" eb="3">
      <t>シュク</t>
    </rPh>
    <rPh sb="7" eb="9">
      <t>ネンマツ</t>
    </rPh>
    <rPh sb="9" eb="11">
      <t>ネンシ</t>
    </rPh>
    <phoneticPr fontId="2"/>
  </si>
  <si>
    <t>相談支援員</t>
    <rPh sb="0" eb="5">
      <t>ソウダンシエンイン</t>
    </rPh>
    <phoneticPr fontId="2"/>
  </si>
  <si>
    <t>１（兼任）</t>
    <rPh sb="2" eb="4">
      <t>ケンニン</t>
    </rPh>
    <phoneticPr fontId="2"/>
  </si>
  <si>
    <t>無料</t>
    <rPh sb="0" eb="2">
      <t>ムリョウ</t>
    </rPh>
    <phoneticPr fontId="2"/>
  </si>
  <si>
    <t>子ども相談支援シャイン</t>
    <rPh sb="0" eb="1">
      <t>コ</t>
    </rPh>
    <rPh sb="3" eb="5">
      <t>ソウダン</t>
    </rPh>
    <rPh sb="5" eb="7">
      <t>シエン</t>
    </rPh>
    <phoneticPr fontId="2"/>
  </si>
  <si>
    <t>　株式会社ピノキオの家</t>
    <rPh sb="1" eb="5">
      <t>カブシキカイシャ</t>
    </rPh>
    <rPh sb="10" eb="11">
      <t>イエ</t>
    </rPh>
    <phoneticPr fontId="2"/>
  </si>
  <si>
    <t>816－0973</t>
    <phoneticPr fontId="2"/>
  </si>
  <si>
    <t>大野城市横峰１－３－５　セントラル21ビル　3階</t>
    <rPh sb="0" eb="4">
      <t>オオノジョウシ</t>
    </rPh>
    <rPh sb="4" eb="6">
      <t>ヨコミネ</t>
    </rPh>
    <rPh sb="23" eb="24">
      <t>カイ</t>
    </rPh>
    <phoneticPr fontId="2"/>
  </si>
  <si>
    <t>０９２－５５８－４７９７</t>
    <phoneticPr fontId="2"/>
  </si>
  <si>
    <t>０９２－５５８－４７９８</t>
    <phoneticPr fontId="2"/>
  </si>
  <si>
    <t>　k-nakashima1120@outlook.jp</t>
    <phoneticPr fontId="2"/>
  </si>
  <si>
    <t>管理者/相談支援専門員　中島</t>
    <rPh sb="0" eb="3">
      <t>カンリシャ</t>
    </rPh>
    <rPh sb="4" eb="8">
      <t>ソウダンシエン</t>
    </rPh>
    <rPh sb="8" eb="11">
      <t>センモンイン</t>
    </rPh>
    <rPh sb="12" eb="14">
      <t>ナカシマ</t>
    </rPh>
    <phoneticPr fontId="2"/>
  </si>
  <si>
    <t>　大野城市・春日市・那珂川市・太宰府市・筑紫野市・筑前町・福岡市(要相談)</t>
    <rPh sb="1" eb="5">
      <t>オオノジョウシ</t>
    </rPh>
    <rPh sb="6" eb="9">
      <t>カスガシ</t>
    </rPh>
    <rPh sb="10" eb="14">
      <t>ナカガワシ</t>
    </rPh>
    <rPh sb="15" eb="19">
      <t>ダザイフシ</t>
    </rPh>
    <rPh sb="20" eb="24">
      <t>チクシノシ</t>
    </rPh>
    <rPh sb="25" eb="28">
      <t>チクゼンマチ</t>
    </rPh>
    <rPh sb="29" eb="32">
      <t>フクオカシ</t>
    </rPh>
    <rPh sb="33" eb="36">
      <t>ヨウソウダン</t>
    </rPh>
    <phoneticPr fontId="2"/>
  </si>
  <si>
    <t>　区域外交通費なし</t>
    <phoneticPr fontId="2"/>
  </si>
  <si>
    <t>児童発達支援にじいろ</t>
    <rPh sb="0" eb="2">
      <t>ジドウ</t>
    </rPh>
    <rPh sb="2" eb="4">
      <t>ハッタツ</t>
    </rPh>
    <rPh sb="4" eb="6">
      <t>シエン</t>
    </rPh>
    <phoneticPr fontId="2"/>
  </si>
  <si>
    <t>児童発達支援</t>
    <rPh sb="0" eb="2">
      <t>ジドウ</t>
    </rPh>
    <rPh sb="2" eb="4">
      <t>ハッタツ</t>
    </rPh>
    <rPh sb="4" eb="6">
      <t>シエン</t>
    </rPh>
    <phoneticPr fontId="2"/>
  </si>
  <si>
    <t>居宅訪問型児童発達支援</t>
    <rPh sb="0" eb="2">
      <t>キョタク</t>
    </rPh>
    <rPh sb="2" eb="4">
      <t>ホウモン</t>
    </rPh>
    <rPh sb="4" eb="5">
      <t>ガタ</t>
    </rPh>
    <rPh sb="5" eb="7">
      <t>ジドウ</t>
    </rPh>
    <rPh sb="7" eb="9">
      <t>ハッタツ</t>
    </rPh>
    <rPh sb="9" eb="11">
      <t>シエン</t>
    </rPh>
    <phoneticPr fontId="2"/>
  </si>
  <si>
    <t>一般社団法人まどか学園</t>
    <rPh sb="0" eb="2">
      <t>イッパン</t>
    </rPh>
    <rPh sb="2" eb="4">
      <t>シャダン</t>
    </rPh>
    <rPh sb="4" eb="6">
      <t>ホウジン</t>
    </rPh>
    <rPh sb="9" eb="11">
      <t>ガクエン</t>
    </rPh>
    <phoneticPr fontId="2"/>
  </si>
  <si>
    <t>816-0983</t>
    <phoneticPr fontId="2"/>
  </si>
  <si>
    <t>092-596-2416</t>
    <phoneticPr fontId="2"/>
  </si>
  <si>
    <t>092-596-2420</t>
    <phoneticPr fontId="2"/>
  </si>
  <si>
    <t>niziiro118@gmail.com</t>
    <phoneticPr fontId="2"/>
  </si>
  <si>
    <t>https://www.madoka-nijiiro.com/information.php</t>
    <phoneticPr fontId="2"/>
  </si>
  <si>
    <t>宮原</t>
    <rPh sb="0" eb="2">
      <t>ミヤハラ</t>
    </rPh>
    <phoneticPr fontId="2"/>
  </si>
  <si>
    <t>発達</t>
    <rPh sb="0" eb="2">
      <t>ハッタツ</t>
    </rPh>
    <phoneticPr fontId="2"/>
  </si>
  <si>
    <t>大野城市、太宰府市、春日市、那珂川市、筑紫野市（一部地域を除く）</t>
    <rPh sb="0" eb="4">
      <t>オオノジョウシ</t>
    </rPh>
    <rPh sb="5" eb="9">
      <t>ダザイフシ</t>
    </rPh>
    <rPh sb="10" eb="13">
      <t>カスガシ</t>
    </rPh>
    <rPh sb="14" eb="17">
      <t>ナカガワ</t>
    </rPh>
    <rPh sb="17" eb="18">
      <t>シ</t>
    </rPh>
    <rPh sb="19" eb="23">
      <t>チクシノシ</t>
    </rPh>
    <rPh sb="24" eb="26">
      <t>イチブ</t>
    </rPh>
    <rPh sb="26" eb="28">
      <t>チイキ</t>
    </rPh>
    <rPh sb="29" eb="30">
      <t>ノゾ</t>
    </rPh>
    <phoneticPr fontId="2"/>
  </si>
  <si>
    <t>10人/日</t>
    <rPh sb="2" eb="3">
      <t>ニン</t>
    </rPh>
    <rPh sb="4" eb="5">
      <t>ニチ</t>
    </rPh>
    <phoneticPr fontId="2"/>
  </si>
  <si>
    <t>お盆8/13～15、年末年始12/29～1/3を</t>
    <rPh sb="1" eb="2">
      <t>ボン</t>
    </rPh>
    <rPh sb="10" eb="12">
      <t>ネンマツ</t>
    </rPh>
    <rPh sb="12" eb="14">
      <t>ネンシ</t>
    </rPh>
    <phoneticPr fontId="2"/>
  </si>
  <si>
    <t>無</t>
    <rPh sb="0" eb="1">
      <t>ナシ</t>
    </rPh>
    <phoneticPr fontId="2"/>
  </si>
  <si>
    <t>児童指導員</t>
    <rPh sb="0" eb="2">
      <t>ジドウ</t>
    </rPh>
    <rPh sb="2" eb="4">
      <t>シドウ</t>
    </rPh>
    <rPh sb="4" eb="5">
      <t>イン</t>
    </rPh>
    <phoneticPr fontId="2"/>
  </si>
  <si>
    <t>保育士</t>
    <rPh sb="0" eb="3">
      <t>ホイクシ</t>
    </rPh>
    <phoneticPr fontId="2"/>
  </si>
  <si>
    <t>理学療法士</t>
    <rPh sb="0" eb="5">
      <t>リガクリョウホウシ</t>
    </rPh>
    <phoneticPr fontId="2"/>
  </si>
  <si>
    <t>作業療法士</t>
    <rPh sb="0" eb="2">
      <t>サギョウ</t>
    </rPh>
    <rPh sb="2" eb="5">
      <t>リョウホウシ</t>
    </rPh>
    <phoneticPr fontId="2"/>
  </si>
  <si>
    <t>言語聴覚士</t>
    <rPh sb="0" eb="5">
      <t>ゲンゴチョウカクシ</t>
    </rPh>
    <phoneticPr fontId="2"/>
  </si>
  <si>
    <t>看護職員</t>
    <rPh sb="0" eb="2">
      <t>カンゴ</t>
    </rPh>
    <rPh sb="2" eb="4">
      <t>ショクイン</t>
    </rPh>
    <phoneticPr fontId="2"/>
  </si>
  <si>
    <t>栄養士</t>
    <rPh sb="0" eb="3">
      <t>エイヨウシ</t>
    </rPh>
    <phoneticPr fontId="2"/>
  </si>
  <si>
    <t>嘱託医</t>
    <rPh sb="0" eb="3">
      <t>ショクタクイ</t>
    </rPh>
    <phoneticPr fontId="2"/>
  </si>
  <si>
    <t>1日の
スケジュール</t>
    <rPh sb="1" eb="2">
      <t>ニチ</t>
    </rPh>
    <phoneticPr fontId="2"/>
  </si>
  <si>
    <t>　9：30～　通所　　　　　　　　　　　　　　※タイムスケジュールはご利用者に合わせて
10：15～　朝の会　　　　　　　　　　　　　　変更することもあります
10：30～　活動
12：00～　給食
13：00～　午睡・遊び・個別課題
14：50～　おやつ
15：30～　送迎出発</t>
    <rPh sb="7" eb="9">
      <t>ツウショ</t>
    </rPh>
    <rPh sb="35" eb="37">
      <t>リヨウ</t>
    </rPh>
    <rPh sb="37" eb="38">
      <t>シャ</t>
    </rPh>
    <rPh sb="39" eb="40">
      <t>ア</t>
    </rPh>
    <rPh sb="51" eb="52">
      <t>アサ</t>
    </rPh>
    <rPh sb="53" eb="54">
      <t>カイ</t>
    </rPh>
    <rPh sb="68" eb="70">
      <t>ヘンコウ</t>
    </rPh>
    <rPh sb="87" eb="89">
      <t>カツドウ</t>
    </rPh>
    <rPh sb="97" eb="99">
      <t>キュウショク</t>
    </rPh>
    <rPh sb="107" eb="109">
      <t>ゴスイ</t>
    </rPh>
    <rPh sb="110" eb="111">
      <t>アソ</t>
    </rPh>
    <rPh sb="113" eb="117">
      <t>コベツカダイ</t>
    </rPh>
    <rPh sb="136" eb="138">
      <t>ソウゲイ</t>
    </rPh>
    <rPh sb="138" eb="140">
      <t>シュッパツ</t>
    </rPh>
    <phoneticPr fontId="2"/>
  </si>
  <si>
    <t>有（送迎場所：</t>
    <rPh sb="0" eb="1">
      <t>アリ</t>
    </rPh>
    <rPh sb="2" eb="4">
      <t>ソウゲイ</t>
    </rPh>
    <rPh sb="4" eb="6">
      <t>バショ</t>
    </rPh>
    <phoneticPr fontId="2"/>
  </si>
  <si>
    <t>自宅、幼稚園、保育園</t>
    <rPh sb="0" eb="2">
      <t>ジタク</t>
    </rPh>
    <rPh sb="3" eb="6">
      <t>ヨウチエン</t>
    </rPh>
    <rPh sb="7" eb="10">
      <t>ホイクエン</t>
    </rPh>
    <phoneticPr fontId="2"/>
  </si>
  <si>
    <t>食事提供の有無</t>
    <rPh sb="0" eb="2">
      <t>ショクジ</t>
    </rPh>
    <rPh sb="2" eb="4">
      <t>テイキョウ</t>
    </rPh>
    <rPh sb="5" eb="7">
      <t>ウム</t>
    </rPh>
    <phoneticPr fontId="2"/>
  </si>
  <si>
    <t>手作りの給食を提供しています</t>
    <rPh sb="0" eb="2">
      <t>テヅク</t>
    </rPh>
    <rPh sb="4" eb="6">
      <t>キュウショク</t>
    </rPh>
    <rPh sb="7" eb="9">
      <t>テイキョウ</t>
    </rPh>
    <phoneticPr fontId="2"/>
  </si>
  <si>
    <t>費用
（利用料、送迎費、食費等）</t>
    <rPh sb="0" eb="2">
      <t>ヒヨウ</t>
    </rPh>
    <rPh sb="4" eb="7">
      <t>リヨウリョウ</t>
    </rPh>
    <rPh sb="8" eb="10">
      <t>ソウゲイ</t>
    </rPh>
    <rPh sb="10" eb="11">
      <t>ヒ</t>
    </rPh>
    <rPh sb="12" eb="14">
      <t>ショクヒ</t>
    </rPh>
    <rPh sb="14" eb="15">
      <t>トウ</t>
    </rPh>
    <phoneticPr fontId="2"/>
  </si>
  <si>
    <t>：</t>
    <phoneticPr fontId="2"/>
  </si>
  <si>
    <t>送迎費</t>
    <rPh sb="0" eb="2">
      <t>ソウゲイ</t>
    </rPh>
    <rPh sb="2" eb="3">
      <t>ヒ</t>
    </rPh>
    <phoneticPr fontId="2"/>
  </si>
  <si>
    <t>厚生労働大臣の定める額に準ずる</t>
    <rPh sb="0" eb="2">
      <t>コウセイ</t>
    </rPh>
    <rPh sb="2" eb="4">
      <t>ロウドウ</t>
    </rPh>
    <rPh sb="4" eb="6">
      <t>ダイジン</t>
    </rPh>
    <rPh sb="7" eb="8">
      <t>サダ</t>
    </rPh>
    <rPh sb="10" eb="11">
      <t>ガク</t>
    </rPh>
    <rPh sb="12" eb="13">
      <t>ジュン</t>
    </rPh>
    <phoneticPr fontId="2"/>
  </si>
  <si>
    <t>食費</t>
    <rPh sb="0" eb="2">
      <t>ショクヒ</t>
    </rPh>
    <phoneticPr fontId="2"/>
  </si>
  <si>
    <t>1食につき220円（状況によって価格の見直しがあります）</t>
    <rPh sb="1" eb="2">
      <t>ショク</t>
    </rPh>
    <rPh sb="8" eb="9">
      <t>エン</t>
    </rPh>
    <rPh sb="10" eb="12">
      <t>ジョウキョウ</t>
    </rPh>
    <rPh sb="16" eb="18">
      <t>カカク</t>
    </rPh>
    <rPh sb="19" eb="21">
      <t>ミナオ</t>
    </rPh>
    <phoneticPr fontId="2"/>
  </si>
  <si>
    <t>その他</t>
    <rPh sb="2" eb="3">
      <t>タ</t>
    </rPh>
    <phoneticPr fontId="2"/>
  </si>
  <si>
    <t>おやつ　実費1食につき20円</t>
    <rPh sb="4" eb="6">
      <t>ジッピ</t>
    </rPh>
    <rPh sb="7" eb="8">
      <t>ショク</t>
    </rPh>
    <rPh sb="13" eb="14">
      <t>エン</t>
    </rPh>
    <phoneticPr fontId="2"/>
  </si>
  <si>
    <t xml:space="preserve">※実施しているケア
</t>
    <rPh sb="1" eb="3">
      <t>ジッシ</t>
    </rPh>
    <phoneticPr fontId="2"/>
  </si>
  <si>
    <t>うえだ小児科クリニック</t>
    <rPh sb="3" eb="6">
      <t>ショウニカ</t>
    </rPh>
    <phoneticPr fontId="2"/>
  </si>
  <si>
    <t>・母子分離型です。
・保育園や幼稚園の小集団の雰囲気で集団活動や個別活動、季節の活動を行っています。
・同法人は保育園経営も行っており、長年保育にも携わってきた保育士や理学療法士と一緒に子どもたちがわくわくするような活動を考え、一緒に楽しみながら支援を行っています。
・事業所内では給食を提供しています。
　野菜が苦手、感覚過敏なお子さんにも、それぞれのペースを大事にしながら色々な食の楽しみを拡げていけるように支援しています。</t>
    <rPh sb="1" eb="3">
      <t>ボシ</t>
    </rPh>
    <rPh sb="3" eb="5">
      <t>ブンリ</t>
    </rPh>
    <rPh sb="5" eb="6">
      <t>ガタ</t>
    </rPh>
    <rPh sb="11" eb="14">
      <t>ホイクエン</t>
    </rPh>
    <rPh sb="15" eb="18">
      <t>ヨウチエン</t>
    </rPh>
    <rPh sb="19" eb="22">
      <t>ショウシュウダン</t>
    </rPh>
    <rPh sb="23" eb="26">
      <t>フンイキ</t>
    </rPh>
    <rPh sb="27" eb="29">
      <t>シュウダン</t>
    </rPh>
    <rPh sb="29" eb="31">
      <t>カツドウ</t>
    </rPh>
    <rPh sb="32" eb="34">
      <t>コベツ</t>
    </rPh>
    <rPh sb="34" eb="36">
      <t>カツドウ</t>
    </rPh>
    <rPh sb="37" eb="39">
      <t>キセツ</t>
    </rPh>
    <rPh sb="40" eb="42">
      <t>カツドウ</t>
    </rPh>
    <rPh sb="43" eb="44">
      <t>オコナ</t>
    </rPh>
    <rPh sb="52" eb="53">
      <t>ドウ</t>
    </rPh>
    <rPh sb="53" eb="55">
      <t>ホウジン</t>
    </rPh>
    <rPh sb="56" eb="59">
      <t>ホイクエン</t>
    </rPh>
    <rPh sb="59" eb="61">
      <t>ケイエイ</t>
    </rPh>
    <rPh sb="62" eb="63">
      <t>オコナ</t>
    </rPh>
    <rPh sb="68" eb="70">
      <t>ナガネン</t>
    </rPh>
    <rPh sb="70" eb="72">
      <t>ホイク</t>
    </rPh>
    <rPh sb="74" eb="75">
      <t>タズサ</t>
    </rPh>
    <rPh sb="80" eb="83">
      <t>ホイクシ</t>
    </rPh>
    <rPh sb="84" eb="86">
      <t>リガク</t>
    </rPh>
    <rPh sb="86" eb="89">
      <t>リョウホウシ</t>
    </rPh>
    <rPh sb="90" eb="92">
      <t>イッショ</t>
    </rPh>
    <rPh sb="93" eb="94">
      <t>コ</t>
    </rPh>
    <rPh sb="108" eb="110">
      <t>カツドウ</t>
    </rPh>
    <rPh sb="111" eb="112">
      <t>カンガ</t>
    </rPh>
    <rPh sb="114" eb="116">
      <t>イッショ</t>
    </rPh>
    <rPh sb="117" eb="118">
      <t>タノ</t>
    </rPh>
    <rPh sb="123" eb="125">
      <t>シエン</t>
    </rPh>
    <rPh sb="126" eb="127">
      <t>オコナ</t>
    </rPh>
    <rPh sb="135" eb="138">
      <t>ジギョウショ</t>
    </rPh>
    <rPh sb="138" eb="139">
      <t>ナイ</t>
    </rPh>
    <rPh sb="141" eb="143">
      <t>キュウショク</t>
    </rPh>
    <rPh sb="144" eb="146">
      <t>テイキョウ</t>
    </rPh>
    <rPh sb="154" eb="156">
      <t>ヤサイ</t>
    </rPh>
    <rPh sb="157" eb="159">
      <t>ニガテ</t>
    </rPh>
    <rPh sb="160" eb="162">
      <t>カンカク</t>
    </rPh>
    <rPh sb="162" eb="164">
      <t>カビン</t>
    </rPh>
    <rPh sb="166" eb="167">
      <t>コ</t>
    </rPh>
    <rPh sb="181" eb="183">
      <t>ダイジ</t>
    </rPh>
    <rPh sb="188" eb="190">
      <t>イロイロ</t>
    </rPh>
    <rPh sb="191" eb="192">
      <t>ショク</t>
    </rPh>
    <rPh sb="193" eb="194">
      <t>タノ</t>
    </rPh>
    <rPh sb="197" eb="198">
      <t>ヒロ</t>
    </rPh>
    <rPh sb="206" eb="208">
      <t>シエン</t>
    </rPh>
    <phoneticPr fontId="2"/>
  </si>
  <si>
    <t>放課後等デイサービスデイジー</t>
    <rPh sb="0" eb="3">
      <t>ホウカゴ</t>
    </rPh>
    <rPh sb="3" eb="4">
      <t>トウ</t>
    </rPh>
    <phoneticPr fontId="2"/>
  </si>
  <si>
    <t>放課後等デイサービス</t>
    <rPh sb="0" eb="3">
      <t>ホウカゴ</t>
    </rPh>
    <rPh sb="3" eb="4">
      <t>トウ</t>
    </rPh>
    <phoneticPr fontId="2"/>
  </si>
  <si>
    <t>　　　　NPO法人 AL　FIORE</t>
    <rPh sb="7" eb="9">
      <t>ホウジン</t>
    </rPh>
    <phoneticPr fontId="2"/>
  </si>
  <si>
    <t>816-0932</t>
    <phoneticPr fontId="2"/>
  </si>
  <si>
    <t>大野城市瓦田５丁目5-9</t>
    <rPh sb="4" eb="6">
      <t>カワラダ</t>
    </rPh>
    <rPh sb="7" eb="9">
      <t>チョウメ</t>
    </rPh>
    <phoneticPr fontId="2"/>
  </si>
  <si>
    <t>０９２－593-9192</t>
    <phoneticPr fontId="2"/>
  </si>
  <si>
    <t>０９２－593-9195</t>
    <phoneticPr fontId="2"/>
  </si>
  <si>
    <t>daisy@alfiore.org</t>
    <phoneticPr fontId="2"/>
  </si>
  <si>
    <t>https://alfiore.org</t>
    <phoneticPr fontId="2"/>
  </si>
  <si>
    <t>管理者　平山</t>
    <rPh sb="0" eb="3">
      <t>カンリシャ</t>
    </rPh>
    <rPh sb="4" eb="6">
      <t>ヒラヤマ</t>
    </rPh>
    <phoneticPr fontId="2"/>
  </si>
  <si>
    <t>春日市、大野城市、太宰府市、その他</t>
    <rPh sb="16" eb="17">
      <t>タ</t>
    </rPh>
    <phoneticPr fontId="2"/>
  </si>
  <si>
    <t>１０名</t>
    <rPh sb="2" eb="3">
      <t>メイ</t>
    </rPh>
    <phoneticPr fontId="2"/>
  </si>
  <si>
    <t>(但し祝日、振替休日、8/13～15，12/29～1/3を除く)</t>
    <rPh sb="1" eb="2">
      <t>タダ</t>
    </rPh>
    <rPh sb="3" eb="5">
      <t>シュクジツ</t>
    </rPh>
    <rPh sb="6" eb="10">
      <t>フリカエキュウジツ</t>
    </rPh>
    <rPh sb="29" eb="30">
      <t>ノゾ</t>
    </rPh>
    <phoneticPr fontId="2"/>
  </si>
  <si>
    <t>サービス提供時間</t>
    <rPh sb="4" eb="6">
      <t>テイキョウ</t>
    </rPh>
    <rPh sb="6" eb="8">
      <t>ジカン</t>
    </rPh>
    <phoneticPr fontId="2"/>
  </si>
  <si>
    <t>授業日：学校終了後～17：30、学校休業日：10：00～17：00</t>
    <rPh sb="0" eb="3">
      <t>ジュギョウビ</t>
    </rPh>
    <rPh sb="4" eb="9">
      <t>ガッコウシュウリョウゴ</t>
    </rPh>
    <rPh sb="16" eb="18">
      <t>ガッコウ</t>
    </rPh>
    <rPh sb="18" eb="21">
      <t>キュウギョウビ</t>
    </rPh>
    <phoneticPr fontId="2"/>
  </si>
  <si>
    <t>小学生（１－３年）</t>
    <rPh sb="0" eb="3">
      <t>ショウガクセイ</t>
    </rPh>
    <rPh sb="7" eb="8">
      <t>ネン</t>
    </rPh>
    <phoneticPr fontId="2"/>
  </si>
  <si>
    <t>小学生（４－６年）</t>
    <rPh sb="0" eb="3">
      <t>ショウガクセイ</t>
    </rPh>
    <rPh sb="7" eb="8">
      <t>ネン</t>
    </rPh>
    <phoneticPr fontId="2"/>
  </si>
  <si>
    <t>中学生</t>
    <rPh sb="0" eb="3">
      <t>チュウガクセイ</t>
    </rPh>
    <phoneticPr fontId="2"/>
  </si>
  <si>
    <t>高校生</t>
    <rPh sb="0" eb="3">
      <t>コウコウセイ</t>
    </rPh>
    <phoneticPr fontId="2"/>
  </si>
  <si>
    <t xml:space="preserve">児発支援管理責任者 </t>
    <phoneticPr fontId="2"/>
  </si>
  <si>
    <t>管理栄養士</t>
    <rPh sb="0" eb="5">
      <t>カンリエイヨウシ</t>
    </rPh>
    <phoneticPr fontId="2"/>
  </si>
  <si>
    <t>教員</t>
    <rPh sb="0" eb="2">
      <t>キョウイン</t>
    </rPh>
    <phoneticPr fontId="2"/>
  </si>
  <si>
    <t>介護福祉士</t>
    <rPh sb="0" eb="5">
      <t>カイゴフクシシ</t>
    </rPh>
    <phoneticPr fontId="2"/>
  </si>
  <si>
    <t>＜放課後＞</t>
    <rPh sb="1" eb="4">
      <t>ホウカゴ</t>
    </rPh>
    <phoneticPr fontId="2"/>
  </si>
  <si>
    <t>＜休校日＞</t>
    <rPh sb="1" eb="4">
      <t>キュウコウビ</t>
    </rPh>
    <phoneticPr fontId="2"/>
  </si>
  <si>
    <t>送迎、順次到着</t>
    <rPh sb="0" eb="2">
      <t>ソウゲイ</t>
    </rPh>
    <rPh sb="3" eb="5">
      <t>ジュンジ</t>
    </rPh>
    <rPh sb="5" eb="7">
      <t>トウチャク</t>
    </rPh>
    <phoneticPr fontId="2"/>
  </si>
  <si>
    <t>9：00～</t>
    <phoneticPr fontId="2"/>
  </si>
  <si>
    <t>健康確認、身の回りの準備</t>
    <rPh sb="0" eb="2">
      <t>ケンコウ</t>
    </rPh>
    <rPh sb="2" eb="4">
      <t>カクニン</t>
    </rPh>
    <rPh sb="5" eb="6">
      <t>ミ</t>
    </rPh>
    <rPh sb="7" eb="8">
      <t>マワ</t>
    </rPh>
    <rPh sb="10" eb="12">
      <t>ジュンビ</t>
    </rPh>
    <phoneticPr fontId="2"/>
  </si>
  <si>
    <t>15:00～</t>
    <phoneticPr fontId="2"/>
  </si>
  <si>
    <t>おやつ、宿題</t>
    <rPh sb="4" eb="6">
      <t>シュクダイ</t>
    </rPh>
    <phoneticPr fontId="2"/>
  </si>
  <si>
    <t>10:00～</t>
    <phoneticPr fontId="2"/>
  </si>
  <si>
    <t>朝の会、個別活動</t>
    <rPh sb="0" eb="1">
      <t>アサ</t>
    </rPh>
    <rPh sb="2" eb="3">
      <t>カイ</t>
    </rPh>
    <rPh sb="4" eb="6">
      <t>コベツ</t>
    </rPh>
    <rPh sb="6" eb="8">
      <t>カツドウ</t>
    </rPh>
    <phoneticPr fontId="2"/>
  </si>
  <si>
    <t>余暇の時間</t>
    <rPh sb="0" eb="2">
      <t>ヨカ</t>
    </rPh>
    <rPh sb="3" eb="5">
      <t>ジカン</t>
    </rPh>
    <phoneticPr fontId="2"/>
  </si>
  <si>
    <t>12：00～</t>
    <phoneticPr fontId="2"/>
  </si>
  <si>
    <t>昼食</t>
    <rPh sb="0" eb="2">
      <t>チュウショク</t>
    </rPh>
    <phoneticPr fontId="2"/>
  </si>
  <si>
    <t>16:00～</t>
    <phoneticPr fontId="2"/>
  </si>
  <si>
    <t>メイン活動</t>
    <rPh sb="3" eb="5">
      <t>カツドウ</t>
    </rPh>
    <phoneticPr fontId="2"/>
  </si>
  <si>
    <t>13：00～</t>
    <phoneticPr fontId="2"/>
  </si>
  <si>
    <t>15：30～</t>
    <phoneticPr fontId="2"/>
  </si>
  <si>
    <t>おやつ・余暇の時間</t>
    <rPh sb="4" eb="6">
      <t>ヨカ</t>
    </rPh>
    <rPh sb="7" eb="9">
      <t>ジカン</t>
    </rPh>
    <phoneticPr fontId="2"/>
  </si>
  <si>
    <t>17:20～</t>
    <phoneticPr fontId="2"/>
  </si>
  <si>
    <t>帰りの会</t>
    <rPh sb="0" eb="1">
      <t>カエ</t>
    </rPh>
    <rPh sb="3" eb="4">
      <t>カイ</t>
    </rPh>
    <phoneticPr fontId="2"/>
  </si>
  <si>
    <t>16:50～</t>
    <phoneticPr fontId="2"/>
  </si>
  <si>
    <t>17：30～</t>
    <phoneticPr fontId="2"/>
  </si>
  <si>
    <t>順次送迎</t>
    <rPh sb="0" eb="2">
      <t>ジュンジ</t>
    </rPh>
    <rPh sb="2" eb="4">
      <t>ソウゲイ</t>
    </rPh>
    <phoneticPr fontId="2"/>
  </si>
  <si>
    <t>17：00～</t>
    <phoneticPr fontId="2"/>
  </si>
  <si>
    <t>自宅</t>
    <rPh sb="0" eb="2">
      <t>ジタク</t>
    </rPh>
    <phoneticPr fontId="2"/>
  </si>
  <si>
    <t>送迎費</t>
    <rPh sb="0" eb="3">
      <t>ソウゲイヒ</t>
    </rPh>
    <phoneticPr fontId="2"/>
  </si>
  <si>
    <t>食費等</t>
    <rPh sb="0" eb="2">
      <t>ショクヒ</t>
    </rPh>
    <rPh sb="2" eb="3">
      <t>トウ</t>
    </rPh>
    <phoneticPr fontId="2"/>
  </si>
  <si>
    <t>行事等へ参加する場合は、実費を徴収(おやつ代は無料)</t>
    <rPh sb="0" eb="2">
      <t>ギョウジ</t>
    </rPh>
    <rPh sb="2" eb="3">
      <t>トウ</t>
    </rPh>
    <rPh sb="4" eb="6">
      <t>サンカ</t>
    </rPh>
    <rPh sb="8" eb="10">
      <t>バアイ</t>
    </rPh>
    <rPh sb="12" eb="14">
      <t>ジッピ</t>
    </rPh>
    <rPh sb="15" eb="17">
      <t>チョウシュウ</t>
    </rPh>
    <rPh sb="21" eb="22">
      <t>ダイ</t>
    </rPh>
    <rPh sb="23" eb="25">
      <t>ムリョウ</t>
    </rPh>
    <phoneticPr fontId="2"/>
  </si>
  <si>
    <t xml:space="preserve">※実施しているケア
喀痰吸引、吸入、経管栄養、モニター管理、人工呼吸器管理　
</t>
    <rPh sb="1" eb="3">
      <t>ジッシ</t>
    </rPh>
    <rPh sb="10" eb="12">
      <t>カクタン</t>
    </rPh>
    <rPh sb="12" eb="14">
      <t>キュウイン</t>
    </rPh>
    <rPh sb="15" eb="17">
      <t>キュウニュウ</t>
    </rPh>
    <rPh sb="18" eb="22">
      <t>ケイカンエイヨウ</t>
    </rPh>
    <rPh sb="27" eb="29">
      <t>カンリ</t>
    </rPh>
    <rPh sb="30" eb="32">
      <t>ジンコウ</t>
    </rPh>
    <rPh sb="32" eb="35">
      <t>コキュウキ</t>
    </rPh>
    <rPh sb="35" eb="37">
      <t>カンリ</t>
    </rPh>
    <phoneticPr fontId="2"/>
  </si>
  <si>
    <t>那珂川病院</t>
    <rPh sb="0" eb="3">
      <t>ナカガワ</t>
    </rPh>
    <rPh sb="3" eb="5">
      <t>ビョウイン</t>
    </rPh>
    <phoneticPr fontId="2"/>
  </si>
  <si>
    <t>カフェ　ヒュッテ</t>
    <phoneticPr fontId="2"/>
  </si>
  <si>
    <t>就労継続支援B型</t>
    <rPh sb="0" eb="2">
      <t>シュウロウ</t>
    </rPh>
    <rPh sb="2" eb="4">
      <t>ケイゾク</t>
    </rPh>
    <rPh sb="4" eb="6">
      <t>シエン</t>
    </rPh>
    <rPh sb="7" eb="8">
      <t>ガタ</t>
    </rPh>
    <phoneticPr fontId="2"/>
  </si>
  <si>
    <t>NPO法人ヒュッテ</t>
    <rPh sb="3" eb="5">
      <t>ホウジン</t>
    </rPh>
    <phoneticPr fontId="2"/>
  </si>
  <si>
    <t>816-0952</t>
    <phoneticPr fontId="2"/>
  </si>
  <si>
    <t>大野城市下大利1-10-21</t>
    <rPh sb="0" eb="4">
      <t>オオノジョウシ</t>
    </rPh>
    <rPh sb="4" eb="7">
      <t>シモオオリ</t>
    </rPh>
    <phoneticPr fontId="2"/>
  </si>
  <si>
    <t>080-8572-6341</t>
    <phoneticPr fontId="2"/>
  </si>
  <si>
    <t>092-558-0633</t>
    <phoneticPr fontId="2"/>
  </si>
  <si>
    <t>hutte@coast.ocn.ne.jp</t>
    <phoneticPr fontId="2"/>
  </si>
  <si>
    <t>武田　聡</t>
    <rPh sb="0" eb="2">
      <t>タケダ</t>
    </rPh>
    <rPh sb="3" eb="4">
      <t>サトシ</t>
    </rPh>
    <phoneticPr fontId="2"/>
  </si>
  <si>
    <t>大野城市、春日市、筑紫野市、太宰府市、那珂川市</t>
    <rPh sb="0" eb="4">
      <t>オオノジョウシ</t>
    </rPh>
    <rPh sb="5" eb="8">
      <t>カスガシ</t>
    </rPh>
    <rPh sb="9" eb="13">
      <t>チクシノシ</t>
    </rPh>
    <rPh sb="14" eb="18">
      <t>ダザイフシ</t>
    </rPh>
    <rPh sb="19" eb="23">
      <t>ナカガワシ</t>
    </rPh>
    <phoneticPr fontId="2"/>
  </si>
  <si>
    <t>２０名</t>
    <rPh sb="2" eb="3">
      <t>メイ</t>
    </rPh>
    <phoneticPr fontId="2"/>
  </si>
  <si>
    <t>理学療法士</t>
    <rPh sb="0" eb="2">
      <t>リガク</t>
    </rPh>
    <rPh sb="2" eb="5">
      <t>リョウホウシ</t>
    </rPh>
    <phoneticPr fontId="2"/>
  </si>
  <si>
    <t>職業指導員</t>
    <rPh sb="0" eb="5">
      <t>ショクギョウシドウイン</t>
    </rPh>
    <phoneticPr fontId="2"/>
  </si>
  <si>
    <t>目標工賃達成委指導員</t>
    <rPh sb="0" eb="4">
      <t>モクヒョウコウチン</t>
    </rPh>
    <rPh sb="4" eb="7">
      <t>タッセイイ</t>
    </rPh>
    <rPh sb="7" eb="10">
      <t>シドウイン</t>
    </rPh>
    <phoneticPr fontId="2"/>
  </si>
  <si>
    <t>ミーテング（その日の仕事や体調の確認等）</t>
    <rPh sb="8" eb="9">
      <t>ヒ</t>
    </rPh>
    <rPh sb="10" eb="12">
      <t>シゴト</t>
    </rPh>
    <rPh sb="13" eb="15">
      <t>タイチョウ</t>
    </rPh>
    <rPh sb="16" eb="19">
      <t>カクニントウ</t>
    </rPh>
    <phoneticPr fontId="2"/>
  </si>
  <si>
    <t>各部署に分かれて仕事開始（適宜休憩あり）</t>
    <rPh sb="0" eb="3">
      <t>カクブショ</t>
    </rPh>
    <rPh sb="4" eb="5">
      <t>ワ</t>
    </rPh>
    <rPh sb="8" eb="12">
      <t>シゴトカイシ</t>
    </rPh>
    <rPh sb="13" eb="15">
      <t>テキギ</t>
    </rPh>
    <rPh sb="15" eb="17">
      <t>キュウケイ</t>
    </rPh>
    <phoneticPr fontId="2"/>
  </si>
  <si>
    <t>昼食（店舗営業のため３０分交代で）</t>
    <rPh sb="0" eb="2">
      <t>チュウショク</t>
    </rPh>
    <rPh sb="3" eb="5">
      <t>テンポ</t>
    </rPh>
    <rPh sb="5" eb="7">
      <t>エイギョウ</t>
    </rPh>
    <rPh sb="12" eb="13">
      <t>フン</t>
    </rPh>
    <rPh sb="13" eb="15">
      <t>コウタイ</t>
    </rPh>
    <phoneticPr fontId="2"/>
  </si>
  <si>
    <t>仕事終了</t>
    <rPh sb="0" eb="2">
      <t>シゴト</t>
    </rPh>
    <rPh sb="2" eb="4">
      <t>シュウリョウ</t>
    </rPh>
    <phoneticPr fontId="2"/>
  </si>
  <si>
    <t>JR大野城駅及び周辺のみ</t>
    <rPh sb="2" eb="5">
      <t>オオノジョウ</t>
    </rPh>
    <rPh sb="5" eb="6">
      <t>エキ</t>
    </rPh>
    <rPh sb="6" eb="7">
      <t>オヨ</t>
    </rPh>
    <rPh sb="8" eb="10">
      <t>シュウヘン</t>
    </rPh>
    <phoneticPr fontId="2"/>
  </si>
  <si>
    <t>事業所提供の食事は２５０円</t>
    <rPh sb="0" eb="5">
      <t>ジギョウショテイキョウ</t>
    </rPh>
    <rPh sb="6" eb="8">
      <t>ショクジ</t>
    </rPh>
    <rPh sb="12" eb="13">
      <t>エン</t>
    </rPh>
    <phoneticPr fontId="2"/>
  </si>
  <si>
    <t>平均工賃</t>
    <rPh sb="0" eb="2">
      <t>ヘイキン</t>
    </rPh>
    <rPh sb="2" eb="4">
      <t>コウチン</t>
    </rPh>
    <phoneticPr fontId="2"/>
  </si>
  <si>
    <t>20,077円/月</t>
    <rPh sb="6" eb="7">
      <t>エン</t>
    </rPh>
    <rPh sb="8" eb="9">
      <t>ツキ</t>
    </rPh>
    <phoneticPr fontId="2"/>
  </si>
  <si>
    <t>実施なし</t>
    <rPh sb="0" eb="2">
      <t>ジッシ</t>
    </rPh>
    <phoneticPr fontId="2"/>
  </si>
  <si>
    <t>実施あり</t>
    <rPh sb="0" eb="2">
      <t>ジッシ</t>
    </rPh>
    <phoneticPr fontId="2"/>
  </si>
  <si>
    <t>おおりん病院</t>
    <rPh sb="4" eb="6">
      <t>ビョウイン</t>
    </rPh>
    <phoneticPr fontId="2"/>
  </si>
  <si>
    <t>・菓子製造やカフェでの調理等の仕事をしながら知識や能力を身につけることができます　・自分の体調や状況に応じて、勤務日数と時間を（10：00～14：00の範囲内で）相談の上決めることができます　　　　　　　　　　　　　　　　　　　　　　　　　　　　　　　　　　　　　　　　　　　　　　　　　　　　　・西鉄下大利駅からすぐなので交通アクセスは抜群です　　　　　　　　　　　　　　　　　　　　　　　　　　　・お客様に迷惑にならない範囲で、みんなで会話や教えあいをしながら、和気あいあいと和やかな雰囲気の職場です　　　　　　　　　　　　　　　　　　　　　　　　　　　　　　　　　　　　　　　　　　　　　　　　　　・お客様へ提供するメニューと同じメニューが温かい状態で食事で提供できます</t>
    <rPh sb="1" eb="5">
      <t>カシセイゾウ</t>
    </rPh>
    <rPh sb="11" eb="14">
      <t>チョウリトウ</t>
    </rPh>
    <rPh sb="15" eb="17">
      <t>シゴト</t>
    </rPh>
    <rPh sb="22" eb="24">
      <t>チシキ</t>
    </rPh>
    <rPh sb="25" eb="27">
      <t>ノウリョク</t>
    </rPh>
    <rPh sb="28" eb="29">
      <t>ミ</t>
    </rPh>
    <rPh sb="42" eb="44">
      <t>ジブン</t>
    </rPh>
    <rPh sb="45" eb="47">
      <t>タイチョウ</t>
    </rPh>
    <rPh sb="48" eb="50">
      <t>ジョウキョウ</t>
    </rPh>
    <rPh sb="51" eb="52">
      <t>オウ</t>
    </rPh>
    <rPh sb="55" eb="59">
      <t>キンムニッスウ</t>
    </rPh>
    <rPh sb="60" eb="62">
      <t>ジカン</t>
    </rPh>
    <rPh sb="76" eb="79">
      <t>ハンイナイ</t>
    </rPh>
    <rPh sb="81" eb="83">
      <t>ソウダン</t>
    </rPh>
    <rPh sb="84" eb="85">
      <t>ウエ</t>
    </rPh>
    <rPh sb="85" eb="86">
      <t>キ</t>
    </rPh>
    <rPh sb="149" eb="151">
      <t>ニシテツ</t>
    </rPh>
    <rPh sb="151" eb="154">
      <t>シモオオリ</t>
    </rPh>
    <rPh sb="154" eb="155">
      <t>エキ</t>
    </rPh>
    <rPh sb="162" eb="164">
      <t>コウツウ</t>
    </rPh>
    <rPh sb="169" eb="171">
      <t>バツグン</t>
    </rPh>
    <rPh sb="202" eb="204">
      <t>キャクサマ</t>
    </rPh>
    <rPh sb="205" eb="207">
      <t>メイワク</t>
    </rPh>
    <rPh sb="212" eb="214">
      <t>ハンイ</t>
    </rPh>
    <rPh sb="220" eb="222">
      <t>カイワ</t>
    </rPh>
    <rPh sb="223" eb="224">
      <t>オシ</t>
    </rPh>
    <rPh sb="233" eb="235">
      <t>ワキ</t>
    </rPh>
    <rPh sb="240" eb="241">
      <t>ナゴ</t>
    </rPh>
    <rPh sb="244" eb="247">
      <t>フンイキ</t>
    </rPh>
    <rPh sb="248" eb="250">
      <t>ショクバ</t>
    </rPh>
    <rPh sb="304" eb="306">
      <t>キャクサマ</t>
    </rPh>
    <rPh sb="307" eb="309">
      <t>テイキョウ</t>
    </rPh>
    <rPh sb="316" eb="317">
      <t>オナ</t>
    </rPh>
    <rPh sb="323" eb="324">
      <t>アタタ</t>
    </rPh>
    <rPh sb="326" eb="328">
      <t>ジョウタイ</t>
    </rPh>
    <rPh sb="329" eb="331">
      <t>ショクジ</t>
    </rPh>
    <rPh sb="332" eb="334">
      <t>テイキョウ</t>
    </rPh>
    <phoneticPr fontId="2"/>
  </si>
  <si>
    <t>自立生活りんくす</t>
    <phoneticPr fontId="2"/>
  </si>
  <si>
    <t>自立生活援助</t>
    <phoneticPr fontId="2"/>
  </si>
  <si>
    <t>合同会社黒ねこ会</t>
    <rPh sb="0" eb="4">
      <t>ゴウドウガイシャ</t>
    </rPh>
    <rPh sb="4" eb="5">
      <t>クロ</t>
    </rPh>
    <rPh sb="7" eb="8">
      <t>カイ</t>
    </rPh>
    <phoneticPr fontId="2"/>
  </si>
  <si>
    <t>816-0924</t>
    <phoneticPr fontId="2"/>
  </si>
  <si>
    <t>大野城市栄町２丁目５－２４－３０１</t>
    <rPh sb="0" eb="4">
      <t>オオノジョウシ</t>
    </rPh>
    <rPh sb="4" eb="6">
      <t>サカエマチ</t>
    </rPh>
    <rPh sb="7" eb="9">
      <t>チョウメ</t>
    </rPh>
    <phoneticPr fontId="2"/>
  </si>
  <si>
    <t>０９２－６００－０４６１</t>
    <phoneticPr fontId="2"/>
  </si>
  <si>
    <t>０９２－６００－０４６２</t>
    <phoneticPr fontId="2"/>
  </si>
  <si>
    <t>info@kuronekokai.link</t>
    <phoneticPr fontId="2"/>
  </si>
  <si>
    <r>
      <t xml:space="preserve">https://kuronekokai.link/ </t>
    </r>
    <r>
      <rPr>
        <sz val="11"/>
        <color theme="1"/>
        <rFont val="Yu Gothic"/>
        <family val="3"/>
        <charset val="128"/>
        <scheme val="minor"/>
      </rPr>
      <t>（上記QRコードよりアクセス可能）</t>
    </r>
    <rPh sb="27" eb="29">
      <t>ジョウキ</t>
    </rPh>
    <rPh sb="40" eb="42">
      <t>カノウ</t>
    </rPh>
    <phoneticPr fontId="2"/>
  </si>
  <si>
    <r>
      <rPr>
        <sz val="9"/>
        <color theme="1"/>
        <rFont val="UD デジタル 教科書体 NK-R"/>
        <family val="1"/>
        <charset val="128"/>
      </rPr>
      <t>管理者 兼 地域生活支援員</t>
    </r>
    <r>
      <rPr>
        <sz val="11"/>
        <color theme="1"/>
        <rFont val="UD デジタル 教科書体 NK-R"/>
        <family val="1"/>
        <charset val="128"/>
      </rPr>
      <t>　川原</t>
    </r>
    <rPh sb="0" eb="3">
      <t>カンリシャ</t>
    </rPh>
    <rPh sb="4" eb="5">
      <t>ケン</t>
    </rPh>
    <rPh sb="6" eb="13">
      <t>チイキセイカツシエンイン</t>
    </rPh>
    <rPh sb="14" eb="16">
      <t>カワハラ</t>
    </rPh>
    <phoneticPr fontId="2"/>
  </si>
  <si>
    <t>大野城市　・　春日市　・　那珂川市　・　福岡市博多区南部　・　福岡市南区東部</t>
    <rPh sb="0" eb="4">
      <t>オオノジョウシ</t>
    </rPh>
    <rPh sb="7" eb="10">
      <t>カスガシ</t>
    </rPh>
    <rPh sb="13" eb="17">
      <t>ナカガワシ</t>
    </rPh>
    <rPh sb="20" eb="23">
      <t>フクオカシ</t>
    </rPh>
    <rPh sb="23" eb="26">
      <t>ハカタク</t>
    </rPh>
    <rPh sb="26" eb="28">
      <t>ナンブ</t>
    </rPh>
    <rPh sb="31" eb="34">
      <t>フクオカシ</t>
    </rPh>
    <rPh sb="34" eb="36">
      <t>ミナミク</t>
    </rPh>
    <rPh sb="36" eb="38">
      <t>トウブ</t>
    </rPh>
    <phoneticPr fontId="2"/>
  </si>
  <si>
    <t>利用定員</t>
    <rPh sb="0" eb="4">
      <t>リヨウテイイン</t>
    </rPh>
    <phoneticPr fontId="2"/>
  </si>
  <si>
    <t>２５　名</t>
    <rPh sb="3" eb="4">
      <t>メイ</t>
    </rPh>
    <phoneticPr fontId="2"/>
  </si>
  <si>
    <t>水曜日・祝日・お盆・年末年始 除く）</t>
    <phoneticPr fontId="2"/>
  </si>
  <si>
    <t>ｻｰﾋﾞｽ管理責任者</t>
    <rPh sb="5" eb="10">
      <t>カンリセキニンシャ</t>
    </rPh>
    <phoneticPr fontId="2"/>
  </si>
  <si>
    <t>地域生活支援員</t>
    <rPh sb="0" eb="7">
      <t>チイキセイカツシエンイン</t>
    </rPh>
    <phoneticPr fontId="2"/>
  </si>
  <si>
    <t>遠方同行の場合交通費をいただくことがございます。</t>
    <phoneticPr fontId="2"/>
  </si>
  <si>
    <t>・自立生活援助というサービスは利用者様のご自宅へ月に数回訪問し、相談・助言・関係機関との連絡調整をしながら地域生活を円滑に過ごせるようになることを目指すサービスです。 
・原則１年間という期限はありますが、当法人の相談支援事業所との一体的なサービス提供が可能です。</t>
    <rPh sb="24" eb="25">
      <t>ツキ</t>
    </rPh>
    <rPh sb="26" eb="28">
      <t>スウカイ</t>
    </rPh>
    <rPh sb="61" eb="62">
      <t>ス</t>
    </rPh>
    <rPh sb="73" eb="75">
      <t>メザ</t>
    </rPh>
    <phoneticPr fontId="2"/>
  </si>
  <si>
    <t>相談支援 りんくす</t>
    <rPh sb="0" eb="4">
      <t>ソウダンシエン</t>
    </rPh>
    <phoneticPr fontId="2"/>
  </si>
  <si>
    <r>
      <rPr>
        <sz val="9"/>
        <color theme="1"/>
        <rFont val="UD デジタル 教科書体 NK-R"/>
        <family val="1"/>
        <charset val="128"/>
      </rPr>
      <t>管理者 兼 相談支援専門員</t>
    </r>
    <r>
      <rPr>
        <sz val="11"/>
        <color theme="1"/>
        <rFont val="UD デジタル 教科書体 NK-R"/>
        <family val="1"/>
        <charset val="128"/>
      </rPr>
      <t>　 川原</t>
    </r>
    <rPh sb="0" eb="3">
      <t>カンリシャ</t>
    </rPh>
    <rPh sb="4" eb="5">
      <t>ケン</t>
    </rPh>
    <rPh sb="6" eb="13">
      <t>ソウダンシエンセンモンイン</t>
    </rPh>
    <rPh sb="15" eb="17">
      <t>カワハラ</t>
    </rPh>
    <phoneticPr fontId="2"/>
  </si>
  <si>
    <t>大野城市　・　春日市　・　那珂川市　・　福岡市博多区(南部)　・　福岡市南区(東部)</t>
    <rPh sb="0" eb="4">
      <t>オオノジョウシ</t>
    </rPh>
    <rPh sb="7" eb="10">
      <t>カスガシ</t>
    </rPh>
    <rPh sb="13" eb="17">
      <t>ナカガワシ</t>
    </rPh>
    <rPh sb="20" eb="23">
      <t>フクオカシ</t>
    </rPh>
    <rPh sb="23" eb="26">
      <t>ハカタク</t>
    </rPh>
    <rPh sb="27" eb="29">
      <t>ナンブ</t>
    </rPh>
    <phoneticPr fontId="2"/>
  </si>
  <si>
    <t>水曜日・祝日・お盆・年末年始 除く）</t>
    <rPh sb="0" eb="3">
      <t>スイヨウビ</t>
    </rPh>
    <rPh sb="4" eb="6">
      <t>シュクジツ</t>
    </rPh>
    <rPh sb="8" eb="9">
      <t>ボン</t>
    </rPh>
    <rPh sb="10" eb="14">
      <t>ネンマツネンシ</t>
    </rPh>
    <phoneticPr fontId="2"/>
  </si>
  <si>
    <t>当事業所の相談支援専門員は一般企業での就労経験を経て、精神保健福祉士・社会福祉士の資格を取得し就労継続支援B型・相談支援事業所にて、主に精神障がいをお持ちの方々の生活支援・就労支援などをおこなってまいりました。
経験を活かし可能な限りご相談をお受けしたく思います。
-------------------------------------------
・各専門研修を受講しています。
・機能強化型の相談支援事業所ではありませんが、自立支援協議会の参加や他事業所との交流を積極的におこない情報のアップデートに努めています。
※現在新規ご利用者様の受け入れが難しい状況です。（令和7年11月現在）</t>
    <rPh sb="24" eb="25">
      <t>ヘ</t>
    </rPh>
    <rPh sb="106" eb="108">
      <t>ケイケン</t>
    </rPh>
    <rPh sb="109" eb="110">
      <t>イ</t>
    </rPh>
    <rPh sb="118" eb="120">
      <t>ソウダン</t>
    </rPh>
    <rPh sb="178" eb="179">
      <t>カク</t>
    </rPh>
    <rPh sb="179" eb="181">
      <t>センモン</t>
    </rPh>
    <rPh sb="181" eb="183">
      <t>ケンシュウ</t>
    </rPh>
    <rPh sb="184" eb="186">
      <t>ジュコウ</t>
    </rPh>
    <rPh sb="194" eb="199">
      <t>キノウキョウカガタ</t>
    </rPh>
    <rPh sb="200" eb="207">
      <t>ソウダンシエンジギョウショ</t>
    </rPh>
    <rPh sb="216" eb="223">
      <t>ジリツシエンキョウギカイ</t>
    </rPh>
    <rPh sb="224" eb="226">
      <t>サンカ</t>
    </rPh>
    <rPh sb="227" eb="228">
      <t>タ</t>
    </rPh>
    <rPh sb="228" eb="231">
      <t>ジギョウショ</t>
    </rPh>
    <rPh sb="233" eb="235">
      <t>コウリュウ</t>
    </rPh>
    <rPh sb="236" eb="239">
      <t>セッキョクテキ</t>
    </rPh>
    <rPh sb="263" eb="265">
      <t>ゲンザイ</t>
    </rPh>
    <rPh sb="268" eb="271">
      <t>リヨウシャ</t>
    </rPh>
    <rPh sb="271" eb="272">
      <t>サマ</t>
    </rPh>
    <rPh sb="273" eb="274">
      <t>ウ</t>
    </rPh>
    <rPh sb="275" eb="276">
      <t>イ</t>
    </rPh>
    <rPh sb="278" eb="279">
      <t>ムズカ</t>
    </rPh>
    <rPh sb="281" eb="283">
      <t>ジョウキョウ</t>
    </rPh>
    <phoneticPr fontId="2"/>
  </si>
  <si>
    <t>逢いあい</t>
    <phoneticPr fontId="2"/>
  </si>
  <si>
    <t>一般社団法人睦</t>
    <phoneticPr fontId="2"/>
  </si>
  <si>
    <t>816-0922</t>
    <phoneticPr fontId="2"/>
  </si>
  <si>
    <t>福岡県大野城市山田四丁目１２番１号 八店街６号</t>
    <phoneticPr fontId="2"/>
  </si>
  <si>
    <t>092-776-3533</t>
    <phoneticPr fontId="2"/>
  </si>
  <si>
    <t>092-775-7420</t>
    <phoneticPr fontId="2"/>
  </si>
  <si>
    <t>aiai.mutsumi@gmail.com</t>
    <phoneticPr fontId="2"/>
  </si>
  <si>
    <t>緒方　睦子</t>
    <rPh sb="0" eb="2">
      <t>オガタ</t>
    </rPh>
    <rPh sb="3" eb="5">
      <t>ムツコ</t>
    </rPh>
    <phoneticPr fontId="2"/>
  </si>
  <si>
    <t>大野城市、春日市</t>
    <phoneticPr fontId="2"/>
  </si>
  <si>
    <t>12／29～1／3、8／13～8／15</t>
    <phoneticPr fontId="2"/>
  </si>
  <si>
    <t>区域外交通費　実費</t>
    <phoneticPr fontId="2"/>
  </si>
  <si>
    <t>放課後等デイサービス　陽</t>
    <rPh sb="0" eb="4">
      <t>ホウカゴトウ</t>
    </rPh>
    <rPh sb="11" eb="12">
      <t>ハル</t>
    </rPh>
    <phoneticPr fontId="2"/>
  </si>
  <si>
    <t>合同会社　アールブレイン</t>
    <rPh sb="0" eb="4">
      <t>ゴウドウガイシャ</t>
    </rPh>
    <phoneticPr fontId="2"/>
  </si>
  <si>
    <t>816-0911</t>
    <phoneticPr fontId="2"/>
  </si>
  <si>
    <t>大野城市大城1丁目20-1</t>
    <rPh sb="0" eb="4">
      <t>オオノジョウシ</t>
    </rPh>
    <rPh sb="4" eb="6">
      <t>オオギ</t>
    </rPh>
    <rPh sb="7" eb="9">
      <t>チョウメ</t>
    </rPh>
    <phoneticPr fontId="2"/>
  </si>
  <si>
    <t>092-982-0106</t>
    <phoneticPr fontId="2"/>
  </si>
  <si>
    <t>092-982-0173</t>
    <phoneticPr fontId="2"/>
  </si>
  <si>
    <t>haru@r-brain.net</t>
    <phoneticPr fontId="2"/>
  </si>
  <si>
    <t>https://bwiznet.com</t>
    <phoneticPr fontId="2"/>
  </si>
  <si>
    <t>施設管理者　岩永</t>
    <rPh sb="0" eb="2">
      <t>シセツ</t>
    </rPh>
    <rPh sb="2" eb="5">
      <t>カンリシャ</t>
    </rPh>
    <rPh sb="6" eb="8">
      <t>イワナガ</t>
    </rPh>
    <phoneticPr fontId="2"/>
  </si>
  <si>
    <t>大野城市、春日市、太宰府市、福岡市　その他地域</t>
    <rPh sb="0" eb="4">
      <t>オオノジョウシ</t>
    </rPh>
    <rPh sb="5" eb="8">
      <t>カスガシ</t>
    </rPh>
    <rPh sb="9" eb="13">
      <t>ダザイフシ</t>
    </rPh>
    <rPh sb="14" eb="17">
      <t>フクオカシ</t>
    </rPh>
    <rPh sb="20" eb="21">
      <t>タ</t>
    </rPh>
    <rPh sb="21" eb="23">
      <t>チイキ</t>
    </rPh>
    <phoneticPr fontId="2"/>
  </si>
  <si>
    <t>10人</t>
    <rPh sb="2" eb="3">
      <t>ニン</t>
    </rPh>
    <phoneticPr fontId="2"/>
  </si>
  <si>
    <t>年末年始、GW,お盆</t>
    <rPh sb="0" eb="2">
      <t>ネンマツ</t>
    </rPh>
    <rPh sb="2" eb="4">
      <t>ネンシ</t>
    </rPh>
    <rPh sb="9" eb="10">
      <t>ボン</t>
    </rPh>
    <phoneticPr fontId="2"/>
  </si>
  <si>
    <t>＜学習活動＞　　　　　　　　　　　　　　　　　　　　　　　　　　　　　　　　　　　　　　　　　　　　　　　　　　　　　　　英会話　宿題　　　　　　　　　　　　　　　　　　　　　　　　　　　　　　　　　　　　　　　　　　　　　　　　　　　　　　　　※スカイプ等を利用した遠隔指導もおこなっています。　　　　　　　　　　　　　　　　　　　　　　　　　　　　　　　　　　　　　　　　　　　　　　　　　　　　　　　　　　　　　　　　　　　＜デジタル療育＞　　　　　　　　　　　　　　　　　　　　　　　　　　　　　　　　　　　　　　　　　　　　　　　　　　　　　液晶タブレット、iPadを活用した個別療育　　　　　　　　　　　　　　　　　　　　　　　　　　　　　　　　　※デジタルイラストや漫画制作の指導等　　　　　　　　　　　　　　　　　　　　　　　　　　　　　　　　　　　＜食育活動＞　　　　　　　　　　　　　　　　　　　　　　　　　　　　　　　　　　　　　　　　　　　　　　　　　　　　　　　クッキーなどを作ります。</t>
    <rPh sb="1" eb="3">
      <t>ガクシュウ</t>
    </rPh>
    <rPh sb="3" eb="5">
      <t>カツドウ</t>
    </rPh>
    <rPh sb="61" eb="64">
      <t>エイカイワ</t>
    </rPh>
    <rPh sb="65" eb="67">
      <t>シュクダイ</t>
    </rPh>
    <rPh sb="128" eb="129">
      <t>トウ</t>
    </rPh>
    <rPh sb="130" eb="132">
      <t>リヨウ</t>
    </rPh>
    <rPh sb="134" eb="136">
      <t>エンカク</t>
    </rPh>
    <rPh sb="136" eb="138">
      <t>シドウ</t>
    </rPh>
    <rPh sb="220" eb="222">
      <t>リョウイク</t>
    </rPh>
    <rPh sb="276" eb="278">
      <t>エキショウ</t>
    </rPh>
    <rPh sb="289" eb="291">
      <t>カツヨウ</t>
    </rPh>
    <rPh sb="293" eb="295">
      <t>コベツ</t>
    </rPh>
    <rPh sb="295" eb="297">
      <t>リョウイク</t>
    </rPh>
    <rPh sb="340" eb="342">
      <t>マンガ</t>
    </rPh>
    <rPh sb="342" eb="344">
      <t>セイサク</t>
    </rPh>
    <rPh sb="345" eb="347">
      <t>シドウ</t>
    </rPh>
    <rPh sb="347" eb="348">
      <t>ナド</t>
    </rPh>
    <rPh sb="384" eb="386">
      <t>ショクイク</t>
    </rPh>
    <rPh sb="386" eb="388">
      <t>カツドウ</t>
    </rPh>
    <rPh sb="451" eb="452">
      <t>ツク</t>
    </rPh>
    <phoneticPr fontId="2"/>
  </si>
  <si>
    <t>送迎</t>
    <rPh sb="0" eb="2">
      <t>ソウゲイ</t>
    </rPh>
    <phoneticPr fontId="2"/>
  </si>
  <si>
    <t>到着</t>
    <rPh sb="0" eb="2">
      <t>トウチャク</t>
    </rPh>
    <phoneticPr fontId="2"/>
  </si>
  <si>
    <t>個別療育</t>
    <rPh sb="0" eb="2">
      <t>コベツ</t>
    </rPh>
    <rPh sb="2" eb="4">
      <t>リョウイク</t>
    </rPh>
    <phoneticPr fontId="2"/>
  </si>
  <si>
    <t>療育終了後順次退所</t>
    <rPh sb="0" eb="2">
      <t>リョウイク</t>
    </rPh>
    <rPh sb="2" eb="5">
      <t>シュウリョウゴ</t>
    </rPh>
    <rPh sb="5" eb="7">
      <t>ジュンジ</t>
    </rPh>
    <rPh sb="7" eb="9">
      <t>タイショ</t>
    </rPh>
    <phoneticPr fontId="2"/>
  </si>
  <si>
    <t>個別療育を充実させるための環境</t>
    <rPh sb="0" eb="2">
      <t>コベツ</t>
    </rPh>
    <rPh sb="2" eb="4">
      <t>リョウイク</t>
    </rPh>
    <rPh sb="5" eb="7">
      <t>ジュウジツ</t>
    </rPh>
    <rPh sb="13" eb="15">
      <t>カンキョウ</t>
    </rPh>
    <phoneticPr fontId="2"/>
  </si>
  <si>
    <t>作りに配慮しております。</t>
    <rPh sb="0" eb="1">
      <t>ヅク</t>
    </rPh>
    <rPh sb="3" eb="5">
      <t>ハイリョ</t>
    </rPh>
    <phoneticPr fontId="2"/>
  </si>
  <si>
    <t>自宅、春日原駅等</t>
    <rPh sb="0" eb="2">
      <t>ジタク</t>
    </rPh>
    <rPh sb="3" eb="6">
      <t>カスガバル</t>
    </rPh>
    <rPh sb="6" eb="7">
      <t>エキ</t>
    </rPh>
    <rPh sb="7" eb="8">
      <t>トウ</t>
    </rPh>
    <phoneticPr fontId="2"/>
  </si>
  <si>
    <t>おやつ、飲み物</t>
    <rPh sb="4" eb="5">
      <t>ノ</t>
    </rPh>
    <rPh sb="6" eb="7">
      <t>モノ</t>
    </rPh>
    <phoneticPr fontId="2"/>
  </si>
  <si>
    <t>利用料：利用料：厚生労働大臣の定める額　食費：おやつ代</t>
    <rPh sb="0" eb="3">
      <t>リヨウリョウ</t>
    </rPh>
    <rPh sb="4" eb="7">
      <t>リヨウリョウ</t>
    </rPh>
    <rPh sb="8" eb="12">
      <t>コウセイロウドウ</t>
    </rPh>
    <rPh sb="12" eb="14">
      <t>ダイジン</t>
    </rPh>
    <rPh sb="15" eb="16">
      <t>サダ</t>
    </rPh>
    <rPh sb="18" eb="19">
      <t>ガク</t>
    </rPh>
    <rPh sb="20" eb="22">
      <t>ショクヒ</t>
    </rPh>
    <rPh sb="26" eb="27">
      <t>ダイ</t>
    </rPh>
    <phoneticPr fontId="2"/>
  </si>
  <si>
    <t>おひさま内科・循環器内科、みぞぐち小児科</t>
    <rPh sb="4" eb="6">
      <t>ナイカ</t>
    </rPh>
    <rPh sb="7" eb="10">
      <t>ジュンカンキ</t>
    </rPh>
    <rPh sb="10" eb="12">
      <t>ナイカ</t>
    </rPh>
    <rPh sb="17" eb="20">
      <t>ショウニカ</t>
    </rPh>
    <phoneticPr fontId="2"/>
  </si>
  <si>
    <t>お子様の興味関心に着目し、集中して取り組める活動から可能性や自己肯定感を高める療育を目指しています。イラストレーターによる指導でコピックやワコム液晶タブを使いイラスト等を描いています。職員はアットホームな雰囲気作りに心掛けており、困ったときには気軽に話しやすい環境となっています。小中高生が仲良く過ごせる環境も自慢です。</t>
    <rPh sb="1" eb="3">
      <t>コサマ</t>
    </rPh>
    <rPh sb="4" eb="6">
      <t>キョウミ</t>
    </rPh>
    <rPh sb="6" eb="8">
      <t>カンシン</t>
    </rPh>
    <rPh sb="9" eb="11">
      <t>チャクモク</t>
    </rPh>
    <rPh sb="13" eb="15">
      <t>シュウチュウ</t>
    </rPh>
    <rPh sb="17" eb="18">
      <t>ト</t>
    </rPh>
    <rPh sb="19" eb="20">
      <t>ク</t>
    </rPh>
    <rPh sb="22" eb="24">
      <t>カツドウ</t>
    </rPh>
    <rPh sb="26" eb="29">
      <t>カノウセイ</t>
    </rPh>
    <rPh sb="30" eb="32">
      <t>ジコ</t>
    </rPh>
    <rPh sb="32" eb="35">
      <t>コウテイカン</t>
    </rPh>
    <rPh sb="36" eb="37">
      <t>タカ</t>
    </rPh>
    <rPh sb="39" eb="41">
      <t>リョウイク</t>
    </rPh>
    <rPh sb="42" eb="44">
      <t>メザ</t>
    </rPh>
    <rPh sb="61" eb="63">
      <t>シドウ</t>
    </rPh>
    <rPh sb="72" eb="74">
      <t>エキショウ</t>
    </rPh>
    <rPh sb="77" eb="78">
      <t>ツカ</t>
    </rPh>
    <rPh sb="83" eb="84">
      <t>トウ</t>
    </rPh>
    <rPh sb="85" eb="86">
      <t>カ</t>
    </rPh>
    <rPh sb="92" eb="94">
      <t>ショクイン</t>
    </rPh>
    <rPh sb="102" eb="105">
      <t>フンイキ</t>
    </rPh>
    <rPh sb="105" eb="106">
      <t>ヅク</t>
    </rPh>
    <rPh sb="108" eb="110">
      <t>ココロガ</t>
    </rPh>
    <rPh sb="115" eb="116">
      <t>コマ</t>
    </rPh>
    <rPh sb="122" eb="124">
      <t>キガル</t>
    </rPh>
    <rPh sb="125" eb="126">
      <t>ハナ</t>
    </rPh>
    <rPh sb="130" eb="132">
      <t>カンキョウ</t>
    </rPh>
    <rPh sb="140" eb="144">
      <t>ショウチュウコウセイ</t>
    </rPh>
    <rPh sb="145" eb="147">
      <t>ナカヨ</t>
    </rPh>
    <rPh sb="148" eb="149">
      <t>ス</t>
    </rPh>
    <rPh sb="152" eb="154">
      <t>カンキョウ</t>
    </rPh>
    <rPh sb="155" eb="157">
      <t>ジマン</t>
    </rPh>
    <phoneticPr fontId="2"/>
  </si>
  <si>
    <t>逢いあい</t>
  </si>
  <si>
    <t>居宅介護</t>
    <rPh sb="0" eb="2">
      <t>キョタク</t>
    </rPh>
    <rPh sb="2" eb="4">
      <t>カイゴ</t>
    </rPh>
    <phoneticPr fontId="2"/>
  </si>
  <si>
    <t>重度訪問介護</t>
    <rPh sb="0" eb="2">
      <t>ジュウド</t>
    </rPh>
    <rPh sb="2" eb="4">
      <t>ホウモン</t>
    </rPh>
    <rPh sb="4" eb="6">
      <t>カイゴ</t>
    </rPh>
    <phoneticPr fontId="2"/>
  </si>
  <si>
    <t>同行援護</t>
    <rPh sb="0" eb="2">
      <t>ドウコウ</t>
    </rPh>
    <rPh sb="2" eb="4">
      <t>エンゴ</t>
    </rPh>
    <phoneticPr fontId="2"/>
  </si>
  <si>
    <t>行動援護</t>
    <rPh sb="0" eb="2">
      <t>コウドウ</t>
    </rPh>
    <rPh sb="2" eb="4">
      <t>エンゴ</t>
    </rPh>
    <phoneticPr fontId="2"/>
  </si>
  <si>
    <t>移動支援</t>
    <rPh sb="0" eb="2">
      <t>イドウ</t>
    </rPh>
    <rPh sb="2" eb="4">
      <t>シエン</t>
    </rPh>
    <phoneticPr fontId="2"/>
  </si>
  <si>
    <t>訪問入浴</t>
    <rPh sb="0" eb="2">
      <t>ホウモン</t>
    </rPh>
    <rPh sb="2" eb="4">
      <t>ニュウヨク</t>
    </rPh>
    <phoneticPr fontId="2"/>
  </si>
  <si>
    <t>一般社団法人睦</t>
  </si>
  <si>
    <t>816-0922</t>
  </si>
  <si>
    <t>福岡県大野城市山田四丁目１２番１号 八店街６号</t>
  </si>
  <si>
    <t>092-776-3533</t>
  </si>
  <si>
    <t>092-775-7420</t>
  </si>
  <si>
    <t>aiai.mutsumi@gmail.com</t>
  </si>
  <si>
    <t>大野城市、春日市、筑紫野市、太宰府市、那珂川市、福岡市</t>
  </si>
  <si>
    <t>月曜日</t>
    <rPh sb="0" eb="1">
      <t>ゲツ</t>
    </rPh>
    <rPh sb="1" eb="3">
      <t>ヨウビ</t>
    </rPh>
    <phoneticPr fontId="2"/>
  </si>
  <si>
    <t>～</t>
  </si>
  <si>
    <t>日曜日</t>
    <rPh sb="0" eb="1">
      <t>ニチ</t>
    </rPh>
    <rPh sb="1" eb="3">
      <t>ヨウビ</t>
    </rPh>
    <phoneticPr fontId="2"/>
  </si>
  <si>
    <t>サービス提供日</t>
    <rPh sb="4" eb="6">
      <t>テイキョウ</t>
    </rPh>
    <rPh sb="6" eb="7">
      <t>ビ</t>
    </rPh>
    <phoneticPr fontId="2"/>
  </si>
  <si>
    <t>介護福祉士
（男性）</t>
    <rPh sb="0" eb="2">
      <t>カイゴ</t>
    </rPh>
    <rPh sb="2" eb="5">
      <t>フクシシ</t>
    </rPh>
    <rPh sb="7" eb="9">
      <t>ダンセイ</t>
    </rPh>
    <phoneticPr fontId="2"/>
  </si>
  <si>
    <t>介護福祉士
（女性）</t>
    <rPh sb="0" eb="2">
      <t>カイゴ</t>
    </rPh>
    <rPh sb="2" eb="5">
      <t>フクシシ</t>
    </rPh>
    <rPh sb="7" eb="9">
      <t>ジョセイ</t>
    </rPh>
    <phoneticPr fontId="2"/>
  </si>
  <si>
    <t>看護職員
（男性）</t>
    <rPh sb="0" eb="2">
      <t>カンゴ</t>
    </rPh>
    <rPh sb="2" eb="4">
      <t>ショクイン</t>
    </rPh>
    <rPh sb="6" eb="8">
      <t>ダンセイ</t>
    </rPh>
    <phoneticPr fontId="2"/>
  </si>
  <si>
    <t>看護職員
（女性）</t>
    <rPh sb="0" eb="2">
      <t>カンゴ</t>
    </rPh>
    <rPh sb="2" eb="4">
      <t>ショクイン</t>
    </rPh>
    <rPh sb="6" eb="8">
      <t>ジョセイ</t>
    </rPh>
    <phoneticPr fontId="2"/>
  </si>
  <si>
    <t>ヘルパー
（男性）</t>
    <rPh sb="6" eb="8">
      <t>ダンセイ</t>
    </rPh>
    <phoneticPr fontId="2"/>
  </si>
  <si>
    <t>ヘルパー
（女性）</t>
    <rPh sb="6" eb="8">
      <t>ジョセイ</t>
    </rPh>
    <phoneticPr fontId="2"/>
  </si>
  <si>
    <t>費用（利用料等）</t>
    <rPh sb="0" eb="2">
      <t>ヒヨウ</t>
    </rPh>
    <rPh sb="3" eb="6">
      <t>リヨウリョウ</t>
    </rPh>
    <rPh sb="6" eb="7">
      <t>ナド</t>
    </rPh>
    <phoneticPr fontId="2"/>
  </si>
  <si>
    <t>厚生労働大臣の定める額</t>
  </si>
  <si>
    <t xml:space="preserve">※実施しているケア
</t>
    <rPh sb="1" eb="3">
      <t>ジッシ</t>
    </rPh>
    <phoneticPr fontId="2"/>
  </si>
  <si>
    <t>グリーンゲーブルズ　短期入所</t>
    <phoneticPr fontId="2"/>
  </si>
  <si>
    <t>816-0963</t>
    <phoneticPr fontId="2"/>
  </si>
  <si>
    <t>福岡県大野城市月の浦３丁目１−１１ 2Ｆ</t>
    <phoneticPr fontId="2"/>
  </si>
  <si>
    <t>092-517-7260</t>
    <phoneticPr fontId="2"/>
  </si>
  <si>
    <t>092-519-8638</t>
    <phoneticPr fontId="2"/>
  </si>
  <si>
    <t>amyu.mutsumi@gmail.com</t>
    <phoneticPr fontId="2"/>
  </si>
  <si>
    <t>中武　俊徳</t>
    <phoneticPr fontId="2"/>
  </si>
  <si>
    <t>大野城市</t>
    <phoneticPr fontId="2"/>
  </si>
  <si>
    <t>3人</t>
    <rPh sb="1" eb="2">
      <t>ニン</t>
    </rPh>
    <phoneticPr fontId="2"/>
  </si>
  <si>
    <t>エアコン、ベッド、収納設備、トイレ</t>
    <phoneticPr fontId="2"/>
  </si>
  <si>
    <t>■店舗　　　　　　　　 徒歩１５分圏内にコンビニ、パン屋、ディスカウントストア有
■公共交通機関　西鉄バス　月の浦県営住宅前　徒歩２分</t>
    <phoneticPr fontId="2"/>
  </si>
  <si>
    <t>レクリエーション 余暇活動</t>
    <phoneticPr fontId="2"/>
  </si>
  <si>
    <t>おやつ代</t>
    <phoneticPr fontId="2"/>
  </si>
  <si>
    <t>１５０円</t>
    <rPh sb="3" eb="4">
      <t>エン</t>
    </rPh>
    <phoneticPr fontId="2"/>
  </si>
  <si>
    <t>300円</t>
    <rPh sb="3" eb="4">
      <t>エン</t>
    </rPh>
    <phoneticPr fontId="2"/>
  </si>
  <si>
    <t>日用品費</t>
    <rPh sb="0" eb="3">
      <t>ニチヨウヒン</t>
    </rPh>
    <rPh sb="3" eb="4">
      <t>ヒ</t>
    </rPh>
    <phoneticPr fontId="2"/>
  </si>
  <si>
    <t>実費</t>
    <rPh sb="0" eb="2">
      <t>ジッピ</t>
    </rPh>
    <phoneticPr fontId="2"/>
  </si>
  <si>
    <t>50０円</t>
    <rPh sb="3" eb="4">
      <t>エン</t>
    </rPh>
    <phoneticPr fontId="2"/>
  </si>
  <si>
    <t>５００円</t>
    <phoneticPr fontId="2"/>
  </si>
  <si>
    <t>４００円</t>
    <rPh sb="3" eb="4">
      <t>エン</t>
    </rPh>
    <phoneticPr fontId="2"/>
  </si>
  <si>
    <t>しらち内科</t>
    <phoneticPr fontId="2"/>
  </si>
  <si>
    <t>　トイレ・冷暖房を完備した９畳の広々とした個室で利用者様のスタイルに併せて過ごして頂く事が出来ます。
　利用前のアセスメントに重点を置き、ご自宅で過ごすのと同等に安心して過ごすことが出来る事を目標として環境を整えています。</t>
    <phoneticPr fontId="2"/>
  </si>
  <si>
    <t>あみゅう</t>
    <phoneticPr fontId="2"/>
  </si>
  <si>
    <t>生活介護</t>
    <rPh sb="0" eb="2">
      <t>セイカツ</t>
    </rPh>
    <rPh sb="2" eb="4">
      <t>カイゴ</t>
    </rPh>
    <phoneticPr fontId="2"/>
  </si>
  <si>
    <t>福岡県大野城市月の浦３丁目１−１１ １Ｆ</t>
    <phoneticPr fontId="2"/>
  </si>
  <si>
    <t>20人</t>
    <phoneticPr fontId="2"/>
  </si>
  <si>
    <t>12月29日～1月3日</t>
    <phoneticPr fontId="2"/>
  </si>
  <si>
    <t>サービス管理責任者</t>
    <rPh sb="4" eb="6">
      <t>カンリ</t>
    </rPh>
    <rPh sb="6" eb="9">
      <t>セキニンシャ</t>
    </rPh>
    <phoneticPr fontId="2"/>
  </si>
  <si>
    <t>管理栄養士</t>
    <rPh sb="0" eb="2">
      <t>カンリ</t>
    </rPh>
    <rPh sb="2" eb="5">
      <t>エイヨウシ</t>
    </rPh>
    <phoneticPr fontId="2"/>
  </si>
  <si>
    <t>・創作活動：貼り絵・塗り絵・市の展示会に向けての制作
・レクリエーション：ラジオ体操・ゲーム・音楽鑑賞
・その他：日帰り旅行、毎月の季節行事、誕生日会等
・入浴</t>
    <phoneticPr fontId="2"/>
  </si>
  <si>
    <t>来所・バイタルチェック</t>
    <rPh sb="0" eb="2">
      <t>ライショ</t>
    </rPh>
    <phoneticPr fontId="2"/>
  </si>
  <si>
    <t>午前活動</t>
    <rPh sb="0" eb="4">
      <t>ゴゼンカツドウ</t>
    </rPh>
    <phoneticPr fontId="2"/>
  </si>
  <si>
    <t>午後活動</t>
    <rPh sb="0" eb="4">
      <t>ゴゴカツドウ</t>
    </rPh>
    <phoneticPr fontId="2"/>
  </si>
  <si>
    <t>おやつ</t>
    <phoneticPr fontId="2"/>
  </si>
  <si>
    <t>帰りの準備</t>
    <rPh sb="0" eb="1">
      <t>カエ</t>
    </rPh>
    <rPh sb="3" eb="5">
      <t>ジュンビ</t>
    </rPh>
    <phoneticPr fontId="2"/>
  </si>
  <si>
    <t>帰宅</t>
    <rPh sb="0" eb="2">
      <t>キタク</t>
    </rPh>
    <phoneticPr fontId="2"/>
  </si>
  <si>
    <t>大野城市外は応相談</t>
    <rPh sb="0" eb="4">
      <t>オオノジョウシ</t>
    </rPh>
    <rPh sb="4" eb="5">
      <t>ガイ</t>
    </rPh>
    <rPh sb="6" eb="9">
      <t>オウソウダン</t>
    </rPh>
    <phoneticPr fontId="2"/>
  </si>
  <si>
    <t>有（回数等：</t>
    <rPh sb="0" eb="1">
      <t>アリ</t>
    </rPh>
    <rPh sb="2" eb="4">
      <t>カイスウ</t>
    </rPh>
    <rPh sb="4" eb="5">
      <t>トウ</t>
    </rPh>
    <phoneticPr fontId="2"/>
  </si>
  <si>
    <t>計画上必要な利用者に対し適宜</t>
    <rPh sb="0" eb="3">
      <t>ケイカクジョウ</t>
    </rPh>
    <rPh sb="3" eb="5">
      <t>ヒツヨウ</t>
    </rPh>
    <rPh sb="6" eb="9">
      <t>リヨウシャ</t>
    </rPh>
    <rPh sb="10" eb="11">
      <t>タイ</t>
    </rPh>
    <rPh sb="12" eb="14">
      <t>テキギ</t>
    </rPh>
    <phoneticPr fontId="2"/>
  </si>
  <si>
    <t>650円　（食事提供加算該当者は350円）</t>
    <phoneticPr fontId="2"/>
  </si>
  <si>
    <t>入浴日：１００円</t>
    <rPh sb="0" eb="3">
      <t>ニュウヨクヒ</t>
    </rPh>
    <rPh sb="7" eb="8">
      <t>エン</t>
    </rPh>
    <phoneticPr fontId="2"/>
  </si>
  <si>
    <t>しらち内科</t>
    <rPh sb="3" eb="5">
      <t>ナイカ</t>
    </rPh>
    <phoneticPr fontId="2"/>
  </si>
  <si>
    <t>Be-place下大利</t>
    <rPh sb="8" eb="11">
      <t>シモオオリ</t>
    </rPh>
    <phoneticPr fontId="2"/>
  </si>
  <si>
    <t>株式会社ネクストライフ</t>
    <rPh sb="0" eb="4">
      <t>カブシキガイシャ</t>
    </rPh>
    <phoneticPr fontId="2"/>
  </si>
  <si>
    <t>070-2283-3777</t>
    <phoneticPr fontId="2"/>
  </si>
  <si>
    <t>nextlife.co.company@gmail.com</t>
    <phoneticPr fontId="2"/>
  </si>
  <si>
    <t>興梠（コウロギ）</t>
    <rPh sb="0" eb="2">
      <t>コウロギ</t>
    </rPh>
    <phoneticPr fontId="2"/>
  </si>
  <si>
    <t>特に定めず</t>
    <rPh sb="0" eb="1">
      <t>トク</t>
    </rPh>
    <rPh sb="2" eb="3">
      <t>サダ</t>
    </rPh>
    <phoneticPr fontId="2"/>
  </si>
  <si>
    <t>６名</t>
    <rPh sb="1" eb="2">
      <t>メイ</t>
    </rPh>
    <phoneticPr fontId="2"/>
  </si>
  <si>
    <t>（駅周辺のコインパーキングをご利用ください）</t>
    <rPh sb="1" eb="4">
      <t>エキシュウヘン</t>
    </rPh>
    <rPh sb="15" eb="17">
      <t>リヨウ</t>
    </rPh>
    <phoneticPr fontId="2"/>
  </si>
  <si>
    <t>夜間職員配置</t>
    <rPh sb="0" eb="6">
      <t>ヤカンショクインハイチ</t>
    </rPh>
    <phoneticPr fontId="2"/>
  </si>
  <si>
    <t>戸建て（木造 2 階建・築20年リフォーム済）
個室（6 畳・76部屋）
風呂１箇所・トイレ２箇所
共同食堂</t>
    <rPh sb="0" eb="2">
      <t>コダ</t>
    </rPh>
    <rPh sb="40" eb="42">
      <t>カショ</t>
    </rPh>
    <rPh sb="47" eb="49">
      <t>カショ</t>
    </rPh>
    <phoneticPr fontId="2"/>
  </si>
  <si>
    <t>西鉄下大利駅：徒歩３分
西鉄バス、駅前タクシー乗り場、公民館、西鉄ストア、マックスバリュー、セブンイレブン
精神科病院、内科、歯科</t>
    <rPh sb="0" eb="2">
      <t>ニシテツ</t>
    </rPh>
    <rPh sb="2" eb="6">
      <t>シモオオリエキ</t>
    </rPh>
    <rPh sb="7" eb="9">
      <t>トホ</t>
    </rPh>
    <rPh sb="10" eb="11">
      <t>フン</t>
    </rPh>
    <rPh sb="12" eb="14">
      <t>ニシテツ</t>
    </rPh>
    <rPh sb="17" eb="19">
      <t>エキマエ</t>
    </rPh>
    <rPh sb="23" eb="24">
      <t>ノ</t>
    </rPh>
    <rPh sb="25" eb="26">
      <t>バ</t>
    </rPh>
    <rPh sb="31" eb="33">
      <t>ニシテツ</t>
    </rPh>
    <rPh sb="54" eb="57">
      <t>セイシンカ</t>
    </rPh>
    <phoneticPr fontId="2"/>
  </si>
  <si>
    <t>家賃</t>
    <rPh sb="0" eb="2">
      <t>ヤチン</t>
    </rPh>
    <phoneticPr fontId="2"/>
  </si>
  <si>
    <t>25,000円/月（特定障害者特別給付費適用前）</t>
    <rPh sb="6" eb="7">
      <t>エン</t>
    </rPh>
    <rPh sb="8" eb="9">
      <t>ツキ</t>
    </rPh>
    <rPh sb="10" eb="15">
      <t>トクテイショウガイシャ</t>
    </rPh>
    <rPh sb="15" eb="20">
      <t>トクベツキュウフヒ</t>
    </rPh>
    <rPh sb="20" eb="23">
      <t>テキヨウマエ</t>
    </rPh>
    <phoneticPr fontId="2"/>
  </si>
  <si>
    <t>実費：朝400円、昼食500円、夕食500円</t>
    <rPh sb="0" eb="2">
      <t>ジッピ</t>
    </rPh>
    <rPh sb="7" eb="8">
      <t>エン</t>
    </rPh>
    <rPh sb="9" eb="11">
      <t>チュウショク</t>
    </rPh>
    <rPh sb="14" eb="15">
      <t>エン</t>
    </rPh>
    <rPh sb="16" eb="18">
      <t>ユウショク</t>
    </rPh>
    <rPh sb="21" eb="22">
      <t>エン</t>
    </rPh>
    <phoneticPr fontId="2"/>
  </si>
  <si>
    <t>光熱費</t>
    <rPh sb="0" eb="3">
      <t>コウネツヒ</t>
    </rPh>
    <phoneticPr fontId="2"/>
  </si>
  <si>
    <t>月額：15,000円</t>
    <rPh sb="0" eb="2">
      <t>ゲツガク</t>
    </rPh>
    <rPh sb="9" eb="10">
      <t>エン</t>
    </rPh>
    <phoneticPr fontId="2"/>
  </si>
  <si>
    <t>日用品費：月額2,000円</t>
    <rPh sb="0" eb="4">
      <t>ニチヨウヒンヒ</t>
    </rPh>
    <rPh sb="5" eb="7">
      <t>ゲツガク</t>
    </rPh>
    <rPh sb="12" eb="13">
      <t>エン</t>
    </rPh>
    <phoneticPr fontId="2"/>
  </si>
  <si>
    <t>児童発達支援 LIGHT</t>
    <rPh sb="0" eb="2">
      <t>ジドウ</t>
    </rPh>
    <rPh sb="2" eb="4">
      <t>ハッタツ</t>
    </rPh>
    <rPh sb="4" eb="6">
      <t>シエン</t>
    </rPh>
    <phoneticPr fontId="2"/>
  </si>
  <si>
    <t>株式会社　ROL</t>
    <rPh sb="0" eb="4">
      <t>カブシキカイシャ</t>
    </rPh>
    <phoneticPr fontId="2"/>
  </si>
  <si>
    <t>816-0921</t>
    <phoneticPr fontId="2"/>
  </si>
  <si>
    <t>大野城市仲畑1丁目３５－１９－３号室</t>
    <rPh sb="4" eb="6">
      <t>ナカハタ</t>
    </rPh>
    <rPh sb="7" eb="9">
      <t>チョウメ</t>
    </rPh>
    <rPh sb="16" eb="18">
      <t>ゴウシツ</t>
    </rPh>
    <phoneticPr fontId="2"/>
  </si>
  <si>
    <t>０９２－980-6555</t>
    <phoneticPr fontId="2"/>
  </si>
  <si>
    <t>０９２－980-6665</t>
    <phoneticPr fontId="2"/>
  </si>
  <si>
    <t>info@rol-kids.com</t>
    <phoneticPr fontId="2"/>
  </si>
  <si>
    <t>https://rol-kids.com/light.php</t>
    <phoneticPr fontId="2"/>
  </si>
  <si>
    <t>管理者　福井</t>
    <rPh sb="0" eb="3">
      <t>カンリシャ</t>
    </rPh>
    <rPh sb="4" eb="6">
      <t>フクイ</t>
    </rPh>
    <phoneticPr fontId="2"/>
  </si>
  <si>
    <t>春日市、大野城市、太宰府市、宇美町、志免町、福岡市(一部地域)</t>
    <rPh sb="14" eb="17">
      <t>ウミマチ</t>
    </rPh>
    <rPh sb="18" eb="21">
      <t>シメマチ</t>
    </rPh>
    <rPh sb="22" eb="25">
      <t>フクオカシ</t>
    </rPh>
    <rPh sb="26" eb="30">
      <t>イチブチイキ</t>
    </rPh>
    <phoneticPr fontId="2"/>
  </si>
  <si>
    <t>(日祝・8/13～15・12/29～1/３を除く)</t>
    <rPh sb="22" eb="23">
      <t>ノゾ</t>
    </rPh>
    <phoneticPr fontId="2"/>
  </si>
  <si>
    <t>・お集まり：集団で歌、手遊び、楽器、絵本等
・集団活動：指先遊び、お絵描き、公園遊び、運動遊び等
・人数に応じた個別活動：点つなぎ、絵カード、名前書き、製作等
・リトミック：リズム体操、楽器遊び等
・食事指導：食事面での身辺自立(食具の使い方、食事のマナー等)
・その他：保護者参加交流イベントあり</t>
    <rPh sb="2" eb="3">
      <t>アツ</t>
    </rPh>
    <rPh sb="6" eb="8">
      <t>シュウダン</t>
    </rPh>
    <rPh sb="9" eb="10">
      <t>ウタ</t>
    </rPh>
    <rPh sb="11" eb="13">
      <t>テアソ</t>
    </rPh>
    <rPh sb="15" eb="17">
      <t>ガッキ</t>
    </rPh>
    <rPh sb="18" eb="20">
      <t>エホン</t>
    </rPh>
    <rPh sb="20" eb="21">
      <t>ナド</t>
    </rPh>
    <rPh sb="23" eb="27">
      <t>シュウダンカツドウ</t>
    </rPh>
    <rPh sb="28" eb="31">
      <t>ユビサキアソ</t>
    </rPh>
    <rPh sb="34" eb="36">
      <t>エカ</t>
    </rPh>
    <rPh sb="38" eb="40">
      <t>コウエン</t>
    </rPh>
    <rPh sb="40" eb="41">
      <t>アソ</t>
    </rPh>
    <rPh sb="43" eb="45">
      <t>ウンドウ</t>
    </rPh>
    <rPh sb="45" eb="46">
      <t>アソ</t>
    </rPh>
    <rPh sb="47" eb="48">
      <t>ナド</t>
    </rPh>
    <rPh sb="50" eb="52">
      <t>ニンズウ</t>
    </rPh>
    <rPh sb="53" eb="54">
      <t>オウ</t>
    </rPh>
    <rPh sb="56" eb="60">
      <t>コベツカツドウ</t>
    </rPh>
    <rPh sb="61" eb="62">
      <t>テン</t>
    </rPh>
    <rPh sb="66" eb="67">
      <t>エ</t>
    </rPh>
    <rPh sb="71" eb="74">
      <t>ナマエカ</t>
    </rPh>
    <rPh sb="76" eb="78">
      <t>セイサク</t>
    </rPh>
    <rPh sb="78" eb="79">
      <t>ナド</t>
    </rPh>
    <rPh sb="90" eb="92">
      <t>タイソウ</t>
    </rPh>
    <rPh sb="93" eb="95">
      <t>ガッキ</t>
    </rPh>
    <rPh sb="95" eb="96">
      <t>アソ</t>
    </rPh>
    <rPh sb="97" eb="98">
      <t>ナド</t>
    </rPh>
    <rPh sb="100" eb="102">
      <t>ショクジ</t>
    </rPh>
    <rPh sb="102" eb="104">
      <t>シドウ</t>
    </rPh>
    <rPh sb="105" eb="108">
      <t>ショクジメン</t>
    </rPh>
    <rPh sb="110" eb="114">
      <t>シンペンジリツ</t>
    </rPh>
    <rPh sb="115" eb="117">
      <t>ショクグ</t>
    </rPh>
    <rPh sb="118" eb="119">
      <t>ツカ</t>
    </rPh>
    <rPh sb="120" eb="121">
      <t>カタ</t>
    </rPh>
    <rPh sb="122" eb="124">
      <t>ショクジ</t>
    </rPh>
    <rPh sb="128" eb="129">
      <t>ナド</t>
    </rPh>
    <rPh sb="134" eb="135">
      <t>タ</t>
    </rPh>
    <rPh sb="136" eb="143">
      <t>ホゴシャサンカコウリュウ</t>
    </rPh>
    <phoneticPr fontId="2"/>
  </si>
  <si>
    <t>《午前からの利用》</t>
    <rPh sb="1" eb="3">
      <t>ゴゼン</t>
    </rPh>
    <rPh sb="6" eb="8">
      <t>リヨウ</t>
    </rPh>
    <phoneticPr fontId="2"/>
  </si>
  <si>
    <t>《幼稚園・保育園後利用》</t>
    <rPh sb="1" eb="4">
      <t>ヨウチエン</t>
    </rPh>
    <rPh sb="5" eb="8">
      <t>ホイクエン</t>
    </rPh>
    <rPh sb="8" eb="9">
      <t>ゴ</t>
    </rPh>
    <rPh sb="9" eb="11">
      <t>リヨウ</t>
    </rPh>
    <phoneticPr fontId="2"/>
  </si>
  <si>
    <t>保護者送迎による来所、もしくは送迎</t>
    <rPh sb="0" eb="5">
      <t>ホゴシャソウゲイ</t>
    </rPh>
    <rPh sb="8" eb="10">
      <t>ライショ</t>
    </rPh>
    <rPh sb="15" eb="17">
      <t>ソウゲイ</t>
    </rPh>
    <phoneticPr fontId="2"/>
  </si>
  <si>
    <t>持ち物の整理、準備</t>
    <rPh sb="0" eb="1">
      <t>モ</t>
    </rPh>
    <rPh sb="2" eb="3">
      <t>モノ</t>
    </rPh>
    <rPh sb="4" eb="6">
      <t>セイリ</t>
    </rPh>
    <rPh sb="7" eb="9">
      <t>ジュンビ</t>
    </rPh>
    <phoneticPr fontId="2"/>
  </si>
  <si>
    <t>朝の会</t>
    <rPh sb="0" eb="1">
      <t>アサ</t>
    </rPh>
    <rPh sb="2" eb="3">
      <t>カイ</t>
    </rPh>
    <phoneticPr fontId="2"/>
  </si>
  <si>
    <t>個別活動、集団活動、リトミック</t>
    <rPh sb="0" eb="4">
      <t>コベツカツドウ</t>
    </rPh>
    <rPh sb="5" eb="9">
      <t>シュウダンカツドウ</t>
    </rPh>
    <phoneticPr fontId="2"/>
  </si>
  <si>
    <t>お弁当</t>
    <rPh sb="1" eb="3">
      <t>ベントウ</t>
    </rPh>
    <phoneticPr fontId="2"/>
  </si>
  <si>
    <t>歯磨き、午睡</t>
    <rPh sb="0" eb="2">
      <t>ハミガ</t>
    </rPh>
    <rPh sb="4" eb="6">
      <t>ゴスイ</t>
    </rPh>
    <phoneticPr fontId="2"/>
  </si>
  <si>
    <t>順次来所　持ち物の整理、準備</t>
    <rPh sb="0" eb="2">
      <t>ジュンジ</t>
    </rPh>
    <rPh sb="2" eb="4">
      <t>ライショ</t>
    </rPh>
    <rPh sb="5" eb="6">
      <t>モ</t>
    </rPh>
    <rPh sb="7" eb="8">
      <t>モノ</t>
    </rPh>
    <rPh sb="9" eb="11">
      <t>セイリ</t>
    </rPh>
    <rPh sb="12" eb="14">
      <t>ジュンビ</t>
    </rPh>
    <phoneticPr fontId="2"/>
  </si>
  <si>
    <t>帰る準備、帰りの会</t>
    <rPh sb="0" eb="1">
      <t>カエ</t>
    </rPh>
    <rPh sb="2" eb="4">
      <t>ジュンビ</t>
    </rPh>
    <rPh sb="5" eb="6">
      <t>カエ</t>
    </rPh>
    <rPh sb="8" eb="9">
      <t>カイ</t>
    </rPh>
    <phoneticPr fontId="2"/>
  </si>
  <si>
    <t>保護者によるお迎え、もしくは送迎</t>
    <rPh sb="0" eb="3">
      <t>ホゴシャ</t>
    </rPh>
    <rPh sb="7" eb="8">
      <t>ムカ</t>
    </rPh>
    <rPh sb="14" eb="16">
      <t>ソウゲイ</t>
    </rPh>
    <phoneticPr fontId="2"/>
  </si>
  <si>
    <t>送迎加算算定</t>
    <rPh sb="0" eb="6">
      <t>ソウゲイカサンサンテイ</t>
    </rPh>
    <phoneticPr fontId="2"/>
  </si>
  <si>
    <t>３００円(希望者のみ)</t>
    <rPh sb="3" eb="4">
      <t>エン</t>
    </rPh>
    <rPh sb="5" eb="8">
      <t>キボウシャ</t>
    </rPh>
    <phoneticPr fontId="2"/>
  </si>
  <si>
    <t>１００円(希望者のみ)</t>
    <rPh sb="3" eb="4">
      <t>エン</t>
    </rPh>
    <rPh sb="5" eb="8">
      <t>キボウシャ</t>
    </rPh>
    <phoneticPr fontId="2"/>
  </si>
  <si>
    <t>井上内科医院</t>
    <rPh sb="0" eb="2">
      <t>イノウエ</t>
    </rPh>
    <rPh sb="2" eb="4">
      <t>ナイカ</t>
    </rPh>
    <rPh sb="4" eb="6">
      <t>イイン</t>
    </rPh>
    <phoneticPr fontId="2"/>
  </si>
  <si>
    <t>)</t>
    <phoneticPr fontId="2"/>
  </si>
  <si>
    <t>子ども達の意思を尊重し、個性を活かせる楽しい自分の居場所です。人と違って当たり前で一人ひとりの違った魅力や個性が未来で光り輝くように。との思いを下記のような支援を行っています。
【日常生活動作】
日々の生活に必要な動作の自立を育んでいきます。衣服の着脱、トイレトレーニング、食事等一人ひとりのペースに合わせて支援を行っていきます。
【社会性・協調性】
小集団の中で、それぞれのお子様のペースに合わせながら社会性・協調性を育みます。お友達とのやり取りや順番を守ること、道具の貸し借りなど就園・就学に向けた経験を増やしていきます。
【遊び】
季節の遊び、身体を使った遊びや感覚遊びなど遊びを通して粗大運動や微細運動、五感を育んでいきます。たくさんの遊びを経験しながら、季節を感じ身体の使い方を学んでいきます。
【言語・コミュニケーション】
集団療育の楽しさの中で「伝える」「聴く」「理解する」経験を育んでいきます。言葉だけでなくサインやカードを用いながら人とのコミュニケーションを深めていきます。
【家族支援】
保護者様とご相談をしながらお子様の成長や課題に対して一緒に考えていきます。保護者様のお悩みなど、様々なご相談をお伺いいたします。</t>
    <rPh sb="0" eb="1">
      <t>コ</t>
    </rPh>
    <rPh sb="3" eb="4">
      <t>タチ</t>
    </rPh>
    <rPh sb="5" eb="7">
      <t>イシ</t>
    </rPh>
    <rPh sb="8" eb="10">
      <t>ソンチョウ</t>
    </rPh>
    <rPh sb="12" eb="14">
      <t>コセイ</t>
    </rPh>
    <rPh sb="15" eb="16">
      <t>イ</t>
    </rPh>
    <rPh sb="19" eb="20">
      <t>タノ</t>
    </rPh>
    <rPh sb="22" eb="24">
      <t>ジブン</t>
    </rPh>
    <rPh sb="25" eb="28">
      <t>イバショ</t>
    </rPh>
    <rPh sb="31" eb="32">
      <t>ヒト</t>
    </rPh>
    <rPh sb="33" eb="34">
      <t>チガ</t>
    </rPh>
    <rPh sb="36" eb="37">
      <t>ア</t>
    </rPh>
    <rPh sb="39" eb="40">
      <t>マエ</t>
    </rPh>
    <rPh sb="41" eb="43">
      <t>ヒトリ</t>
    </rPh>
    <rPh sb="47" eb="48">
      <t>チガ</t>
    </rPh>
    <rPh sb="50" eb="52">
      <t>ミリョク</t>
    </rPh>
    <rPh sb="53" eb="55">
      <t>コセイ</t>
    </rPh>
    <rPh sb="56" eb="58">
      <t>ミライ</t>
    </rPh>
    <rPh sb="59" eb="60">
      <t>ヒカ</t>
    </rPh>
    <rPh sb="61" eb="62">
      <t>カガヤ</t>
    </rPh>
    <rPh sb="69" eb="70">
      <t>オモ</t>
    </rPh>
    <rPh sb="72" eb="74">
      <t>カキ</t>
    </rPh>
    <rPh sb="78" eb="80">
      <t>シエン</t>
    </rPh>
    <rPh sb="81" eb="82">
      <t>オコナ</t>
    </rPh>
    <rPh sb="90" eb="96">
      <t>ニチジョウセイカツドウサ</t>
    </rPh>
    <rPh sb="98" eb="103">
      <t>ヒビノセイカツ</t>
    </rPh>
    <rPh sb="104" eb="106">
      <t>ヒツヨウ</t>
    </rPh>
    <rPh sb="107" eb="109">
      <t>ドウサ</t>
    </rPh>
    <rPh sb="110" eb="112">
      <t>ジリツ</t>
    </rPh>
    <rPh sb="113" eb="114">
      <t>ハグク</t>
    </rPh>
    <rPh sb="121" eb="123">
      <t>イフク</t>
    </rPh>
    <rPh sb="124" eb="126">
      <t>チャクダツ</t>
    </rPh>
    <rPh sb="137" eb="139">
      <t>ショクジ</t>
    </rPh>
    <rPh sb="139" eb="140">
      <t>トウ</t>
    </rPh>
    <rPh sb="140" eb="142">
      <t>ヒトリ</t>
    </rPh>
    <rPh sb="150" eb="151">
      <t>ア</t>
    </rPh>
    <rPh sb="154" eb="156">
      <t>シエン</t>
    </rPh>
    <rPh sb="157" eb="158">
      <t>オコナ</t>
    </rPh>
    <rPh sb="167" eb="170">
      <t>シャカイセイ</t>
    </rPh>
    <rPh sb="171" eb="174">
      <t>キョウチョウセイ</t>
    </rPh>
    <rPh sb="176" eb="179">
      <t>ショウシュウダン</t>
    </rPh>
    <rPh sb="180" eb="181">
      <t>ナカ</t>
    </rPh>
    <rPh sb="189" eb="191">
      <t>コサマ</t>
    </rPh>
    <rPh sb="196" eb="197">
      <t>ア</t>
    </rPh>
    <rPh sb="202" eb="205">
      <t>シャカイセイ</t>
    </rPh>
    <rPh sb="206" eb="209">
      <t>キョウチョウセイ</t>
    </rPh>
    <rPh sb="210" eb="211">
      <t>ハグク</t>
    </rPh>
    <rPh sb="216" eb="218">
      <t>トモダチ</t>
    </rPh>
    <rPh sb="222" eb="223">
      <t>ト</t>
    </rPh>
    <rPh sb="225" eb="227">
      <t>ジュンバン</t>
    </rPh>
    <rPh sb="228" eb="229">
      <t>マモ</t>
    </rPh>
    <rPh sb="233" eb="235">
      <t>ドウグ</t>
    </rPh>
    <rPh sb="236" eb="237">
      <t>カ</t>
    </rPh>
    <rPh sb="238" eb="239">
      <t>カ</t>
    </rPh>
    <rPh sb="242" eb="244">
      <t>シュウエン</t>
    </rPh>
    <rPh sb="245" eb="247">
      <t>シュウガク</t>
    </rPh>
    <rPh sb="248" eb="249">
      <t>ム</t>
    </rPh>
    <rPh sb="251" eb="253">
      <t>ケイケン</t>
    </rPh>
    <rPh sb="254" eb="255">
      <t>フ</t>
    </rPh>
    <rPh sb="265" eb="266">
      <t>アソ</t>
    </rPh>
    <rPh sb="269" eb="271">
      <t>キセツ</t>
    </rPh>
    <rPh sb="272" eb="273">
      <t>アソ</t>
    </rPh>
    <rPh sb="275" eb="277">
      <t>カラダ</t>
    </rPh>
    <rPh sb="278" eb="279">
      <t>ツカ</t>
    </rPh>
    <rPh sb="281" eb="282">
      <t>アソ</t>
    </rPh>
    <rPh sb="284" eb="287">
      <t>カンカクアソ</t>
    </rPh>
    <rPh sb="290" eb="291">
      <t>アソ</t>
    </rPh>
    <rPh sb="293" eb="294">
      <t>トオ</t>
    </rPh>
    <rPh sb="296" eb="298">
      <t>ソダイ</t>
    </rPh>
    <rPh sb="298" eb="300">
      <t>ウンドウ</t>
    </rPh>
    <rPh sb="301" eb="305">
      <t>ビサイウンドウ</t>
    </rPh>
    <rPh sb="306" eb="308">
      <t>ゴカン</t>
    </rPh>
    <rPh sb="309" eb="310">
      <t>ハグク</t>
    </rPh>
    <rPh sb="322" eb="323">
      <t>アソ</t>
    </rPh>
    <rPh sb="325" eb="327">
      <t>ケイケン</t>
    </rPh>
    <rPh sb="332" eb="334">
      <t>キセツ</t>
    </rPh>
    <rPh sb="335" eb="336">
      <t>カン</t>
    </rPh>
    <rPh sb="337" eb="339">
      <t>カラダ</t>
    </rPh>
    <rPh sb="340" eb="341">
      <t>ツカ</t>
    </rPh>
    <rPh sb="342" eb="343">
      <t>カタ</t>
    </rPh>
    <rPh sb="344" eb="345">
      <t>マナ</t>
    </rPh>
    <rPh sb="354" eb="356">
      <t>ゲンゴ</t>
    </rPh>
    <rPh sb="368" eb="372">
      <t>シュウダンリョウイク</t>
    </rPh>
    <rPh sb="373" eb="374">
      <t>タノ</t>
    </rPh>
    <rPh sb="377" eb="378">
      <t>ナカ</t>
    </rPh>
    <rPh sb="380" eb="381">
      <t>ツタ</t>
    </rPh>
    <rPh sb="385" eb="386">
      <t>キ</t>
    </rPh>
    <rPh sb="389" eb="391">
      <t>リカイ</t>
    </rPh>
    <rPh sb="394" eb="396">
      <t>ケイケン</t>
    </rPh>
    <rPh sb="397" eb="398">
      <t>ハグク</t>
    </rPh>
    <rPh sb="405" eb="407">
      <t>コトバ</t>
    </rPh>
    <rPh sb="420" eb="421">
      <t>モチ</t>
    </rPh>
    <rPh sb="425" eb="426">
      <t>ヒト</t>
    </rPh>
    <rPh sb="438" eb="439">
      <t>フカ</t>
    </rPh>
    <rPh sb="448" eb="450">
      <t>カゾク</t>
    </rPh>
    <rPh sb="450" eb="452">
      <t>シエン</t>
    </rPh>
    <rPh sb="454" eb="458">
      <t>ホゴシャサマ</t>
    </rPh>
    <rPh sb="460" eb="462">
      <t>ソウダン</t>
    </rPh>
    <rPh sb="468" eb="470">
      <t>コサマ</t>
    </rPh>
    <rPh sb="471" eb="473">
      <t>セイチョウ</t>
    </rPh>
    <rPh sb="474" eb="476">
      <t>カダイ</t>
    </rPh>
    <rPh sb="477" eb="478">
      <t>タイ</t>
    </rPh>
    <rPh sb="480" eb="482">
      <t>イッショ</t>
    </rPh>
    <rPh sb="483" eb="484">
      <t>カンガ</t>
    </rPh>
    <rPh sb="491" eb="495">
      <t>ホゴシャサマ</t>
    </rPh>
    <rPh sb="497" eb="498">
      <t>ナヤ</t>
    </rPh>
    <rPh sb="502" eb="504">
      <t>サマザマ</t>
    </rPh>
    <rPh sb="506" eb="508">
      <t>ソウダン</t>
    </rPh>
    <rPh sb="510" eb="511">
      <t>ウカガ</t>
    </rPh>
    <phoneticPr fontId="2"/>
  </si>
  <si>
    <t>はまゆうワークセンター大野城</t>
    <rPh sb="11" eb="14">
      <t>オオノジョウ</t>
    </rPh>
    <phoneticPr fontId="2"/>
  </si>
  <si>
    <t>社会福祉法人　さつき会</t>
    <rPh sb="0" eb="2">
      <t>シャカイ</t>
    </rPh>
    <rPh sb="2" eb="4">
      <t>フクシ</t>
    </rPh>
    <rPh sb="4" eb="6">
      <t>ホウジン</t>
    </rPh>
    <rPh sb="10" eb="11">
      <t>カイ</t>
    </rPh>
    <phoneticPr fontId="2"/>
  </si>
  <si>
    <t>092-513-0337</t>
    <phoneticPr fontId="2"/>
  </si>
  <si>
    <t>092-513-0338</t>
    <phoneticPr fontId="2"/>
  </si>
  <si>
    <t>work_oonojyo@hamayuu.jp</t>
    <phoneticPr fontId="2"/>
  </si>
  <si>
    <t>https://www.doronco.net</t>
    <phoneticPr fontId="2"/>
  </si>
  <si>
    <t>堀切</t>
    <rPh sb="0" eb="2">
      <t>ホリキリ</t>
    </rPh>
    <phoneticPr fontId="2"/>
  </si>
  <si>
    <t>筑紫野市、春日市、大野城市、太宰府市、那珂川市、福岡市</t>
    <rPh sb="0" eb="4">
      <t>チクシノシ</t>
    </rPh>
    <rPh sb="5" eb="8">
      <t>カスガシ</t>
    </rPh>
    <rPh sb="9" eb="13">
      <t>オオノジョウシ</t>
    </rPh>
    <rPh sb="14" eb="18">
      <t>ダザイフシ</t>
    </rPh>
    <rPh sb="19" eb="22">
      <t>ナカガワ</t>
    </rPh>
    <rPh sb="22" eb="23">
      <t>シ</t>
    </rPh>
    <rPh sb="24" eb="27">
      <t>フクオカシ</t>
    </rPh>
    <phoneticPr fontId="2"/>
  </si>
  <si>
    <t>40人</t>
    <rPh sb="2" eb="3">
      <t>ニン</t>
    </rPh>
    <phoneticPr fontId="2"/>
  </si>
  <si>
    <t>祝日、８/13～8/15、12/29～1/3を</t>
    <rPh sb="0" eb="2">
      <t>シュクジツ</t>
    </rPh>
    <phoneticPr fontId="2"/>
  </si>
  <si>
    <t>土曜日（変則的にサービス提供あり）</t>
    <rPh sb="0" eb="3">
      <t>ドヨウビ</t>
    </rPh>
    <rPh sb="4" eb="7">
      <t>ヘンソクテキ</t>
    </rPh>
    <rPh sb="12" eb="14">
      <t>テイキョウ</t>
    </rPh>
    <phoneticPr fontId="2"/>
  </si>
  <si>
    <t>職業指導員</t>
    <rPh sb="0" eb="2">
      <t>ショクギョウ</t>
    </rPh>
    <rPh sb="2" eb="5">
      <t>シドウイン</t>
    </rPh>
    <phoneticPr fontId="2"/>
  </si>
  <si>
    <t>1（兼）</t>
    <rPh sb="2" eb="3">
      <t>ケン</t>
    </rPh>
    <phoneticPr fontId="2"/>
  </si>
  <si>
    <t>目標工賃達成指導員</t>
    <rPh sb="0" eb="2">
      <t>モクヒョウ</t>
    </rPh>
    <rPh sb="2" eb="4">
      <t>コウチン</t>
    </rPh>
    <rPh sb="4" eb="6">
      <t>タッセイ</t>
    </rPh>
    <rPh sb="6" eb="9">
      <t>シドウイン</t>
    </rPh>
    <phoneticPr fontId="2"/>
  </si>
  <si>
    <t>月曜～金曜</t>
    <rPh sb="0" eb="2">
      <t>ゲツヨウ</t>
    </rPh>
    <rPh sb="3" eb="5">
      <t>キンヨウ</t>
    </rPh>
    <phoneticPr fontId="2"/>
  </si>
  <si>
    <t>土曜</t>
    <rPh sb="0" eb="2">
      <t>ドヨウ</t>
    </rPh>
    <phoneticPr fontId="2"/>
  </si>
  <si>
    <t>作業開始</t>
    <rPh sb="0" eb="2">
      <t>サギョウ</t>
    </rPh>
    <rPh sb="2" eb="4">
      <t>カイシ</t>
    </rPh>
    <phoneticPr fontId="2"/>
  </si>
  <si>
    <t>余暇活動</t>
    <rPh sb="0" eb="2">
      <t>ヨカ</t>
    </rPh>
    <rPh sb="2" eb="4">
      <t>カツドウ</t>
    </rPh>
    <phoneticPr fontId="2"/>
  </si>
  <si>
    <t>休憩</t>
    <rPh sb="0" eb="2">
      <t>キュウケイ</t>
    </rPh>
    <phoneticPr fontId="2"/>
  </si>
  <si>
    <t>作業</t>
    <rPh sb="0" eb="2">
      <t>サギョウ</t>
    </rPh>
    <phoneticPr fontId="2"/>
  </si>
  <si>
    <t>昼休み</t>
    <rPh sb="0" eb="2">
      <t>ヒルヤス</t>
    </rPh>
    <phoneticPr fontId="2"/>
  </si>
  <si>
    <t>　自宅近くのコンビニや駅等、自宅前</t>
    <phoneticPr fontId="2"/>
  </si>
  <si>
    <t>15,699円/月</t>
    <rPh sb="6" eb="7">
      <t>エン</t>
    </rPh>
    <rPh sb="8" eb="9">
      <t>ツキ</t>
    </rPh>
    <phoneticPr fontId="2"/>
  </si>
  <si>
    <t>短期入所　Mimos（ミモス）</t>
    <rPh sb="0" eb="2">
      <t>タンキ</t>
    </rPh>
    <rPh sb="2" eb="4">
      <t>ニュウショ</t>
    </rPh>
    <phoneticPr fontId="2"/>
  </si>
  <si>
    <t>合同会社　Mimos</t>
    <rPh sb="0" eb="4">
      <t>ゴウドウカイシャ</t>
    </rPh>
    <phoneticPr fontId="2"/>
  </si>
  <si>
    <t>８１６-０９５４</t>
    <phoneticPr fontId="2"/>
  </si>
  <si>
    <t>０５０－１７９１－７６７９</t>
    <phoneticPr fontId="2"/>
  </si>
  <si>
    <t>mimos250428@gmail.com</t>
    <phoneticPr fontId="2"/>
  </si>
  <si>
    <t>武道</t>
    <rPh sb="0" eb="2">
      <t>タケミチ</t>
    </rPh>
    <phoneticPr fontId="2"/>
  </si>
  <si>
    <t>大野城、春日、那珂川</t>
    <rPh sb="0" eb="3">
      <t>オオノジョウ</t>
    </rPh>
    <rPh sb="4" eb="6">
      <t>カスガ</t>
    </rPh>
    <rPh sb="7" eb="10">
      <t>ナカガワ</t>
    </rPh>
    <phoneticPr fontId="2"/>
  </si>
  <si>
    <t>５室</t>
    <rPh sb="1" eb="2">
      <t>シツ</t>
    </rPh>
    <phoneticPr fontId="2"/>
  </si>
  <si>
    <t>ドラックストア、バス停、紫池公園</t>
    <rPh sb="10" eb="11">
      <t>テイ</t>
    </rPh>
    <rPh sb="12" eb="14">
      <t>ムラサキイケ</t>
    </rPh>
    <rPh sb="14" eb="16">
      <t>コウエン</t>
    </rPh>
    <phoneticPr fontId="2"/>
  </si>
  <si>
    <t>食事、入浴、余暇、レクリエーション等</t>
    <rPh sb="0" eb="2">
      <t>ショクジ</t>
    </rPh>
    <rPh sb="3" eb="5">
      <t>ニュウヨク</t>
    </rPh>
    <rPh sb="6" eb="8">
      <t>ヨカ</t>
    </rPh>
    <rPh sb="17" eb="18">
      <t>トウ</t>
    </rPh>
    <phoneticPr fontId="2"/>
  </si>
  <si>
    <t>２００円/日</t>
    <rPh sb="3" eb="4">
      <t>エン</t>
    </rPh>
    <rPh sb="5" eb="6">
      <t>ヒ</t>
    </rPh>
    <phoneticPr fontId="2"/>
  </si>
  <si>
    <t>　〇</t>
    <phoneticPr fontId="2"/>
  </si>
  <si>
    <t>けいゆうメディカルクリニック</t>
    <phoneticPr fontId="2"/>
  </si>
  <si>
    <t>・作業療法士が在籍しておりますので、食事、着替え、排泄、入浴などの日常生活活動をしっかりと行えるようにサポートしていきます。また、一人ひとりの特性を理解し、個人の自立へむけたサービスを提供いたします。</t>
    <rPh sb="78" eb="80">
      <t>コジン</t>
    </rPh>
    <rPh sb="81" eb="83">
      <t>ジリツ</t>
    </rPh>
    <rPh sb="92" eb="94">
      <t>テイキョウ</t>
    </rPh>
    <phoneticPr fontId="2"/>
  </si>
  <si>
    <t>児童発達支援Lapoale福岡</t>
    <rPh sb="0" eb="4">
      <t>ジドウハッタツ</t>
    </rPh>
    <rPh sb="4" eb="6">
      <t>シエン</t>
    </rPh>
    <rPh sb="13" eb="15">
      <t>フクオカ</t>
    </rPh>
    <phoneticPr fontId="2"/>
  </si>
  <si>
    <t>株式会社SENSTYLE</t>
    <rPh sb="0" eb="4">
      <t>カブシキガイシャ</t>
    </rPh>
    <phoneticPr fontId="2"/>
  </si>
  <si>
    <t>816-0902</t>
    <phoneticPr fontId="2"/>
  </si>
  <si>
    <t>福岡県大野城市乙金3-23-1　イオンショッピングセンター内</t>
    <rPh sb="0" eb="3">
      <t>フクオカケン</t>
    </rPh>
    <rPh sb="3" eb="6">
      <t>オオノジョウ</t>
    </rPh>
    <rPh sb="6" eb="7">
      <t>シ</t>
    </rPh>
    <rPh sb="7" eb="9">
      <t>オトガナ</t>
    </rPh>
    <rPh sb="29" eb="30">
      <t>ナイ</t>
    </rPh>
    <phoneticPr fontId="2"/>
  </si>
  <si>
    <t>092-586-6554</t>
    <phoneticPr fontId="2"/>
  </si>
  <si>
    <t>092-586-6637</t>
    <phoneticPr fontId="2"/>
  </si>
  <si>
    <t>lapoale.fukuoka@gmail.com</t>
    <phoneticPr fontId="2"/>
  </si>
  <si>
    <t>https://www.lapoale.link/hp/fukuoka.html</t>
    <phoneticPr fontId="2"/>
  </si>
  <si>
    <t>大貝由夏</t>
    <rPh sb="0" eb="2">
      <t>オオガイ</t>
    </rPh>
    <rPh sb="2" eb="3">
      <t>ユ</t>
    </rPh>
    <rPh sb="3" eb="4">
      <t>ナツ</t>
    </rPh>
    <phoneticPr fontId="2"/>
  </si>
  <si>
    <t>大野城市、筑紫野市、太宰府市、宇美町、春日市、福岡市博多区</t>
    <rPh sb="0" eb="4">
      <t>オオノジョウシ</t>
    </rPh>
    <rPh sb="5" eb="9">
      <t>チクシノシ</t>
    </rPh>
    <rPh sb="10" eb="14">
      <t>ダザイフシ</t>
    </rPh>
    <rPh sb="15" eb="18">
      <t>ウミマチ</t>
    </rPh>
    <rPh sb="19" eb="22">
      <t>カスガシ</t>
    </rPh>
    <rPh sb="23" eb="26">
      <t>フクオカシ</t>
    </rPh>
    <rPh sb="26" eb="28">
      <t>ハカタ</t>
    </rPh>
    <rPh sb="28" eb="29">
      <t>ク</t>
    </rPh>
    <phoneticPr fontId="2"/>
  </si>
  <si>
    <t>10名</t>
    <rPh sb="2" eb="3">
      <t>メイ</t>
    </rPh>
    <phoneticPr fontId="2"/>
  </si>
  <si>
    <t>12/31～1/3</t>
    <phoneticPr fontId="2"/>
  </si>
  <si>
    <t>登園・健康チェック・自由遊び</t>
    <rPh sb="0" eb="2">
      <t>トウエン</t>
    </rPh>
    <rPh sb="3" eb="5">
      <t>ケンコウ</t>
    </rPh>
    <rPh sb="10" eb="13">
      <t>ジユウアソ</t>
    </rPh>
    <phoneticPr fontId="2"/>
  </si>
  <si>
    <t>始まりの会</t>
    <rPh sb="0" eb="1">
      <t>ハジ</t>
    </rPh>
    <rPh sb="4" eb="5">
      <t>カイ</t>
    </rPh>
    <phoneticPr fontId="2"/>
  </si>
  <si>
    <t>トイレ休憩</t>
    <rPh sb="3" eb="5">
      <t>キュウケイ</t>
    </rPh>
    <phoneticPr fontId="2"/>
  </si>
  <si>
    <t>活動①(身体面)</t>
    <rPh sb="0" eb="2">
      <t>カツドウ</t>
    </rPh>
    <rPh sb="4" eb="7">
      <t>シンタイメン</t>
    </rPh>
    <phoneticPr fontId="2"/>
  </si>
  <si>
    <t>活動②(机上面)</t>
    <rPh sb="0" eb="2">
      <t>カツドウ</t>
    </rPh>
    <rPh sb="4" eb="6">
      <t>キジョウ</t>
    </rPh>
    <rPh sb="6" eb="7">
      <t>メン</t>
    </rPh>
    <phoneticPr fontId="2"/>
  </si>
  <si>
    <t>帰りの準備、順次送迎</t>
    <rPh sb="0" eb="1">
      <t>カエ</t>
    </rPh>
    <rPh sb="3" eb="5">
      <t>ジュンビ</t>
    </rPh>
    <rPh sb="6" eb="10">
      <t>ジュンジソウゲイ</t>
    </rPh>
    <phoneticPr fontId="2"/>
  </si>
  <si>
    <t>自宅、幼稚園、保育園等</t>
    <rPh sb="0" eb="2">
      <t>ジタク</t>
    </rPh>
    <rPh sb="3" eb="6">
      <t>ヨウチエン</t>
    </rPh>
    <rPh sb="7" eb="10">
      <t>ホイクエン</t>
    </rPh>
    <rPh sb="10" eb="11">
      <t>ナド</t>
    </rPh>
    <phoneticPr fontId="2"/>
  </si>
  <si>
    <t>おやつ買いイベント時110円のみ実費で別途徴収(保護者へ説明し了承得ている)</t>
    <rPh sb="3" eb="4">
      <t>ガ</t>
    </rPh>
    <rPh sb="9" eb="10">
      <t>ジ</t>
    </rPh>
    <rPh sb="13" eb="14">
      <t>エン</t>
    </rPh>
    <rPh sb="16" eb="18">
      <t>ジッピ</t>
    </rPh>
    <rPh sb="19" eb="21">
      <t>ベット</t>
    </rPh>
    <rPh sb="21" eb="23">
      <t>チョウシュウ</t>
    </rPh>
    <rPh sb="24" eb="27">
      <t>ホゴシャ</t>
    </rPh>
    <rPh sb="28" eb="30">
      <t>セツメイ</t>
    </rPh>
    <rPh sb="31" eb="33">
      <t>リョウショウ</t>
    </rPh>
    <rPh sb="33" eb="34">
      <t>エ</t>
    </rPh>
    <phoneticPr fontId="2"/>
  </si>
  <si>
    <t>石井リハビリクリニック</t>
    <rPh sb="0" eb="2">
      <t>イシイ</t>
    </rPh>
    <phoneticPr fontId="2"/>
  </si>
  <si>
    <t>短時間集中プログラム
　　→３時間のご利用の中で、身体機能を高める運動プログラムや物の使い方や製作活動等の机上プログラムを提供します。
・集団トレーニング
　　→就学に向けて、身の回りの整理や集団生活でのルールの理解等の社会性を育むプログラムを提供します。また、数字の学習やひらがな等の学習にも取り組んでいます。
・保育園や幼稚園との連携会議を行い、支援内容等の情報共有、また就学先への移行支援を行っています。</t>
    <phoneticPr fontId="2"/>
  </si>
  <si>
    <t>　放課後等デイサービス　リブハート御笠川</t>
    <rPh sb="1" eb="5">
      <t>ホウカゴトウ</t>
    </rPh>
    <rPh sb="17" eb="20">
      <t>ミカサカワ</t>
    </rPh>
    <phoneticPr fontId="2"/>
  </si>
  <si>
    <t>株式会社アーキテックス</t>
    <rPh sb="0" eb="4">
      <t>カブシキガイシャ</t>
    </rPh>
    <phoneticPr fontId="2"/>
  </si>
  <si>
    <t>816‐0912</t>
    <phoneticPr fontId="2"/>
  </si>
  <si>
    <t>大野城市御笠川5丁目5-8</t>
    <rPh sb="0" eb="4">
      <t>オオノジョウシ</t>
    </rPh>
    <rPh sb="4" eb="7">
      <t>ミカサガワ</t>
    </rPh>
    <rPh sb="8" eb="10">
      <t>チョウメ</t>
    </rPh>
    <phoneticPr fontId="2"/>
  </si>
  <si>
    <t>　092‐５５８－５１８３</t>
    <phoneticPr fontId="2"/>
  </si>
  <si>
    <t>０９２－５５８－５１８４</t>
    <phoneticPr fontId="2"/>
  </si>
  <si>
    <t>mh-live@architex.co.jp</t>
    <phoneticPr fontId="2"/>
  </si>
  <si>
    <t>https://live-heart.jp/</t>
    <phoneticPr fontId="2"/>
  </si>
  <si>
    <t>江頭めぐみ</t>
    <rPh sb="0" eb="2">
      <t>エガシラ</t>
    </rPh>
    <phoneticPr fontId="2"/>
  </si>
  <si>
    <t>●</t>
    <phoneticPr fontId="2"/>
  </si>
  <si>
    <t>大野城市・春日市・太宰府市</t>
    <rPh sb="0" eb="4">
      <t>オオノジョウシ</t>
    </rPh>
    <rPh sb="5" eb="8">
      <t>カスガシ</t>
    </rPh>
    <rPh sb="9" eb="13">
      <t>ダザイフシ</t>
    </rPh>
    <phoneticPr fontId="2"/>
  </si>
  <si>
    <t>1日１０名</t>
    <rPh sb="1" eb="2">
      <t>ニチ</t>
    </rPh>
    <rPh sb="4" eb="5">
      <t>メイ</t>
    </rPh>
    <phoneticPr fontId="2"/>
  </si>
  <si>
    <t>日、祝日</t>
    <rPh sb="0" eb="1">
      <t>ニチ</t>
    </rPh>
    <rPh sb="2" eb="4">
      <t>シュクジツ</t>
    </rPh>
    <phoneticPr fontId="2"/>
  </si>
  <si>
    <t>送迎・順次到着</t>
    <rPh sb="0" eb="2">
      <t>ソウゲイ</t>
    </rPh>
    <rPh sb="3" eb="5">
      <t>ジュンジ</t>
    </rPh>
    <rPh sb="5" eb="7">
      <t>トウチャク</t>
    </rPh>
    <phoneticPr fontId="2"/>
  </si>
  <si>
    <t>うがい・手洗い・トイレ・検温</t>
    <rPh sb="4" eb="6">
      <t>テアラ</t>
    </rPh>
    <rPh sb="12" eb="14">
      <t>ケンオン</t>
    </rPh>
    <phoneticPr fontId="2"/>
  </si>
  <si>
    <t>自由遊び（宿題）</t>
    <rPh sb="0" eb="2">
      <t>ジユウ</t>
    </rPh>
    <rPh sb="2" eb="3">
      <t>アソ</t>
    </rPh>
    <rPh sb="5" eb="7">
      <t>シュクダイ</t>
    </rPh>
    <phoneticPr fontId="2"/>
  </si>
  <si>
    <t>宿題</t>
    <rPh sb="0" eb="2">
      <t>シュクダイ</t>
    </rPh>
    <phoneticPr fontId="2"/>
  </si>
  <si>
    <t>自由遊び</t>
    <rPh sb="0" eb="2">
      <t>ジユウ</t>
    </rPh>
    <rPh sb="2" eb="3">
      <t>アソ</t>
    </rPh>
    <phoneticPr fontId="2"/>
  </si>
  <si>
    <t>プログラム</t>
    <phoneticPr fontId="2"/>
  </si>
  <si>
    <t>自由遊び</t>
    <rPh sb="0" eb="3">
      <t>ジユウアソ</t>
    </rPh>
    <phoneticPr fontId="2"/>
  </si>
  <si>
    <t>帰りの会・順次送迎</t>
    <rPh sb="0" eb="1">
      <t>カエ</t>
    </rPh>
    <rPh sb="3" eb="4">
      <t>カイ</t>
    </rPh>
    <rPh sb="5" eb="7">
      <t>ジュンジ</t>
    </rPh>
    <rPh sb="7" eb="9">
      <t>ソウゲイ</t>
    </rPh>
    <phoneticPr fontId="2"/>
  </si>
  <si>
    <t>※午前中からお出かけすることもあります。</t>
    <rPh sb="1" eb="4">
      <t>ゴゼンチュウ</t>
    </rPh>
    <rPh sb="7" eb="8">
      <t>デ</t>
    </rPh>
    <phoneticPr fontId="2"/>
  </si>
  <si>
    <t>ご自宅</t>
    <rPh sb="1" eb="3">
      <t>ジタク</t>
    </rPh>
    <phoneticPr fontId="2"/>
  </si>
  <si>
    <t>厚生労働大臣の定める額</t>
    <rPh sb="0" eb="2">
      <t>コウセイ</t>
    </rPh>
    <rPh sb="2" eb="6">
      <t>ロウドウダイジン</t>
    </rPh>
    <rPh sb="7" eb="8">
      <t>サダ</t>
    </rPh>
    <rPh sb="10" eb="11">
      <t>ガク</t>
    </rPh>
    <phoneticPr fontId="2"/>
  </si>
  <si>
    <t>おやつ代</t>
    <rPh sb="3" eb="4">
      <t>ダイ</t>
    </rPh>
    <phoneticPr fontId="2"/>
  </si>
  <si>
    <t>1回￥100</t>
    <rPh sb="1" eb="2">
      <t>カイ</t>
    </rPh>
    <phoneticPr fontId="2"/>
  </si>
  <si>
    <t>おでかけ時➡実費　　クッキング・工作➡材料代</t>
    <rPh sb="4" eb="5">
      <t>ジ</t>
    </rPh>
    <rPh sb="6" eb="8">
      <t>ジッピ</t>
    </rPh>
    <rPh sb="16" eb="18">
      <t>コウサク</t>
    </rPh>
    <rPh sb="19" eb="21">
      <t>ザイリョウ</t>
    </rPh>
    <rPh sb="21" eb="22">
      <t>ダイ</t>
    </rPh>
    <phoneticPr fontId="2"/>
  </si>
  <si>
    <t>たさか整形外科クリニック</t>
    <rPh sb="3" eb="5">
      <t>セイケイ</t>
    </rPh>
    <rPh sb="5" eb="7">
      <t>ゲカ</t>
    </rPh>
    <phoneticPr fontId="2"/>
  </si>
  <si>
    <t>放課後等デイサービス　リブハート大野城</t>
    <rPh sb="0" eb="4">
      <t>ホウカゴトウ</t>
    </rPh>
    <rPh sb="16" eb="19">
      <t>オオノジョウ</t>
    </rPh>
    <phoneticPr fontId="2"/>
  </si>
  <si>
    <t>816-0931</t>
    <phoneticPr fontId="2"/>
  </si>
  <si>
    <t>福岡県大野城市筒井１丁目18-11</t>
    <rPh sb="0" eb="3">
      <t>フクオカケン</t>
    </rPh>
    <rPh sb="3" eb="7">
      <t>オオノジョウシ</t>
    </rPh>
    <rPh sb="7" eb="9">
      <t>ツツイ</t>
    </rPh>
    <rPh sb="10" eb="12">
      <t>チョウメ</t>
    </rPh>
    <phoneticPr fontId="2"/>
  </si>
  <si>
    <t>092-558-2009</t>
    <phoneticPr fontId="2"/>
  </si>
  <si>
    <t>092-558-2091</t>
    <phoneticPr fontId="2"/>
  </si>
  <si>
    <t>oh-live@architex.co.jp</t>
    <phoneticPr fontId="2"/>
  </si>
  <si>
    <t>管理者/宮澤　綾子</t>
    <rPh sb="0" eb="3">
      <t>カンリシャ</t>
    </rPh>
    <rPh sb="4" eb="6">
      <t>ミヤザワ</t>
    </rPh>
    <rPh sb="7" eb="9">
      <t>アヤコ</t>
    </rPh>
    <phoneticPr fontId="2"/>
  </si>
  <si>
    <t>☑</t>
    <phoneticPr fontId="2"/>
  </si>
  <si>
    <t>大野城市、春日市(一部対象外の地域あり)</t>
    <rPh sb="0" eb="4">
      <t>オオノジョウシ</t>
    </rPh>
    <rPh sb="5" eb="8">
      <t>カスガシ</t>
    </rPh>
    <rPh sb="9" eb="11">
      <t>イチブ</t>
    </rPh>
    <rPh sb="11" eb="14">
      <t>タイショウガイ</t>
    </rPh>
    <rPh sb="15" eb="17">
      <t>チイキ</t>
    </rPh>
    <phoneticPr fontId="2"/>
  </si>
  <si>
    <t>（日祝、8月13日～15日、12月30日～1月3日</t>
    <rPh sb="5" eb="6">
      <t>ガツ</t>
    </rPh>
    <rPh sb="8" eb="9">
      <t>ニチ</t>
    </rPh>
    <rPh sb="12" eb="13">
      <t>ニチ</t>
    </rPh>
    <rPh sb="16" eb="17">
      <t>ガツ</t>
    </rPh>
    <rPh sb="19" eb="20">
      <t>ニチ</t>
    </rPh>
    <rPh sb="22" eb="23">
      <t>ガツ</t>
    </rPh>
    <rPh sb="24" eb="25">
      <t>ニチ</t>
    </rPh>
    <phoneticPr fontId="2"/>
  </si>
  <si>
    <t>を除く）</t>
    <rPh sb="1" eb="2">
      <t>ノゾ</t>
    </rPh>
    <phoneticPr fontId="2"/>
  </si>
  <si>
    <t>・平日10時～19時　・学校休業日9時～18時</t>
    <rPh sb="1" eb="3">
      <t>ヘイジツ</t>
    </rPh>
    <rPh sb="5" eb="6">
      <t>ジ</t>
    </rPh>
    <rPh sb="9" eb="10">
      <t>ジ</t>
    </rPh>
    <rPh sb="12" eb="17">
      <t>ガッコウキュウギョウビ</t>
    </rPh>
    <rPh sb="18" eb="19">
      <t>ジ</t>
    </rPh>
    <rPh sb="22" eb="23">
      <t>ジ</t>
    </rPh>
    <phoneticPr fontId="2"/>
  </si>
  <si>
    <t>・平日13時30分～17時30分　・学校休業日10時～16時</t>
    <rPh sb="1" eb="3">
      <t>ヘイジツ</t>
    </rPh>
    <rPh sb="5" eb="6">
      <t>ジ</t>
    </rPh>
    <rPh sb="8" eb="9">
      <t>フン</t>
    </rPh>
    <rPh sb="12" eb="13">
      <t>ジ</t>
    </rPh>
    <rPh sb="15" eb="16">
      <t>フン</t>
    </rPh>
    <rPh sb="18" eb="23">
      <t>ガッコウキュウギョウビ</t>
    </rPh>
    <rPh sb="25" eb="26">
      <t>ジ</t>
    </rPh>
    <rPh sb="29" eb="30">
      <t>ジ</t>
    </rPh>
    <phoneticPr fontId="2"/>
  </si>
  <si>
    <t>1(兼務)</t>
    <rPh sb="2" eb="4">
      <t>ケンム</t>
    </rPh>
    <phoneticPr fontId="2"/>
  </si>
  <si>
    <t>児童発達支援管理責任者</t>
    <rPh sb="0" eb="8">
      <t>ジドウハッタツシエンカンリ</t>
    </rPh>
    <rPh sb="8" eb="11">
      <t>セキニンシャ</t>
    </rPh>
    <phoneticPr fontId="2"/>
  </si>
  <si>
    <t>【遊びを通した療育活動…日替わりのプログラムにて実施】
・LST(ライフスキルトレーニング)…日常生活の中で実施
・SST(ソーシャルスキルトレーニング)…日常生活の中で実施
・ワーキングメモリ…トランプ、カード遊び、宿題サポート等
・感覚統合…スウィング、サーキットやゲーム遊び(微細運動と粗大運動の混合)、協調運動、ビジョントレーニング等
・就労体験…木工体験、農業体験、ショップナビゲーター体験等
☆その他、季節に応じた行事、お出かけ、クッキング等も取り入れています。</t>
    <phoneticPr fontId="2"/>
  </si>
  <si>
    <t>13:30～</t>
    <phoneticPr fontId="2"/>
  </si>
  <si>
    <t>順次来所・健康チェック</t>
    <rPh sb="0" eb="2">
      <t>ジュンジ</t>
    </rPh>
    <rPh sb="2" eb="4">
      <t>ライショ</t>
    </rPh>
    <rPh sb="5" eb="7">
      <t>ケンコウ</t>
    </rPh>
    <phoneticPr fontId="2"/>
  </si>
  <si>
    <t>9:00～</t>
    <phoneticPr fontId="2"/>
  </si>
  <si>
    <t>各ご家庭へお迎え・健康チェック</t>
    <rPh sb="0" eb="1">
      <t>カク</t>
    </rPh>
    <rPh sb="2" eb="4">
      <t>カテイ</t>
    </rPh>
    <rPh sb="6" eb="7">
      <t>ムカ</t>
    </rPh>
    <rPh sb="9" eb="11">
      <t>ケンコウ</t>
    </rPh>
    <phoneticPr fontId="2"/>
  </si>
  <si>
    <t>おやつ・宿題・自由遊び</t>
    <rPh sb="4" eb="6">
      <t>シュクダイ</t>
    </rPh>
    <rPh sb="7" eb="10">
      <t>ジユウアソ</t>
    </rPh>
    <phoneticPr fontId="2"/>
  </si>
  <si>
    <t>朝の会・宿題・プログラム活動</t>
    <rPh sb="0" eb="1">
      <t>アサ</t>
    </rPh>
    <rPh sb="2" eb="3">
      <t>カイ</t>
    </rPh>
    <rPh sb="4" eb="6">
      <t>シュクダイ</t>
    </rPh>
    <rPh sb="12" eb="14">
      <t>カツドウ</t>
    </rPh>
    <phoneticPr fontId="2"/>
  </si>
  <si>
    <t>プログラム活動</t>
    <rPh sb="5" eb="7">
      <t>カツドウ</t>
    </rPh>
    <phoneticPr fontId="2"/>
  </si>
  <si>
    <t>自由遊び・宿題</t>
    <rPh sb="0" eb="3">
      <t>ジユウアソ</t>
    </rPh>
    <rPh sb="5" eb="7">
      <t>シュクダイ</t>
    </rPh>
    <phoneticPr fontId="2"/>
  </si>
  <si>
    <t>昼食・自由遊び</t>
    <rPh sb="0" eb="2">
      <t>チュウショク</t>
    </rPh>
    <rPh sb="3" eb="6">
      <t>ジユウアソ</t>
    </rPh>
    <phoneticPr fontId="2"/>
  </si>
  <si>
    <t>プログラム活動・自由遊び</t>
    <rPh sb="5" eb="7">
      <t>カツドウ</t>
    </rPh>
    <rPh sb="8" eb="11">
      <t>ジユウアソ</t>
    </rPh>
    <phoneticPr fontId="2"/>
  </si>
  <si>
    <t>17:30～</t>
    <phoneticPr fontId="2"/>
  </si>
  <si>
    <t>各ご家庭へお送り</t>
    <rPh sb="0" eb="1">
      <t>カク</t>
    </rPh>
    <rPh sb="2" eb="4">
      <t>カテイ</t>
    </rPh>
    <rPh sb="6" eb="7">
      <t>オク</t>
    </rPh>
    <phoneticPr fontId="2"/>
  </si>
  <si>
    <t>おやつ・環境整備(清掃)</t>
    <rPh sb="4" eb="8">
      <t>カンキョウセイビ</t>
    </rPh>
    <rPh sb="9" eb="11">
      <t>セイソウ</t>
    </rPh>
    <phoneticPr fontId="2"/>
  </si>
  <si>
    <t>☆外出行事が１日になることもあります。</t>
    <rPh sb="1" eb="5">
      <t>ガイシュツギョウジ</t>
    </rPh>
    <rPh sb="7" eb="8">
      <t>ニチ</t>
    </rPh>
    <phoneticPr fontId="2"/>
  </si>
  <si>
    <t>：自宅、学校</t>
    <rPh sb="1" eb="3">
      <t>ジタク</t>
    </rPh>
    <rPh sb="4" eb="6">
      <t>ガッコウ</t>
    </rPh>
    <phoneticPr fontId="2"/>
  </si>
  <si>
    <t>利用料、送迎費：厚生労働大臣の定める額</t>
    <rPh sb="0" eb="3">
      <t>リヨウリョウ</t>
    </rPh>
    <rPh sb="4" eb="7">
      <t>ソウゲイヒ</t>
    </rPh>
    <rPh sb="8" eb="14">
      <t>コウセイロウドウダイジン</t>
    </rPh>
    <rPh sb="15" eb="16">
      <t>サダ</t>
    </rPh>
    <rPh sb="18" eb="19">
      <t>ガク</t>
    </rPh>
    <phoneticPr fontId="2"/>
  </si>
  <si>
    <t>おやつ代：１００円/１日</t>
    <rPh sb="3" eb="4">
      <t>ダイ</t>
    </rPh>
    <rPh sb="8" eb="9">
      <t>エン</t>
    </rPh>
    <rPh sb="11" eb="12">
      <t>ニチ</t>
    </rPh>
    <phoneticPr fontId="2"/>
  </si>
  <si>
    <t>その他：行事等への参加は実費を徴収</t>
    <rPh sb="2" eb="3">
      <t>タ</t>
    </rPh>
    <rPh sb="4" eb="7">
      <t>ギョウジナド</t>
    </rPh>
    <rPh sb="9" eb="11">
      <t>サンカ</t>
    </rPh>
    <rPh sb="12" eb="14">
      <t>ジッピ</t>
    </rPh>
    <rPh sb="15" eb="17">
      <t>チョウシュウ</t>
    </rPh>
    <phoneticPr fontId="2"/>
  </si>
  <si>
    <t>たさか整形クリニック</t>
    <rPh sb="3" eb="5">
      <t>セイケイ</t>
    </rPh>
    <phoneticPr fontId="2"/>
  </si>
  <si>
    <t>☆「明るく・楽しく・のびのびと」「できるをつくる」を理念に、遊びを通して「できる」「できた」ことの喜びを体感してもらい、心と身体の成長と社会に出る準備、将来自立できるよう、一人ひとりの特性に応じた療育を行っています。
☆通所が楽しみとなるようなワクワクが詰まったプログラム活動を日替わりで実施しています。
☆スタッフ全員が保育士や教員免許等の資格を保有しています。
☆インスタグラムに随時活動の様子を更新しています。
☆WISC-V知能検査(有料)を行っています。お気軽にお問い合わせください！</t>
    <phoneticPr fontId="2"/>
  </si>
  <si>
    <t>クライスハイム大野城事業所</t>
    <rPh sb="7" eb="13">
      <t>オオノジョウジギョウショ</t>
    </rPh>
    <phoneticPr fontId="2"/>
  </si>
  <si>
    <t>ミナノワ株式会社</t>
    <rPh sb="4" eb="8">
      <t>カブシキガイシャ</t>
    </rPh>
    <phoneticPr fontId="2"/>
  </si>
  <si>
    <t>大野城市仲畑4-17-9</t>
    <rPh sb="0" eb="4">
      <t>オオノジョウシ</t>
    </rPh>
    <rPh sb="4" eb="6">
      <t>ナカハタ</t>
    </rPh>
    <phoneticPr fontId="2"/>
  </si>
  <si>
    <t>092-260-6705</t>
    <phoneticPr fontId="2"/>
  </si>
  <si>
    <t>092-260-6706</t>
    <phoneticPr fontId="2"/>
  </si>
  <si>
    <t>kureisheim-oonojo@minanowa.co.jp</t>
    <phoneticPr fontId="2"/>
  </si>
  <si>
    <t>https://minanowa.co.jp/</t>
    <phoneticPr fontId="2"/>
  </si>
  <si>
    <t>管理者　渡邉</t>
    <phoneticPr fontId="2"/>
  </si>
  <si>
    <t>夜間職員配置</t>
    <rPh sb="0" eb="2">
      <t>ヤカン</t>
    </rPh>
    <rPh sb="2" eb="4">
      <t>ショクイン</t>
    </rPh>
    <rPh sb="4" eb="6">
      <t>ハイチ</t>
    </rPh>
    <phoneticPr fontId="2"/>
  </si>
  <si>
    <t>共同タイプ（ 2 階建・新築）
個室（約5.5畳・10 部屋）
風呂・トイレ（個別）
共同食堂</t>
    <rPh sb="0" eb="2">
      <t>キョウドウ</t>
    </rPh>
    <rPh sb="12" eb="14">
      <t>シンチク</t>
    </rPh>
    <rPh sb="19" eb="20">
      <t>ヤク</t>
    </rPh>
    <phoneticPr fontId="2"/>
  </si>
  <si>
    <t>公民館、ファミリーマート、セブンイレブン、ナフコ、西鉄バス、コミュニティバス
内科、歯科、総合病院</t>
    <rPh sb="45" eb="47">
      <t>ソウゴウ</t>
    </rPh>
    <rPh sb="47" eb="49">
      <t>ビョウイン</t>
    </rPh>
    <phoneticPr fontId="2"/>
  </si>
  <si>
    <t>32,000円/月</t>
    <rPh sb="2" eb="7">
      <t>000エン</t>
    </rPh>
    <rPh sb="8" eb="9">
      <t>ツキ</t>
    </rPh>
    <phoneticPr fontId="2"/>
  </si>
  <si>
    <t>朝、夕食　20,000円/月</t>
    <rPh sb="0" eb="1">
      <t>アサ</t>
    </rPh>
    <rPh sb="2" eb="3">
      <t>ユウ</t>
    </rPh>
    <rPh sb="3" eb="4">
      <t>ショク</t>
    </rPh>
    <rPh sb="7" eb="12">
      <t>０００エン</t>
    </rPh>
    <rPh sb="13" eb="14">
      <t>ツキ</t>
    </rPh>
    <phoneticPr fontId="2"/>
  </si>
  <si>
    <t>13,000円/月</t>
    <rPh sb="6" eb="7">
      <t>エン</t>
    </rPh>
    <rPh sb="8" eb="9">
      <t>ツキ</t>
    </rPh>
    <phoneticPr fontId="2"/>
  </si>
  <si>
    <t>日用品費：3,000円/月</t>
    <rPh sb="0" eb="4">
      <t>ニチヨウヒンヒ</t>
    </rPh>
    <rPh sb="10" eb="11">
      <t>エン</t>
    </rPh>
    <rPh sb="12" eb="13">
      <t>ツキ</t>
    </rPh>
    <phoneticPr fontId="2"/>
  </si>
  <si>
    <t>デジタルケアクリニック</t>
    <phoneticPr fontId="2"/>
  </si>
  <si>
    <t>障害者支援施設まどか園</t>
    <rPh sb="0" eb="7">
      <t>ショウガイシャシエンシセツ</t>
    </rPh>
    <rPh sb="10" eb="11">
      <t>エン</t>
    </rPh>
    <phoneticPr fontId="2"/>
  </si>
  <si>
    <t>社会福祉法人慶和会</t>
    <rPh sb="0" eb="9">
      <t>シャカイフクシホウジンケイワカイ</t>
    </rPh>
    <phoneticPr fontId="2"/>
  </si>
  <si>
    <t>大野城市大字瓦田127-48</t>
    <rPh sb="0" eb="8">
      <t>オオノジョウシオオアザカワラダ</t>
    </rPh>
    <phoneticPr fontId="2"/>
  </si>
  <si>
    <t>092-504-6537</t>
    <phoneticPr fontId="2"/>
  </si>
  <si>
    <t>092-504-6536</t>
    <phoneticPr fontId="2"/>
  </si>
  <si>
    <t>keiwakai@axel.ocn.ne.jp</t>
    <phoneticPr fontId="2"/>
  </si>
  <si>
    <t>http://madokaen.com</t>
    <phoneticPr fontId="2"/>
  </si>
  <si>
    <t>吉田</t>
    <rPh sb="0" eb="2">
      <t>ヨシダ</t>
    </rPh>
    <phoneticPr fontId="2"/>
  </si>
  <si>
    <t>大野城市・春日市・筑紫野市・太宰府市・那珂川市・須恵町・宇美町
・志免町・福岡市</t>
    <phoneticPr fontId="2"/>
  </si>
  <si>
    <t>12月30日～1月3日を</t>
    <rPh sb="2" eb="3">
      <t>ガツ</t>
    </rPh>
    <rPh sb="5" eb="6">
      <t>ヒ</t>
    </rPh>
    <rPh sb="8" eb="9">
      <t>ガツ</t>
    </rPh>
    <rPh sb="10" eb="11">
      <t>ヒ</t>
    </rPh>
    <phoneticPr fontId="2"/>
  </si>
  <si>
    <t>１名</t>
    <rPh sb="1" eb="2">
      <t>メイ</t>
    </rPh>
    <phoneticPr fontId="2"/>
  </si>
  <si>
    <t>２名</t>
    <rPh sb="1" eb="2">
      <t>メイ</t>
    </rPh>
    <phoneticPr fontId="2"/>
  </si>
  <si>
    <t>３名</t>
    <rPh sb="1" eb="2">
      <t>メイ</t>
    </rPh>
    <phoneticPr fontId="2"/>
  </si>
  <si>
    <t>4名</t>
    <rPh sb="1" eb="2">
      <t>メイ</t>
    </rPh>
    <phoneticPr fontId="2"/>
  </si>
  <si>
    <t>管理者兼サビ管</t>
    <rPh sb="0" eb="3">
      <t>カンリシャ</t>
    </rPh>
    <rPh sb="3" eb="4">
      <t>ケン</t>
    </rPh>
    <rPh sb="6" eb="7">
      <t>カン</t>
    </rPh>
    <phoneticPr fontId="2"/>
  </si>
  <si>
    <t>用務員</t>
    <rPh sb="0" eb="3">
      <t>ヨウムイン</t>
    </rPh>
    <phoneticPr fontId="2"/>
  </si>
  <si>
    <t>清掃員</t>
    <rPh sb="0" eb="3">
      <t>セイソウイン</t>
    </rPh>
    <phoneticPr fontId="2"/>
  </si>
  <si>
    <t>・日中活動  
       月－おやつ
       火－風船バレー
       水－個別支援、映画鑑賞
       木－個別支援、音楽鑑賞
       金―集団体操
・入浴 （男性：月/水/金）（女性：火/木）
・PT/OTによるリハビリ 、音楽リハビリ
・その他 季節行事（花見、節分、雛祭、クリスマス会等） やお楽しみ給食会、
　　　　　　　ドッグセラピー、カラオケ大会、風船バレー大会など</t>
    <rPh sb="50" eb="54">
      <t>エイガカンショウ</t>
    </rPh>
    <rPh sb="71" eb="73">
      <t>カンショウ</t>
    </rPh>
    <rPh sb="93" eb="95">
      <t>ダンセイ</t>
    </rPh>
    <rPh sb="96" eb="97">
      <t>ゲツ</t>
    </rPh>
    <rPh sb="98" eb="99">
      <t>スイ</t>
    </rPh>
    <rPh sb="100" eb="101">
      <t>キン</t>
    </rPh>
    <rPh sb="103" eb="105">
      <t>ジョセイ</t>
    </rPh>
    <rPh sb="106" eb="107">
      <t>ヒ</t>
    </rPh>
    <rPh sb="108" eb="109">
      <t>モク</t>
    </rPh>
    <rPh sb="126" eb="128">
      <t>オンガク</t>
    </rPh>
    <rPh sb="163" eb="164">
      <t>タノ</t>
    </rPh>
    <rPh sb="166" eb="169">
      <t>キュウショクカイ</t>
    </rPh>
    <rPh sb="190" eb="192">
      <t>タイカイ</t>
    </rPh>
    <rPh sb="193" eb="195">
      <t>フウセン</t>
    </rPh>
    <rPh sb="198" eb="200">
      <t>タイカイ</t>
    </rPh>
    <phoneticPr fontId="2"/>
  </si>
  <si>
    <t xml:space="preserve">  ９：３０  　バイタルチェック 
      　　　　 入浴 
１１：15 　昼食～口腔ケア 
１３：３０ 　日中活動 
１５：0０　 帰宅準備</t>
    <phoneticPr fontId="2"/>
  </si>
  <si>
    <t>男性：月、水、金　　女性：火、木、土</t>
    <rPh sb="0" eb="2">
      <t>ダンセイ</t>
    </rPh>
    <rPh sb="3" eb="4">
      <t>ゲツ</t>
    </rPh>
    <rPh sb="5" eb="6">
      <t>スイ</t>
    </rPh>
    <rPh sb="7" eb="8">
      <t>キン</t>
    </rPh>
    <rPh sb="10" eb="12">
      <t>ジョセイ</t>
    </rPh>
    <rPh sb="13" eb="14">
      <t>ヒ</t>
    </rPh>
    <rPh sb="15" eb="16">
      <t>モク</t>
    </rPh>
    <rPh sb="17" eb="18">
      <t>ド</t>
    </rPh>
    <phoneticPr fontId="2"/>
  </si>
  <si>
    <t>650円（食事提供体制加算有の方は230円）</t>
    <rPh sb="3" eb="4">
      <t>エン</t>
    </rPh>
    <rPh sb="5" eb="9">
      <t>ショクジテイキョウ</t>
    </rPh>
    <rPh sb="9" eb="11">
      <t>タイセイ</t>
    </rPh>
    <rPh sb="11" eb="13">
      <t>カサン</t>
    </rPh>
    <rPh sb="13" eb="14">
      <t>アリ</t>
    </rPh>
    <rPh sb="15" eb="16">
      <t>カタ</t>
    </rPh>
    <rPh sb="20" eb="21">
      <t>エン</t>
    </rPh>
    <phoneticPr fontId="2"/>
  </si>
  <si>
    <t>ご持参（月曜日がおやつの日です。）</t>
    <rPh sb="1" eb="3">
      <t>ジサン</t>
    </rPh>
    <rPh sb="4" eb="5">
      <t>ゲツ</t>
    </rPh>
    <rPh sb="5" eb="7">
      <t>ヨウビ</t>
    </rPh>
    <rPh sb="12" eb="13">
      <t>ヒ</t>
    </rPh>
    <phoneticPr fontId="2"/>
  </si>
  <si>
    <t>行事で商業施設等を利用する場合は、入場料などの自己負担あり</t>
    <phoneticPr fontId="2"/>
  </si>
  <si>
    <t xml:space="preserve">※実施しているケア
　　　　喀痰吸引、経管栄養
</t>
    <rPh sb="1" eb="3">
      <t>ジッシ</t>
    </rPh>
    <rPh sb="14" eb="18">
      <t>カクタンキュウイン</t>
    </rPh>
    <rPh sb="19" eb="23">
      <t>ケイカンエイヨウ</t>
    </rPh>
    <phoneticPr fontId="2"/>
  </si>
  <si>
    <t>たなか夏樹医院</t>
    <rPh sb="3" eb="7">
      <t>ナツキイイン</t>
    </rPh>
    <phoneticPr fontId="2"/>
  </si>
  <si>
    <t xml:space="preserve">・利用者が希望を持って安心で快適に過ごせる施設を目指すべく、 
個別支援計画を軸とした、介護の充実を図るための音楽療法士、 理学療法士、
作業療法士との融合でのリハビリを行っており、利用者の日常生活動作（ＡＤＬ）の
向上、目標を持てる生活につなげております。 
・利用者お一人おひとりの人格を尊重し、それぞれの能力に応じた 
自立促進生活改善、身体機能の維持向上を援助するため、各種サービ
スを提供いたします。家族的な雰囲気の中でゆったりとした時間をお
過ごしいただけます。 
</t>
    <rPh sb="62" eb="67">
      <t>リガクリョウホウシ</t>
    </rPh>
    <phoneticPr fontId="2"/>
  </si>
  <si>
    <t>社会福祉法人慶和会</t>
    <rPh sb="0" eb="4">
      <t>シャカイフクシ</t>
    </rPh>
    <rPh sb="4" eb="6">
      <t>ホウジン</t>
    </rPh>
    <rPh sb="6" eb="7">
      <t>ケイ</t>
    </rPh>
    <rPh sb="7" eb="8">
      <t>ワ</t>
    </rPh>
    <rPh sb="8" eb="9">
      <t>カイ</t>
    </rPh>
    <phoneticPr fontId="2"/>
  </si>
  <si>
    <t>川添</t>
    <rPh sb="0" eb="2">
      <t>カワゾエ</t>
    </rPh>
    <phoneticPr fontId="2"/>
  </si>
  <si>
    <t>問わない</t>
    <rPh sb="0" eb="1">
      <t>ト</t>
    </rPh>
    <phoneticPr fontId="2"/>
  </si>
  <si>
    <t>５名</t>
    <rPh sb="1" eb="2">
      <t>メイ</t>
    </rPh>
    <phoneticPr fontId="2"/>
  </si>
  <si>
    <t>エアコン、ベッド、タンス、床頭台、スプリンクラー、見守りカメラ</t>
    <rPh sb="13" eb="16">
      <t>ショウトウダイ</t>
    </rPh>
    <rPh sb="25" eb="27">
      <t>ミマモ</t>
    </rPh>
    <phoneticPr fontId="2"/>
  </si>
  <si>
    <t>徒歩10分圏内にバス停あり。（大城5丁目入口で下車）</t>
    <rPh sb="0" eb="2">
      <t>トホ</t>
    </rPh>
    <rPh sb="4" eb="5">
      <t>フン</t>
    </rPh>
    <rPh sb="5" eb="7">
      <t>ケンナイ</t>
    </rPh>
    <rPh sb="10" eb="11">
      <t>テイ</t>
    </rPh>
    <rPh sb="15" eb="17">
      <t>オオギ</t>
    </rPh>
    <rPh sb="18" eb="20">
      <t>チョウメ</t>
    </rPh>
    <rPh sb="20" eb="22">
      <t>イリグチ</t>
    </rPh>
    <rPh sb="23" eb="25">
      <t>ゲシャ</t>
    </rPh>
    <phoneticPr fontId="2"/>
  </si>
  <si>
    <t>音楽リハビリ、風船バレー、映画鑑賞、集団体操などの日中活動</t>
    <rPh sb="0" eb="2">
      <t>オンガク</t>
    </rPh>
    <rPh sb="7" eb="9">
      <t>フウセン</t>
    </rPh>
    <rPh sb="13" eb="17">
      <t>エイガカンショウ</t>
    </rPh>
    <rPh sb="18" eb="22">
      <t>シュウダンタイソウ</t>
    </rPh>
    <rPh sb="25" eb="29">
      <t>ニッチュウカツドウ</t>
    </rPh>
    <phoneticPr fontId="2"/>
  </si>
  <si>
    <t>160円（加算有）378円（加算無）</t>
    <rPh sb="3" eb="4">
      <t>エン</t>
    </rPh>
    <rPh sb="5" eb="7">
      <t>カサン</t>
    </rPh>
    <rPh sb="7" eb="8">
      <t>アリ</t>
    </rPh>
    <rPh sb="12" eb="13">
      <t>エン</t>
    </rPh>
    <rPh sb="14" eb="16">
      <t>カサン</t>
    </rPh>
    <rPh sb="16" eb="17">
      <t>ナ</t>
    </rPh>
    <phoneticPr fontId="2"/>
  </si>
  <si>
    <t>430円（加算有）650円（加算無）</t>
    <rPh sb="3" eb="4">
      <t>エン</t>
    </rPh>
    <rPh sb="5" eb="7">
      <t>カサン</t>
    </rPh>
    <rPh sb="7" eb="8">
      <t>アリ</t>
    </rPh>
    <rPh sb="12" eb="13">
      <t>エン</t>
    </rPh>
    <rPh sb="14" eb="16">
      <t>カサン</t>
    </rPh>
    <rPh sb="16" eb="17">
      <t>ナ</t>
    </rPh>
    <phoneticPr fontId="2"/>
  </si>
  <si>
    <t>330円（加算有）550円（加算無）</t>
    <rPh sb="3" eb="4">
      <t>エン</t>
    </rPh>
    <rPh sb="5" eb="7">
      <t>カサン</t>
    </rPh>
    <rPh sb="7" eb="8">
      <t>アリ</t>
    </rPh>
    <rPh sb="12" eb="13">
      <t>エン</t>
    </rPh>
    <rPh sb="14" eb="16">
      <t>カサン</t>
    </rPh>
    <rPh sb="16" eb="17">
      <t>ナ</t>
    </rPh>
    <phoneticPr fontId="2"/>
  </si>
  <si>
    <t>330円</t>
    <rPh sb="3" eb="4">
      <t>エン</t>
    </rPh>
    <phoneticPr fontId="2"/>
  </si>
  <si>
    <t>当施設では、主に身体障害のある方を受け入れております。初めてご利用いただく際には、まず1泊2日の『お試し利用』からご案内しております。</t>
    <phoneticPr fontId="2"/>
  </si>
  <si>
    <t>施設入所支援</t>
    <rPh sb="0" eb="2">
      <t>シセツ</t>
    </rPh>
    <rPh sb="2" eb="4">
      <t>ニュウショ</t>
    </rPh>
    <rPh sb="4" eb="6">
      <t>シエン</t>
    </rPh>
    <phoneticPr fontId="2"/>
  </si>
  <si>
    <t>喜多/大水</t>
    <rPh sb="0" eb="2">
      <t>キタ</t>
    </rPh>
    <rPh sb="3" eb="5">
      <t>オオミズ</t>
    </rPh>
    <phoneticPr fontId="2"/>
  </si>
  <si>
    <t>30名</t>
    <rPh sb="2" eb="3">
      <t>メイ</t>
    </rPh>
    <phoneticPr fontId="2"/>
  </si>
  <si>
    <t>1名</t>
    <rPh sb="1" eb="2">
      <t>メイ</t>
    </rPh>
    <phoneticPr fontId="2"/>
  </si>
  <si>
    <t>2名</t>
    <rPh sb="1" eb="2">
      <t>メイ</t>
    </rPh>
    <phoneticPr fontId="2"/>
  </si>
  <si>
    <t>7名</t>
    <rPh sb="1" eb="2">
      <t>メイ</t>
    </rPh>
    <phoneticPr fontId="2"/>
  </si>
  <si>
    <t>8名</t>
    <rPh sb="1" eb="2">
      <t>メイ</t>
    </rPh>
    <phoneticPr fontId="2"/>
  </si>
  <si>
    <t>3名</t>
    <rPh sb="1" eb="2">
      <t>メイ</t>
    </rPh>
    <phoneticPr fontId="2"/>
  </si>
  <si>
    <t>起床、モーニングケア</t>
    <rPh sb="0" eb="2">
      <t>キショウ</t>
    </rPh>
    <phoneticPr fontId="2"/>
  </si>
  <si>
    <t>朝食</t>
    <rPh sb="0" eb="2">
      <t>チョウショク</t>
    </rPh>
    <phoneticPr fontId="2"/>
  </si>
  <si>
    <t>入浴</t>
    <rPh sb="0" eb="2">
      <t>ニュウヨク</t>
    </rPh>
    <phoneticPr fontId="2"/>
  </si>
  <si>
    <t>日中活動</t>
    <rPh sb="0" eb="4">
      <t>ニッチュウカツドウ</t>
    </rPh>
    <phoneticPr fontId="2"/>
  </si>
  <si>
    <t>夕食</t>
    <rPh sb="0" eb="2">
      <t>ユウショク</t>
    </rPh>
    <phoneticPr fontId="2"/>
  </si>
  <si>
    <t>消灯</t>
    <rPh sb="0" eb="2">
      <t>ショウトウ</t>
    </rPh>
    <phoneticPr fontId="2"/>
  </si>
  <si>
    <t>入浴の回数</t>
    <rPh sb="0" eb="2">
      <t>ニュウヨク</t>
    </rPh>
    <rPh sb="3" eb="5">
      <t>カイスウ</t>
    </rPh>
    <phoneticPr fontId="2"/>
  </si>
  <si>
    <t>週3回（男性：月、水、金）（女性：火、木、土）</t>
    <rPh sb="0" eb="1">
      <t>シュウ</t>
    </rPh>
    <rPh sb="2" eb="3">
      <t>カイ</t>
    </rPh>
    <rPh sb="4" eb="6">
      <t>ダンセイ</t>
    </rPh>
    <rPh sb="7" eb="8">
      <t>ゲツ</t>
    </rPh>
    <rPh sb="9" eb="10">
      <t>スイ</t>
    </rPh>
    <rPh sb="11" eb="12">
      <t>キン</t>
    </rPh>
    <rPh sb="14" eb="16">
      <t>ジョセイ</t>
    </rPh>
    <rPh sb="17" eb="18">
      <t>ヒ</t>
    </rPh>
    <rPh sb="19" eb="20">
      <t>モク</t>
    </rPh>
    <rPh sb="21" eb="22">
      <t>ド</t>
    </rPh>
    <phoneticPr fontId="2"/>
  </si>
  <si>
    <t>1,578円（1日）</t>
    <rPh sb="1" eb="6">
      <t>578エン</t>
    </rPh>
    <rPh sb="8" eb="9">
      <t>ヒ</t>
    </rPh>
    <phoneticPr fontId="2"/>
  </si>
  <si>
    <t>330円（1日）</t>
    <rPh sb="3" eb="4">
      <t>エン</t>
    </rPh>
    <rPh sb="6" eb="7">
      <t>ヒ</t>
    </rPh>
    <phoneticPr fontId="2"/>
  </si>
  <si>
    <t>500円（外出支援サービス１時間につき）</t>
    <rPh sb="3" eb="4">
      <t>エン</t>
    </rPh>
    <rPh sb="5" eb="9">
      <t>ガイシュツシエン</t>
    </rPh>
    <rPh sb="14" eb="16">
      <t>ジカン</t>
    </rPh>
    <phoneticPr fontId="2"/>
  </si>
  <si>
    <t>※実施しているケア
日中のみ実施（喀痰吸引、経管栄養）</t>
    <rPh sb="1" eb="3">
      <t>ジッシ</t>
    </rPh>
    <rPh sb="10" eb="12">
      <t>ニッチュウ</t>
    </rPh>
    <rPh sb="14" eb="16">
      <t>ジッシ</t>
    </rPh>
    <rPh sb="17" eb="21">
      <t>カクタンキュウイン</t>
    </rPh>
    <rPh sb="22" eb="26">
      <t>ケイカンエイヨウ</t>
    </rPh>
    <phoneticPr fontId="2"/>
  </si>
  <si>
    <t xml:space="preserve">・和やかな雰囲気の中で、お一人おひとりの個性を尊重しながら自立支援を行い、利用者様とスタッフが互いに向き合える関係づくりを大切にしています。充実した生活の実現を目指しています。
・平屋建ての当施設は、食堂の天井が高く開放的な空間になっています。３つの中庭からはたくさんの光が差し込み、窓辺で日向ぼっこをしながらお喋りを楽しむことができます。
・居室については、ベッドが苦手な方のために畳のお部屋も提供しています。
・身体状況に応じたナースコールを設置しており、コールに迅速に対応できるようスタッフにはインカムを支給しています。
・季節ごとの行事食をお楽しみいただけます。また、個々の咀嚼・嚥下機能に応じて、常食・一口大・刻み・なめらか食などの食事形態で提供しています。
・理学療法士、作業療法士によるリハビリを提供しています。
・季節の行事やスポーツ大会、音楽発表への参加、外出支援サービスなどを通して、皆様の生活がより充実したものとなるよう支援しています。
・利用者様と職員の身体的負担軽減、そして転倒事故ゼロを目指し、リフトの導入を推進しています。
</t>
    <rPh sb="255" eb="257">
      <t>シキュウ</t>
    </rPh>
    <rPh sb="336" eb="341">
      <t>リガクリョウホウシ</t>
    </rPh>
    <rPh sb="342" eb="347">
      <t>サギョウリョウホウシ</t>
    </rPh>
    <rPh sb="355" eb="357">
      <t>テイキョウ</t>
    </rPh>
    <phoneticPr fontId="2"/>
  </si>
  <si>
    <t>COMPASS発達支援センター大野城</t>
    <rPh sb="7" eb="9">
      <t>ハッタツ</t>
    </rPh>
    <rPh sb="9" eb="11">
      <t>シエン</t>
    </rPh>
    <rPh sb="15" eb="18">
      <t>オオノジョウ</t>
    </rPh>
    <phoneticPr fontId="2"/>
  </si>
  <si>
    <t>保育所等訪問支援</t>
    <rPh sb="0" eb="2">
      <t>ホイク</t>
    </rPh>
    <rPh sb="2" eb="3">
      <t>ショ</t>
    </rPh>
    <rPh sb="3" eb="4">
      <t>トウ</t>
    </rPh>
    <rPh sb="4" eb="6">
      <t>ホウモン</t>
    </rPh>
    <rPh sb="6" eb="8">
      <t>シエン</t>
    </rPh>
    <phoneticPr fontId="2"/>
  </si>
  <si>
    <t>株式会社三葉</t>
    <rPh sb="0" eb="4">
      <t>カブシキカイシャ</t>
    </rPh>
    <rPh sb="4" eb="6">
      <t>ミツバ</t>
    </rPh>
    <phoneticPr fontId="2"/>
  </si>
  <si>
    <t>８１６－0982</t>
    <phoneticPr fontId="2"/>
  </si>
  <si>
    <t>大野城市畑ケ坂1-10-22</t>
    <rPh sb="0" eb="4">
      <t>オオノジョウシ</t>
    </rPh>
    <rPh sb="4" eb="7">
      <t>ハタガサカ</t>
    </rPh>
    <phoneticPr fontId="2"/>
  </si>
  <si>
    <t>092-586-7328</t>
    <phoneticPr fontId="2"/>
  </si>
  <si>
    <t>092-856-7327</t>
    <phoneticPr fontId="2"/>
  </si>
  <si>
    <t>compass.onojyou@e-mitsuba.co.jp</t>
    <phoneticPr fontId="2"/>
  </si>
  <si>
    <t>https://www.compass-mitsuba.com</t>
    <phoneticPr fontId="2"/>
  </si>
  <si>
    <t>管理者　長谷</t>
    <rPh sb="0" eb="3">
      <t>カンリシャ</t>
    </rPh>
    <rPh sb="4" eb="6">
      <t>ナガタニ</t>
    </rPh>
    <phoneticPr fontId="2"/>
  </si>
  <si>
    <t>大野城市、春日市、太宰府市、筑紫野市、須惠町、福岡市</t>
    <rPh sb="0" eb="4">
      <t>オオノジョウシ</t>
    </rPh>
    <rPh sb="5" eb="8">
      <t>カスガシ</t>
    </rPh>
    <rPh sb="9" eb="13">
      <t>ダザイフシ</t>
    </rPh>
    <rPh sb="14" eb="18">
      <t>チクシノシ</t>
    </rPh>
    <rPh sb="19" eb="22">
      <t>スエマチ</t>
    </rPh>
    <rPh sb="23" eb="26">
      <t>フクオカシ</t>
    </rPh>
    <phoneticPr fontId="2"/>
  </si>
  <si>
    <t>営業日・営業時間</t>
    <rPh sb="0" eb="3">
      <t>エイギョウビ</t>
    </rPh>
    <rPh sb="4" eb="6">
      <t>エイギョウ</t>
    </rPh>
    <rPh sb="6" eb="8">
      <t>ジカン</t>
    </rPh>
    <phoneticPr fontId="2"/>
  </si>
  <si>
    <t>月曜日〜金曜日（※祝日除く）</t>
    <rPh sb="11" eb="12">
      <t>ノゾ</t>
    </rPh>
    <phoneticPr fontId="2"/>
  </si>
  <si>
    <t>保育所</t>
    <rPh sb="0" eb="2">
      <t>ホイク</t>
    </rPh>
    <rPh sb="2" eb="3">
      <t>ショ</t>
    </rPh>
    <phoneticPr fontId="2"/>
  </si>
  <si>
    <t>幼稚園</t>
    <rPh sb="0" eb="3">
      <t>ヨウチエン</t>
    </rPh>
    <phoneticPr fontId="2"/>
  </si>
  <si>
    <t>小学校</t>
    <rPh sb="0" eb="3">
      <t>ショウガッコウ</t>
    </rPh>
    <phoneticPr fontId="2"/>
  </si>
  <si>
    <t>特別支援学校</t>
    <rPh sb="0" eb="2">
      <t>トクベツ</t>
    </rPh>
    <rPh sb="2" eb="4">
      <t>シエン</t>
    </rPh>
    <rPh sb="4" eb="6">
      <t>ガッコウ</t>
    </rPh>
    <phoneticPr fontId="2"/>
  </si>
  <si>
    <t>訪問支援員</t>
    <phoneticPr fontId="2"/>
  </si>
  <si>
    <t>費用（利用料等）</t>
    <rPh sb="0" eb="2">
      <t>ヒヨウ</t>
    </rPh>
    <rPh sb="3" eb="6">
      <t>リヨウリョウ</t>
    </rPh>
    <rPh sb="6" eb="7">
      <t>トウ</t>
    </rPh>
    <phoneticPr fontId="2"/>
  </si>
  <si>
    <t>ひとり一人の特性に配慮して、質の高いサービスを提案いたします。</t>
    <rPh sb="3" eb="5">
      <t>ヒトリ</t>
    </rPh>
    <rPh sb="6" eb="8">
      <t>トクセイ</t>
    </rPh>
    <rPh sb="9" eb="11">
      <t>ハイリョ</t>
    </rPh>
    <rPh sb="14" eb="15">
      <t>シツ</t>
    </rPh>
    <rPh sb="16" eb="17">
      <t>タカ</t>
    </rPh>
    <rPh sb="23" eb="25">
      <t>テイアン</t>
    </rPh>
    <phoneticPr fontId="2"/>
  </si>
  <si>
    <t>株式会社三葉</t>
    <rPh sb="0" eb="4">
      <t>カブシキガイシャ</t>
    </rPh>
    <rPh sb="4" eb="5">
      <t>サン</t>
    </rPh>
    <rPh sb="5" eb="6">
      <t>ハ</t>
    </rPh>
    <phoneticPr fontId="2"/>
  </si>
  <si>
    <t>816-0892</t>
    <phoneticPr fontId="2"/>
  </si>
  <si>
    <t>029-856-7328</t>
    <phoneticPr fontId="2"/>
  </si>
  <si>
    <t>092-586-7327</t>
    <phoneticPr fontId="2"/>
  </si>
  <si>
    <t>12/29～1/3、祝日を</t>
    <rPh sb="10" eb="12">
      <t>シュクジツ</t>
    </rPh>
    <phoneticPr fontId="2"/>
  </si>
  <si>
    <t>（土曜日、長期休みは9：00～17：00）</t>
    <rPh sb="1" eb="4">
      <t>ドヨウビ</t>
    </rPh>
    <rPh sb="5" eb="8">
      <t>チョウキヤス</t>
    </rPh>
    <phoneticPr fontId="2"/>
  </si>
  <si>
    <t>（土曜日、学校休業日は10：00～16：00）</t>
    <rPh sb="1" eb="4">
      <t>ドヨウビ</t>
    </rPh>
    <rPh sb="5" eb="7">
      <t>ガッコウ</t>
    </rPh>
    <rPh sb="7" eb="10">
      <t>キュウギョウビ</t>
    </rPh>
    <phoneticPr fontId="2"/>
  </si>
  <si>
    <t>・運動療育
・ビジョントレーニング
・言語療育
・学習支援
・造形活動
・ソーシャルスキルトレーニング</t>
    <rPh sb="1" eb="5">
      <t>ウンドウリョウイク</t>
    </rPh>
    <rPh sb="19" eb="23">
      <t>ゲンゴリョウイク</t>
    </rPh>
    <rPh sb="25" eb="27">
      <t>ガクシュウ</t>
    </rPh>
    <rPh sb="27" eb="29">
      <t>シエン</t>
    </rPh>
    <rPh sb="31" eb="35">
      <t>ゾウケイカツドウ</t>
    </rPh>
    <phoneticPr fontId="2"/>
  </si>
  <si>
    <t>バイタルチェック、トイレ、水分補給</t>
    <rPh sb="13" eb="17">
      <t>スイブンホキュウ</t>
    </rPh>
    <phoneticPr fontId="2"/>
  </si>
  <si>
    <t>個別療育（必要時は小集団療育）</t>
    <rPh sb="0" eb="4">
      <t>コベツリョウイク</t>
    </rPh>
    <rPh sb="5" eb="7">
      <t>ヒツヨウ</t>
    </rPh>
    <rPh sb="7" eb="8">
      <t>トキ</t>
    </rPh>
    <rPh sb="9" eb="12">
      <t>ショウシュウダン</t>
    </rPh>
    <rPh sb="12" eb="14">
      <t>リョウイク</t>
    </rPh>
    <phoneticPr fontId="2"/>
  </si>
  <si>
    <t>個別療育（必要時は小集団療育）</t>
    <rPh sb="0" eb="2">
      <t>コベツ</t>
    </rPh>
    <rPh sb="2" eb="4">
      <t>リョウイク</t>
    </rPh>
    <rPh sb="5" eb="8">
      <t>ヒツヨウジ</t>
    </rPh>
    <rPh sb="9" eb="12">
      <t>ショウシュウダン</t>
    </rPh>
    <rPh sb="12" eb="14">
      <t>リョウイク</t>
    </rPh>
    <phoneticPr fontId="2"/>
  </si>
  <si>
    <t>余暇活動</t>
    <rPh sb="0" eb="4">
      <t>ヨカカツドウ</t>
    </rPh>
    <phoneticPr fontId="2"/>
  </si>
  <si>
    <t>集団活動（体操・ダンス・）</t>
    <rPh sb="0" eb="4">
      <t>シュウダンカツドウ</t>
    </rPh>
    <rPh sb="5" eb="7">
      <t>タイソウ</t>
    </rPh>
    <phoneticPr fontId="2"/>
  </si>
  <si>
    <t>集まりの会　おやつ</t>
    <rPh sb="0" eb="1">
      <t>アツ</t>
    </rPh>
    <rPh sb="4" eb="5">
      <t>カイ</t>
    </rPh>
    <phoneticPr fontId="2"/>
  </si>
  <si>
    <t>自宅、その他</t>
    <rPh sb="0" eb="2">
      <t>ジタク</t>
    </rPh>
    <rPh sb="5" eb="6">
      <t>タ</t>
    </rPh>
    <phoneticPr fontId="2"/>
  </si>
  <si>
    <t>利用料　　　　　：　厚生労働大臣の定める額</t>
    <rPh sb="0" eb="3">
      <t>リヨウリョウ</t>
    </rPh>
    <rPh sb="10" eb="16">
      <t>コウセイロウドウダイジン</t>
    </rPh>
    <rPh sb="17" eb="18">
      <t>サダ</t>
    </rPh>
    <rPh sb="20" eb="21">
      <t>ガク</t>
    </rPh>
    <phoneticPr fontId="2"/>
  </si>
  <si>
    <t>プリント代　　　：　１枚５０円（月600円を上限とする）</t>
    <rPh sb="4" eb="5">
      <t>ダイ</t>
    </rPh>
    <rPh sb="11" eb="12">
      <t>マイ</t>
    </rPh>
    <rPh sb="14" eb="15">
      <t>エン</t>
    </rPh>
    <rPh sb="16" eb="17">
      <t>ツキ</t>
    </rPh>
    <rPh sb="20" eb="21">
      <t>エン</t>
    </rPh>
    <rPh sb="22" eb="24">
      <t>ジョウゲン</t>
    </rPh>
    <phoneticPr fontId="2"/>
  </si>
  <si>
    <t>その他　　　　　：行事等へ参加する場合は必要時のみ徴収（例：お買い物体験・初詣）</t>
    <rPh sb="2" eb="3">
      <t>タ</t>
    </rPh>
    <rPh sb="9" eb="12">
      <t>ギョウジトウ</t>
    </rPh>
    <rPh sb="13" eb="15">
      <t>サンカ</t>
    </rPh>
    <rPh sb="17" eb="19">
      <t>バアイ</t>
    </rPh>
    <rPh sb="20" eb="23">
      <t>ヒツヨウジ</t>
    </rPh>
    <rPh sb="25" eb="27">
      <t>チョウシュウ</t>
    </rPh>
    <rPh sb="28" eb="29">
      <t>レイ</t>
    </rPh>
    <rPh sb="31" eb="32">
      <t>カ</t>
    </rPh>
    <rPh sb="33" eb="34">
      <t>モノ</t>
    </rPh>
    <rPh sb="34" eb="36">
      <t>タイケン</t>
    </rPh>
    <rPh sb="37" eb="39">
      <t>ハツモウデ</t>
    </rPh>
    <phoneticPr fontId="2"/>
  </si>
  <si>
    <t>一人ひとりの特性に配慮し、質の高いサービスを提案いたします。</t>
    <rPh sb="0" eb="2">
      <t>ヒトリ</t>
    </rPh>
    <rPh sb="6" eb="8">
      <t>トクセイ</t>
    </rPh>
    <rPh sb="9" eb="11">
      <t>ハイリョ</t>
    </rPh>
    <rPh sb="13" eb="14">
      <t>シツ</t>
    </rPh>
    <rPh sb="15" eb="16">
      <t>タカ</t>
    </rPh>
    <rPh sb="22" eb="24">
      <t>テイアン</t>
    </rPh>
    <phoneticPr fontId="2"/>
  </si>
  <si>
    <t>COMPASS発達支援センター大野城</t>
    <rPh sb="7" eb="11">
      <t>ハッタツシエン</t>
    </rPh>
    <rPh sb="15" eb="18">
      <t>オオノジョウ</t>
    </rPh>
    <phoneticPr fontId="2"/>
  </si>
  <si>
    <t>816-0982</t>
    <phoneticPr fontId="2"/>
  </si>
  <si>
    <t>https//www.compass-mitsuba.com</t>
    <phoneticPr fontId="2"/>
  </si>
  <si>
    <t>長谷　由縁</t>
    <rPh sb="0" eb="2">
      <t>ナガタニ</t>
    </rPh>
    <rPh sb="3" eb="5">
      <t>ユエン</t>
    </rPh>
    <phoneticPr fontId="2"/>
  </si>
  <si>
    <t>・運動療育
・ビジョントレーニング
・言語療育
・造形活動
・ソーシャルスキルトレーニング</t>
    <rPh sb="1" eb="5">
      <t>ウンドウリョウイク</t>
    </rPh>
    <rPh sb="19" eb="23">
      <t>ゲンゴリョウイク</t>
    </rPh>
    <rPh sb="25" eb="29">
      <t>ゾウケイカツドウ</t>
    </rPh>
    <phoneticPr fontId="2"/>
  </si>
  <si>
    <t>順次送迎・登所</t>
    <rPh sb="0" eb="4">
      <t>ジュンジソウゲイ</t>
    </rPh>
    <rPh sb="5" eb="7">
      <t>ノボルショ</t>
    </rPh>
    <phoneticPr fontId="2"/>
  </si>
  <si>
    <t>バイタルチェック、トイレ</t>
    <phoneticPr fontId="2"/>
  </si>
  <si>
    <t>言語療育</t>
    <rPh sb="0" eb="4">
      <t>ゲンゴリョウイク</t>
    </rPh>
    <phoneticPr fontId="2"/>
  </si>
  <si>
    <t>造形活動</t>
    <rPh sb="0" eb="4">
      <t>ゾウケイカツドウ</t>
    </rPh>
    <phoneticPr fontId="2"/>
  </si>
  <si>
    <t>SST</t>
    <phoneticPr fontId="2"/>
  </si>
  <si>
    <t>専門的療育</t>
    <rPh sb="0" eb="3">
      <t>センモンテキ</t>
    </rPh>
    <rPh sb="3" eb="5">
      <t>リョウイク</t>
    </rPh>
    <phoneticPr fontId="2"/>
  </si>
  <si>
    <t>（OT）</t>
    <phoneticPr fontId="2"/>
  </si>
  <si>
    <t>等</t>
    <rPh sb="0" eb="1">
      <t>トウ</t>
    </rPh>
    <phoneticPr fontId="2"/>
  </si>
  <si>
    <t>（必要に応じ昼食）</t>
    <rPh sb="1" eb="3">
      <t>ヒツヨウ</t>
    </rPh>
    <rPh sb="4" eb="5">
      <t>オウ</t>
    </rPh>
    <rPh sb="6" eb="8">
      <t>チュウショク</t>
    </rPh>
    <phoneticPr fontId="2"/>
  </si>
  <si>
    <t>順次送迎・降所</t>
    <rPh sb="0" eb="4">
      <t>ジュンジソウゲイ</t>
    </rPh>
    <rPh sb="5" eb="6">
      <t>オ</t>
    </rPh>
    <rPh sb="6" eb="7">
      <t>トコロ</t>
    </rPh>
    <phoneticPr fontId="2"/>
  </si>
  <si>
    <t>プリント</t>
    <phoneticPr fontId="2"/>
  </si>
  <si>
    <t>１枚５０円（月の上限を６００円とする）</t>
    <rPh sb="1" eb="2">
      <t>マイ</t>
    </rPh>
    <rPh sb="4" eb="5">
      <t>エン</t>
    </rPh>
    <rPh sb="6" eb="7">
      <t>ゲツ</t>
    </rPh>
    <rPh sb="8" eb="10">
      <t>ジョウゲン</t>
    </rPh>
    <rPh sb="14" eb="15">
      <t>エン</t>
    </rPh>
    <phoneticPr fontId="2"/>
  </si>
  <si>
    <t>行事等へ参加する場合必要時のみ徴収（例：初詣）</t>
    <rPh sb="0" eb="3">
      <t>ギョウジトウ</t>
    </rPh>
    <rPh sb="4" eb="6">
      <t>サンカ</t>
    </rPh>
    <rPh sb="8" eb="10">
      <t>バアイ</t>
    </rPh>
    <rPh sb="10" eb="13">
      <t>ヒツヨウジ</t>
    </rPh>
    <rPh sb="15" eb="17">
      <t>チョウシュウ</t>
    </rPh>
    <rPh sb="18" eb="19">
      <t>レイ</t>
    </rPh>
    <rPh sb="20" eb="22">
      <t>ハツモウデ</t>
    </rPh>
    <phoneticPr fontId="2"/>
  </si>
  <si>
    <t>パルテールはまゆう</t>
    <phoneticPr fontId="2"/>
  </si>
  <si>
    <t>社会福祉法人さつき会</t>
    <rPh sb="0" eb="6">
      <t>シャカイフクシホウジン</t>
    </rPh>
    <rPh sb="9" eb="10">
      <t>カイ</t>
    </rPh>
    <phoneticPr fontId="2"/>
  </si>
  <si>
    <t>大野城市大城５丁目２８−９</t>
    <phoneticPr fontId="2"/>
  </si>
  <si>
    <t>092-580-8555</t>
    <phoneticPr fontId="2"/>
  </si>
  <si>
    <t>0940-39-3377</t>
    <phoneticPr fontId="2"/>
  </si>
  <si>
    <t>parterre@hamayuu.jp</t>
    <phoneticPr fontId="2"/>
  </si>
  <si>
    <t>https://www.doronco.net/</t>
    <phoneticPr fontId="2"/>
  </si>
  <si>
    <t>管理者　上田</t>
    <rPh sb="0" eb="3">
      <t>カンリシャ</t>
    </rPh>
    <rPh sb="4" eb="6">
      <t>ウエダ</t>
    </rPh>
    <phoneticPr fontId="2"/>
  </si>
  <si>
    <t>障がい児</t>
    <rPh sb="0" eb="1">
      <t>ショウ</t>
    </rPh>
    <phoneticPr fontId="2"/>
  </si>
  <si>
    <t>福岡県全域（高校生からに限る）</t>
    <rPh sb="0" eb="3">
      <t>フクオカケン</t>
    </rPh>
    <rPh sb="3" eb="5">
      <t>ゼンイキ</t>
    </rPh>
    <rPh sb="6" eb="9">
      <t>コウコウセイ</t>
    </rPh>
    <rPh sb="12" eb="13">
      <t>カギ</t>
    </rPh>
    <phoneticPr fontId="2"/>
  </si>
  <si>
    <t>テレビ、エアコン、ベッド</t>
    <phoneticPr fontId="2"/>
  </si>
  <si>
    <t>まどか号（大城５丁目入口）：徒歩3分、西鉄白木原駅、
イオン乙金（車で５分）</t>
    <rPh sb="3" eb="4">
      <t>ゴウ</t>
    </rPh>
    <rPh sb="19" eb="25">
      <t>ニシテツシラキバルエキ</t>
    </rPh>
    <rPh sb="30" eb="32">
      <t>オトガナ</t>
    </rPh>
    <rPh sb="33" eb="34">
      <t>クルマ</t>
    </rPh>
    <rPh sb="36" eb="37">
      <t>フン</t>
    </rPh>
    <phoneticPr fontId="2"/>
  </si>
  <si>
    <t>食事、余暇（誕生日会）</t>
    <rPh sb="3" eb="5">
      <t>ヨカ</t>
    </rPh>
    <rPh sb="6" eb="10">
      <t>タンジョウビカイ</t>
    </rPh>
    <phoneticPr fontId="2"/>
  </si>
  <si>
    <t>250円</t>
    <rPh sb="3" eb="4">
      <t>エン</t>
    </rPh>
    <phoneticPr fontId="2"/>
  </si>
  <si>
    <t>400円</t>
    <rPh sb="3" eb="4">
      <t>エン</t>
    </rPh>
    <phoneticPr fontId="2"/>
  </si>
  <si>
    <t>500円/日</t>
    <rPh sb="3" eb="4">
      <t>エン</t>
    </rPh>
    <rPh sb="5" eb="6">
      <t>ニチ</t>
    </rPh>
    <phoneticPr fontId="2"/>
  </si>
  <si>
    <t>井上内科、工藤歯科医院</t>
    <rPh sb="0" eb="4">
      <t>イノウエナイカ</t>
    </rPh>
    <rPh sb="5" eb="11">
      <t>クドウシカイイン</t>
    </rPh>
    <phoneticPr fontId="2"/>
  </si>
  <si>
    <t>ご家族が病気やその他理由により、一時的に世話をすることができない場合などの緊急時の利用や、将来グループホーム利用を考えている方の自立に向けて、日常生活の支援を行います。</t>
    <rPh sb="73" eb="75">
      <t>セイカツ</t>
    </rPh>
    <rPh sb="76" eb="78">
      <t>シエン</t>
    </rPh>
    <phoneticPr fontId="2"/>
  </si>
  <si>
    <t>０９２－580－8555</t>
    <phoneticPr fontId="2"/>
  </si>
  <si>
    <t>092-580-8556</t>
    <phoneticPr fontId="2"/>
  </si>
  <si>
    <t>福岡県全域（高校生からに限る）</t>
    <phoneticPr fontId="2"/>
  </si>
  <si>
    <t>利用定員</t>
    <phoneticPr fontId="2"/>
  </si>
  <si>
    <t>夜間職員配置</t>
    <phoneticPr fontId="2"/>
  </si>
  <si>
    <t>ワンルーム（鉄筋コンクリート2 階建・築 20 年リフォーム済）
個室（10 部屋）
風呂（2つ）、トイレ（3つ）
共同食堂</t>
    <rPh sb="6" eb="8">
      <t>テッキン</t>
    </rPh>
    <phoneticPr fontId="2"/>
  </si>
  <si>
    <t>【近隣の店舗】
　イオン乙金（車で５分）
【医療機関】
　井上内科、工藤歯科医院、ありかわ内科医院
【公共交通機関】
　コミュニティバス（まどか号)：バス停大城5丁目入り口（徒歩3分）
　西鉄白木原駅
　JR大野城駅
　太宰府インター　　　　</t>
    <rPh sb="1" eb="3">
      <t>キンリン</t>
    </rPh>
    <rPh sb="4" eb="6">
      <t>テンポ</t>
    </rPh>
    <rPh sb="12" eb="14">
      <t>オトガナ</t>
    </rPh>
    <rPh sb="22" eb="24">
      <t>イリョウ</t>
    </rPh>
    <rPh sb="24" eb="26">
      <t>キカン</t>
    </rPh>
    <rPh sb="29" eb="33">
      <t>イノウエナイカ</t>
    </rPh>
    <rPh sb="34" eb="38">
      <t>クドウシカ</t>
    </rPh>
    <rPh sb="38" eb="40">
      <t>イイン</t>
    </rPh>
    <rPh sb="41" eb="45">
      <t>イノウエナイカ</t>
    </rPh>
    <rPh sb="51" eb="57">
      <t>コウキョウコウツウキカン</t>
    </rPh>
    <rPh sb="61" eb="63">
      <t>ナイカ</t>
    </rPh>
    <rPh sb="63" eb="65">
      <t>イイン</t>
    </rPh>
    <rPh sb="87" eb="89">
      <t>トホ</t>
    </rPh>
    <rPh sb="90" eb="91">
      <t>フン</t>
    </rPh>
    <phoneticPr fontId="2"/>
  </si>
  <si>
    <t>40,000～42,000円</t>
    <rPh sb="13" eb="14">
      <t>エン</t>
    </rPh>
    <phoneticPr fontId="2"/>
  </si>
  <si>
    <t>朝、夕食　約20,000円/月</t>
    <rPh sb="0" eb="1">
      <t>アサ</t>
    </rPh>
    <rPh sb="2" eb="3">
      <t>ユウ</t>
    </rPh>
    <rPh sb="3" eb="4">
      <t>ショク</t>
    </rPh>
    <rPh sb="5" eb="6">
      <t>ヤク</t>
    </rPh>
    <rPh sb="8" eb="13">
      <t>０００エン</t>
    </rPh>
    <rPh sb="14" eb="15">
      <t>ツキ</t>
    </rPh>
    <phoneticPr fontId="2"/>
  </si>
  <si>
    <t>居室の水光熱費は実費</t>
    <phoneticPr fontId="2"/>
  </si>
  <si>
    <t>【絶景の快適住空間】
　高台に位置するので大野城市、春日市の夜景を一望！
　耐久性を追求した鉄骨造で、個室は全室フローリング。
【全室Wi-fiを導入】
　インターネットやYouTubeなどの動画サイトもサクサク！
【イベントや研修の実施】
　館内で季節イベントや外出イベント、研修会を開催！
　〇館内イベント
　クリスマス会、ハロウィンパーティー、カラオケ大会、バレンタインデーなど
　〇外出イベント
　買い物、旅行など
【さつき会がバックアップ】
　　夜間は世話人が泊まり込み、生活面をサポート！
　　就労の支援や相談は障害福祉サービス「さつき会」がサポート！
　　日中も「さつき会」の就労支援の幅広いサービスを利用可能。</t>
    <rPh sb="26" eb="29">
      <t>カスガシ</t>
    </rPh>
    <rPh sb="274" eb="275">
      <t>カイ</t>
    </rPh>
    <rPh sb="292" eb="293">
      <t>カイ</t>
    </rPh>
    <phoneticPr fontId="2"/>
  </si>
  <si>
    <t>ファン工房　ほゝえみ</t>
    <rPh sb="3" eb="5">
      <t>コウボウ</t>
    </rPh>
    <phoneticPr fontId="2"/>
  </si>
  <si>
    <t>合同会社　ほゝえみ</t>
    <rPh sb="0" eb="2">
      <t>ゴウドウ</t>
    </rPh>
    <rPh sb="2" eb="4">
      <t>カイシャ</t>
    </rPh>
    <phoneticPr fontId="2"/>
  </si>
  <si>
    <t>816-0981</t>
    <phoneticPr fontId="2"/>
  </si>
  <si>
    <t>大野城市若草3丁目13番15号</t>
    <rPh sb="4" eb="6">
      <t>ワカクサ</t>
    </rPh>
    <rPh sb="7" eb="9">
      <t>チョウメ</t>
    </rPh>
    <rPh sb="11" eb="12">
      <t>バン</t>
    </rPh>
    <rPh sb="14" eb="15">
      <t>ゴウ</t>
    </rPh>
    <phoneticPr fontId="2"/>
  </si>
  <si>
    <t>０９２－596－3918</t>
    <phoneticPr fontId="2"/>
  </si>
  <si>
    <t>０９２－596－3919</t>
    <phoneticPr fontId="2"/>
  </si>
  <si>
    <t>yume2341@iris.ocn.ne.jp</t>
    <phoneticPr fontId="2"/>
  </si>
  <si>
    <t>https://part039.oops.jp/33872_hohoe/</t>
    <phoneticPr fontId="2"/>
  </si>
  <si>
    <t>管理者　池内まどか</t>
    <rPh sb="0" eb="3">
      <t>カンリシャ</t>
    </rPh>
    <rPh sb="4" eb="6">
      <t>イケウチ</t>
    </rPh>
    <phoneticPr fontId="2"/>
  </si>
  <si>
    <t>筑紫野市、春日市、大野城市、太宰府市、那珂川町</t>
    <phoneticPr fontId="2"/>
  </si>
  <si>
    <t>20名</t>
    <phoneticPr fontId="2"/>
  </si>
  <si>
    <t>月曜日～土曜日（火曜日、年末年始を除く。営業日となる火曜日もあります）</t>
    <rPh sb="0" eb="3">
      <t>ゲツヨウビ</t>
    </rPh>
    <rPh sb="4" eb="7">
      <t>ドヨウビ</t>
    </rPh>
    <rPh sb="8" eb="11">
      <t>カヨウビ</t>
    </rPh>
    <rPh sb="12" eb="16">
      <t>ネンマツネンシ</t>
    </rPh>
    <rPh sb="17" eb="18">
      <t>ノゾ</t>
    </rPh>
    <rPh sb="20" eb="23">
      <t>エイギョウビ</t>
    </rPh>
    <rPh sb="26" eb="29">
      <t>カヨウビ</t>
    </rPh>
    <phoneticPr fontId="2"/>
  </si>
  <si>
    <t>管理者兼サービス管理責任者</t>
    <rPh sb="0" eb="3">
      <t>カンリシャ</t>
    </rPh>
    <rPh sb="3" eb="4">
      <t>ケン</t>
    </rPh>
    <rPh sb="8" eb="13">
      <t>カンリセキニンシャ</t>
    </rPh>
    <phoneticPr fontId="2"/>
  </si>
  <si>
    <t xml:space="preserve">
・月曜日～金曜日 :生産活動、野外活動
・土曜日　　　　　　　 :買物、レクリェーション、おやつ作り等
・火曜日　　　　　　 　:外食（年間約10日）
・その他               ：誕生日会、初詣、バーベキュー、クリスマス会等の年間行事</t>
    <rPh sb="2" eb="5">
      <t>ゲツヨウビ</t>
    </rPh>
    <rPh sb="6" eb="9">
      <t>キンヨウビ</t>
    </rPh>
    <rPh sb="11" eb="13">
      <t>セイサン</t>
    </rPh>
    <rPh sb="13" eb="15">
      <t>カツドウ</t>
    </rPh>
    <rPh sb="16" eb="18">
      <t>ヤガイ</t>
    </rPh>
    <rPh sb="18" eb="20">
      <t>カツドウ</t>
    </rPh>
    <rPh sb="22" eb="25">
      <t>ドヨウビ</t>
    </rPh>
    <rPh sb="34" eb="35">
      <t>カ</t>
    </rPh>
    <rPh sb="35" eb="36">
      <t>モノ</t>
    </rPh>
    <rPh sb="49" eb="50">
      <t>ツク</t>
    </rPh>
    <rPh sb="51" eb="52">
      <t>トウ</t>
    </rPh>
    <rPh sb="54" eb="57">
      <t>カヨウビ</t>
    </rPh>
    <rPh sb="66" eb="68">
      <t>ガイショク</t>
    </rPh>
    <rPh sb="69" eb="71">
      <t>ネンカン</t>
    </rPh>
    <rPh sb="71" eb="72">
      <t>ヤク</t>
    </rPh>
    <rPh sb="74" eb="75">
      <t>ニチ</t>
    </rPh>
    <rPh sb="97" eb="101">
      <t>タンジョウビカイ</t>
    </rPh>
    <rPh sb="102" eb="104">
      <t>ハツモウデ</t>
    </rPh>
    <rPh sb="117" eb="118">
      <t>カイ</t>
    </rPh>
    <rPh sb="118" eb="119">
      <t>トウ</t>
    </rPh>
    <rPh sb="122" eb="124">
      <t>ギョウジ</t>
    </rPh>
    <phoneticPr fontId="2"/>
  </si>
  <si>
    <t>健康チェック</t>
    <rPh sb="0" eb="2">
      <t>ケンコウ</t>
    </rPh>
    <phoneticPr fontId="2"/>
  </si>
  <si>
    <t>地域清掃</t>
    <rPh sb="0" eb="4">
      <t>チイキセイソウ</t>
    </rPh>
    <phoneticPr fontId="2"/>
  </si>
  <si>
    <t>製菓作業（個別に実施）、余暇活動（個別に実施）</t>
    <rPh sb="0" eb="4">
      <t>セイカサギョウ</t>
    </rPh>
    <rPh sb="12" eb="14">
      <t>ヨカ</t>
    </rPh>
    <rPh sb="14" eb="16">
      <t>カツドウ</t>
    </rPh>
    <rPh sb="17" eb="19">
      <t>コベツ</t>
    </rPh>
    <rPh sb="20" eb="22">
      <t>ジッシ</t>
    </rPh>
    <phoneticPr fontId="2"/>
  </si>
  <si>
    <t>調理教室（個別に実施）</t>
    <rPh sb="0" eb="4">
      <t>チョウリキョウシツ</t>
    </rPh>
    <rPh sb="5" eb="7">
      <t>コベツ</t>
    </rPh>
    <rPh sb="8" eb="10">
      <t>ジッシ</t>
    </rPh>
    <phoneticPr fontId="2"/>
  </si>
  <si>
    <t>昼食、歯磨き</t>
    <rPh sb="0" eb="2">
      <t>チュウショク</t>
    </rPh>
    <rPh sb="3" eb="5">
      <t>ハミガ</t>
    </rPh>
    <phoneticPr fontId="2"/>
  </si>
  <si>
    <t>野外活動（散歩、近隣公園での運動、ドライブ）</t>
    <rPh sb="0" eb="2">
      <t>ヤガイ</t>
    </rPh>
    <rPh sb="2" eb="4">
      <t>カツドウ</t>
    </rPh>
    <rPh sb="5" eb="7">
      <t>サンポ</t>
    </rPh>
    <rPh sb="8" eb="12">
      <t>キンリンコウエン</t>
    </rPh>
    <rPh sb="14" eb="16">
      <t>ウンドウ</t>
    </rPh>
    <phoneticPr fontId="2"/>
  </si>
  <si>
    <t>ティータイム</t>
    <phoneticPr fontId="2"/>
  </si>
  <si>
    <t>15:30～</t>
    <phoneticPr fontId="2"/>
  </si>
  <si>
    <t>送迎開始（個別に実施）</t>
    <rPh sb="0" eb="2">
      <t>ソウゲイ</t>
    </rPh>
    <rPh sb="2" eb="4">
      <t>カイシ</t>
    </rPh>
    <rPh sb="5" eb="7">
      <t>コベツ</t>
    </rPh>
    <rPh sb="8" eb="10">
      <t>ジッシ</t>
    </rPh>
    <phoneticPr fontId="2"/>
  </si>
  <si>
    <t>有（　　　　　　　　　　　 食事提供加算対象外</t>
    <rPh sb="0" eb="1">
      <t>アリ</t>
    </rPh>
    <rPh sb="14" eb="23">
      <t>ショクジテイキョウカサンタイショウガイ</t>
    </rPh>
    <phoneticPr fontId="2"/>
  </si>
  <si>
    <t>　　　　週に4回。対象1名</t>
    <rPh sb="4" eb="5">
      <t>シュウ</t>
    </rPh>
    <rPh sb="7" eb="8">
      <t>カイ</t>
    </rPh>
    <rPh sb="9" eb="11">
      <t>タイショウ</t>
    </rPh>
    <rPh sb="12" eb="13">
      <t>メイ</t>
    </rPh>
    <phoneticPr fontId="2"/>
  </si>
  <si>
    <t>大350円、普通300円、小250円
外食400円（超過分は事業所負担）</t>
    <rPh sb="0" eb="1">
      <t>ダイ</t>
    </rPh>
    <rPh sb="4" eb="5">
      <t>エン</t>
    </rPh>
    <rPh sb="6" eb="8">
      <t>フツウ</t>
    </rPh>
    <rPh sb="11" eb="12">
      <t>エン</t>
    </rPh>
    <rPh sb="13" eb="14">
      <t>ショウ</t>
    </rPh>
    <rPh sb="17" eb="18">
      <t>エン</t>
    </rPh>
    <rPh sb="19" eb="21">
      <t>ガイショク</t>
    </rPh>
    <rPh sb="24" eb="25">
      <t>エン</t>
    </rPh>
    <rPh sb="26" eb="29">
      <t>チョウカブン</t>
    </rPh>
    <rPh sb="30" eb="35">
      <t>ジギョウショフタン</t>
    </rPh>
    <phoneticPr fontId="2"/>
  </si>
  <si>
    <t>0円</t>
    <rPh sb="1" eb="2">
      <t>エン</t>
    </rPh>
    <phoneticPr fontId="2"/>
  </si>
  <si>
    <t>入場料等が必要な場合は実費を頂きます。</t>
    <rPh sb="0" eb="3">
      <t>ニュウジョウリョウ</t>
    </rPh>
    <rPh sb="3" eb="4">
      <t>トウ</t>
    </rPh>
    <rPh sb="5" eb="7">
      <t>ヒツヨウ</t>
    </rPh>
    <rPh sb="8" eb="10">
      <t>バアイ</t>
    </rPh>
    <rPh sb="11" eb="13">
      <t>ジッピ</t>
    </rPh>
    <rPh sb="14" eb="15">
      <t>イタダ</t>
    </rPh>
    <phoneticPr fontId="2"/>
  </si>
  <si>
    <t xml:space="preserve">
</t>
    <phoneticPr fontId="2"/>
  </si>
  <si>
    <t>こうせい内科クリニック、瓦田クリニック</t>
    <rPh sb="4" eb="6">
      <t>ナイカ</t>
    </rPh>
    <rPh sb="12" eb="14">
      <t>カワラダ</t>
    </rPh>
    <phoneticPr fontId="2"/>
  </si>
  <si>
    <t>ベルフラワー</t>
    <phoneticPr fontId="2"/>
  </si>
  <si>
    <t>社会福祉法人　仁風会</t>
    <rPh sb="0" eb="6">
      <t>シャカイフクシホウジン</t>
    </rPh>
    <rPh sb="7" eb="8">
      <t>ジン</t>
    </rPh>
    <rPh sb="8" eb="9">
      <t>フウ</t>
    </rPh>
    <rPh sb="9" eb="10">
      <t>カイ</t>
    </rPh>
    <phoneticPr fontId="2"/>
  </si>
  <si>
    <t>816-0901</t>
    <phoneticPr fontId="2"/>
  </si>
  <si>
    <t>福岡県大野城市乙金東2丁目17-10</t>
    <rPh sb="0" eb="7">
      <t>フクオカケンオオノジョウシ</t>
    </rPh>
    <rPh sb="7" eb="9">
      <t>オツカネ</t>
    </rPh>
    <rPh sb="9" eb="10">
      <t>ヒガシ</t>
    </rPh>
    <rPh sb="11" eb="13">
      <t>チョウメ</t>
    </rPh>
    <phoneticPr fontId="2"/>
  </si>
  <si>
    <t>０９２－５０４－８１４０</t>
    <phoneticPr fontId="2"/>
  </si>
  <si>
    <t>０９２－５０３－２７６６</t>
    <phoneticPr fontId="2"/>
  </si>
  <si>
    <t>ghbf@otogane.jp</t>
    <phoneticPr fontId="2"/>
  </si>
  <si>
    <t>ｈｔｔｐ：//ｗｗｗ.otogane.or.jp/</t>
    <phoneticPr fontId="2"/>
  </si>
  <si>
    <t>サービス管理責任者</t>
    <rPh sb="4" eb="9">
      <t>カンリセキニンシャ</t>
    </rPh>
    <phoneticPr fontId="2"/>
  </si>
  <si>
    <t>大野城市</t>
    <rPh sb="0" eb="4">
      <t>オオノジョウシ</t>
    </rPh>
    <phoneticPr fontId="2"/>
  </si>
  <si>
    <t>警備会社委託</t>
    <rPh sb="0" eb="4">
      <t>ケイビカイシャ</t>
    </rPh>
    <rPh sb="4" eb="6">
      <t>イタク</t>
    </rPh>
    <phoneticPr fontId="2"/>
  </si>
  <si>
    <r>
      <rPr>
        <sz val="9"/>
        <color theme="1"/>
        <rFont val="UD デジタル 教科書体 NK-R"/>
        <family val="1"/>
        <charset val="128"/>
      </rPr>
      <t>マンション（鉄筋コンクリート）エレベーター付</t>
    </r>
    <r>
      <rPr>
        <sz val="11"/>
        <color theme="1"/>
        <rFont val="UD デジタル 教科書体 NK-R"/>
        <family val="1"/>
        <charset val="128"/>
      </rPr>
      <t xml:space="preserve">
</t>
    </r>
    <r>
      <rPr>
        <sz val="9"/>
        <color theme="1"/>
        <rFont val="UD デジタル 教科書体 NK-R"/>
        <family val="1"/>
        <charset val="128"/>
      </rPr>
      <t>ワンルーム型（洋室８畳、トイレ、浴室・20部屋）
共用設備：共同部屋、談話室、調理器具（IHコンロ）、テレビ、冷蔵庫、洗濯機・乾燥機（コインランドリー）、喫煙室、公衆電話
個人設備：防火カーテン、エアコン、照明、ベッド、シャワー付洗面台など</t>
    </r>
    <rPh sb="6" eb="8">
      <t>テッキン</t>
    </rPh>
    <rPh sb="21" eb="22">
      <t>ツキ</t>
    </rPh>
    <rPh sb="28" eb="29">
      <t>ガタ</t>
    </rPh>
    <rPh sb="30" eb="32">
      <t>ヨウシツ</t>
    </rPh>
    <rPh sb="33" eb="34">
      <t>ジョウ</t>
    </rPh>
    <rPh sb="39" eb="41">
      <t>ヨクシツ</t>
    </rPh>
    <rPh sb="44" eb="46">
      <t>ヘヤ</t>
    </rPh>
    <rPh sb="48" eb="52">
      <t>キョウヨウセツビ</t>
    </rPh>
    <rPh sb="53" eb="57">
      <t>キョウドウヘヤ</t>
    </rPh>
    <rPh sb="58" eb="61">
      <t>ダンワシツ</t>
    </rPh>
    <rPh sb="62" eb="66">
      <t>チョウリキグ</t>
    </rPh>
    <rPh sb="78" eb="81">
      <t>レイゾウコ</t>
    </rPh>
    <rPh sb="82" eb="85">
      <t>センタクキ</t>
    </rPh>
    <rPh sb="86" eb="89">
      <t>カンソウキ</t>
    </rPh>
    <rPh sb="100" eb="103">
      <t>キツエンシツ</t>
    </rPh>
    <rPh sb="104" eb="108">
      <t>コウシュウデンワ</t>
    </rPh>
    <rPh sb="114" eb="116">
      <t>ボウカ</t>
    </rPh>
    <rPh sb="126" eb="128">
      <t>ショウメイ</t>
    </rPh>
    <rPh sb="137" eb="138">
      <t>ツ</t>
    </rPh>
    <rPh sb="138" eb="141">
      <t>センメンダイ</t>
    </rPh>
    <phoneticPr fontId="2"/>
  </si>
  <si>
    <t>・西鉄バス⑪（宇美方面）『乙金病院前』バス停下車１分
・『乙金病院前』バス停から乙金病院まで徒歩１分
・西鉄バスにて約２０分でJR鹿児島本線『南福岡駅』、西鉄大牟田線『さくら並木駅』　
　あり
・徒歩１０分内に病院、コンビニエンスストアあり</t>
    <rPh sb="1" eb="3">
      <t>ニシテツ</t>
    </rPh>
    <rPh sb="7" eb="11">
      <t>ウミホウメン</t>
    </rPh>
    <rPh sb="13" eb="15">
      <t>オツカネ</t>
    </rPh>
    <rPh sb="15" eb="18">
      <t>ビョウインマエ</t>
    </rPh>
    <rPh sb="21" eb="22">
      <t>テイ</t>
    </rPh>
    <rPh sb="22" eb="24">
      <t>ゲシャ</t>
    </rPh>
    <rPh sb="25" eb="26">
      <t>フン</t>
    </rPh>
    <rPh sb="40" eb="44">
      <t>オツカネビョウイン</t>
    </rPh>
    <rPh sb="46" eb="48">
      <t>トホ</t>
    </rPh>
    <rPh sb="49" eb="50">
      <t>フン</t>
    </rPh>
    <rPh sb="52" eb="54">
      <t>ニシテツ</t>
    </rPh>
    <rPh sb="58" eb="59">
      <t>ヤク</t>
    </rPh>
    <rPh sb="61" eb="62">
      <t>フン</t>
    </rPh>
    <rPh sb="65" eb="70">
      <t>カゴシマホンセン</t>
    </rPh>
    <rPh sb="71" eb="74">
      <t>ミナミフクオカ</t>
    </rPh>
    <rPh sb="74" eb="75">
      <t>エキ</t>
    </rPh>
    <rPh sb="77" eb="79">
      <t>ニシテツ</t>
    </rPh>
    <rPh sb="79" eb="83">
      <t>オオムタセン</t>
    </rPh>
    <rPh sb="87" eb="90">
      <t>ナミキエキ</t>
    </rPh>
    <rPh sb="98" eb="100">
      <t>トホ</t>
    </rPh>
    <rPh sb="102" eb="104">
      <t>フンナイ</t>
    </rPh>
    <rPh sb="105" eb="107">
      <t>ビョウイン</t>
    </rPh>
    <phoneticPr fontId="2"/>
  </si>
  <si>
    <t>31,500円/月</t>
    <rPh sb="6" eb="7">
      <t>エン</t>
    </rPh>
    <rPh sb="8" eb="9">
      <t>ツキ</t>
    </rPh>
    <phoneticPr fontId="2"/>
  </si>
  <si>
    <t>実費（希望者には朝200円、夕食400円の配食あり）※配食：朝（月～金）、夕（土、日、祭のみ）</t>
    <rPh sb="0" eb="2">
      <t>ジッピ</t>
    </rPh>
    <rPh sb="3" eb="6">
      <t>キボウシャ</t>
    </rPh>
    <rPh sb="8" eb="9">
      <t>アサ</t>
    </rPh>
    <rPh sb="12" eb="13">
      <t>エン</t>
    </rPh>
    <rPh sb="14" eb="16">
      <t>ユウショク</t>
    </rPh>
    <rPh sb="19" eb="20">
      <t>エン</t>
    </rPh>
    <rPh sb="21" eb="23">
      <t>ハイショク</t>
    </rPh>
    <rPh sb="27" eb="29">
      <t>ハイショク</t>
    </rPh>
    <rPh sb="30" eb="31">
      <t>アサ</t>
    </rPh>
    <rPh sb="32" eb="33">
      <t>ガツ</t>
    </rPh>
    <rPh sb="34" eb="35">
      <t>キン</t>
    </rPh>
    <rPh sb="37" eb="38">
      <t>ユウ</t>
    </rPh>
    <rPh sb="39" eb="40">
      <t>ド</t>
    </rPh>
    <rPh sb="41" eb="42">
      <t>ヒ</t>
    </rPh>
    <rPh sb="43" eb="44">
      <t>サイ</t>
    </rPh>
    <phoneticPr fontId="2"/>
  </si>
  <si>
    <t>電気：実費（共有スペース同額1000円/月）</t>
    <rPh sb="0" eb="2">
      <t>デンキ</t>
    </rPh>
    <rPh sb="3" eb="5">
      <t>ジッピ</t>
    </rPh>
    <rPh sb="6" eb="8">
      <t>キョウユウ</t>
    </rPh>
    <rPh sb="12" eb="14">
      <t>ドウガク</t>
    </rPh>
    <rPh sb="18" eb="19">
      <t>エン</t>
    </rPh>
    <rPh sb="20" eb="21">
      <t>ツキ</t>
    </rPh>
    <phoneticPr fontId="2"/>
  </si>
  <si>
    <t>水道：実費（2か月に１度請求、共有スペース同額598円）</t>
  </si>
  <si>
    <t>区費：500円</t>
    <rPh sb="0" eb="2">
      <t>クヒ</t>
    </rPh>
    <rPh sb="6" eb="7">
      <t>エン</t>
    </rPh>
    <phoneticPr fontId="2"/>
  </si>
  <si>
    <t>医療法人同仁会　乙金病院</t>
    <rPh sb="0" eb="4">
      <t>イリョウホウジン</t>
    </rPh>
    <rPh sb="4" eb="6">
      <t>ドウジン</t>
    </rPh>
    <rPh sb="6" eb="7">
      <t>カイ</t>
    </rPh>
    <rPh sb="8" eb="9">
      <t>オツ</t>
    </rPh>
    <rPh sb="9" eb="10">
      <t>カネ</t>
    </rPh>
    <rPh sb="10" eb="12">
      <t>ビョウイン</t>
    </rPh>
    <phoneticPr fontId="2"/>
  </si>
  <si>
    <t>相談支援事業所　リブコネクト</t>
    <rPh sb="0" eb="2">
      <t>ソウダン</t>
    </rPh>
    <rPh sb="2" eb="4">
      <t>シエン</t>
    </rPh>
    <rPh sb="4" eb="7">
      <t>ジギョウショ</t>
    </rPh>
    <phoneticPr fontId="2"/>
  </si>
  <si>
    <t>株式会社アーキテックス</t>
    <rPh sb="0" eb="2">
      <t>カブシキ</t>
    </rPh>
    <rPh sb="2" eb="4">
      <t>カイシャ</t>
    </rPh>
    <phoneticPr fontId="2"/>
  </si>
  <si>
    <t xml:space="preserve">816 -0931 </t>
    <phoneticPr fontId="2"/>
  </si>
  <si>
    <t>福岡県大野城市筒井1丁目18‐11</t>
    <rPh sb="0" eb="3">
      <t>フクオカケン</t>
    </rPh>
    <rPh sb="3" eb="7">
      <t>オオノジョウシ</t>
    </rPh>
    <rPh sb="7" eb="9">
      <t>ツツイ</t>
    </rPh>
    <rPh sb="10" eb="12">
      <t>チョウメ</t>
    </rPh>
    <phoneticPr fontId="2"/>
  </si>
  <si>
    <t>092‐558‐2009</t>
    <phoneticPr fontId="2"/>
  </si>
  <si>
    <t>092‐558‐2091</t>
    <phoneticPr fontId="2"/>
  </si>
  <si>
    <t>c-live@architex.co.jp</t>
    <phoneticPr fontId="2"/>
  </si>
  <si>
    <t>https//live-heart.jp/</t>
    <phoneticPr fontId="2"/>
  </si>
  <si>
    <t>森川昌代</t>
    <rPh sb="0" eb="2">
      <t>モリカワ</t>
    </rPh>
    <rPh sb="2" eb="4">
      <t>マサヨ</t>
    </rPh>
    <phoneticPr fontId="2"/>
  </si>
  <si>
    <t>大野城市、春日市、太宰府市、筑紫野市、那珂川市、須恵町、宇美町、福岡市（東区・西区除く）</t>
    <rPh sb="0" eb="4">
      <t>オオノジョウシ</t>
    </rPh>
    <rPh sb="5" eb="8">
      <t>カスガシ</t>
    </rPh>
    <rPh sb="9" eb="13">
      <t>ダザイフシ</t>
    </rPh>
    <rPh sb="14" eb="17">
      <t>チクシノ</t>
    </rPh>
    <rPh sb="17" eb="18">
      <t>シ</t>
    </rPh>
    <rPh sb="19" eb="23">
      <t>ナカガワシ</t>
    </rPh>
    <rPh sb="24" eb="27">
      <t>スエマチ</t>
    </rPh>
    <rPh sb="28" eb="31">
      <t>ウミマチ</t>
    </rPh>
    <rPh sb="32" eb="35">
      <t>フクオカシ</t>
    </rPh>
    <rPh sb="36" eb="38">
      <t>ヒガシク</t>
    </rPh>
    <rPh sb="39" eb="41">
      <t>ニシク</t>
    </rPh>
    <rPh sb="41" eb="42">
      <t>ノゾ</t>
    </rPh>
    <phoneticPr fontId="2"/>
  </si>
  <si>
    <t>祝日、盆、年末年始</t>
    <rPh sb="0" eb="2">
      <t>シュクジツ</t>
    </rPh>
    <rPh sb="3" eb="4">
      <t>ボン</t>
    </rPh>
    <rPh sb="5" eb="7">
      <t>ネンマツ</t>
    </rPh>
    <rPh sb="7" eb="9">
      <t>ネンシ</t>
    </rPh>
    <phoneticPr fontId="2"/>
  </si>
  <si>
    <t>事業所名</t>
  </si>
  <si>
    <t>サービス種別</t>
  </si>
  <si>
    <t>基幹相談支援</t>
  </si>
  <si>
    <t>指定一般相談支援</t>
  </si>
  <si>
    <t>指定特定相談支援</t>
  </si>
  <si>
    <t>障害児相談支援</t>
  </si>
  <si>
    <t>運営法人</t>
  </si>
  <si>
    <t>一般社団法人　ロバの耳</t>
  </si>
  <si>
    <t>事業所所在地</t>
  </si>
  <si>
    <t>０９２－５１３－０３３７</t>
  </si>
  <si>
    <t>０９２－５１３－０３３８</t>
  </si>
  <si>
    <t xml:space="preserve"> garudabin888@gmail.com</t>
  </si>
  <si>
    <t>窓口担当者</t>
  </si>
  <si>
    <t>上田　敏明</t>
  </si>
  <si>
    <t>指定年月日</t>
  </si>
  <si>
    <t>令和８年２月１日</t>
  </si>
  <si>
    <t>対象とする障がい</t>
  </si>
  <si>
    <t>身体</t>
  </si>
  <si>
    <t>知的</t>
  </si>
  <si>
    <t>精神</t>
  </si>
  <si>
    <t>障がい児</t>
  </si>
  <si>
    <t>難病等</t>
  </si>
  <si>
    <t>受入実績（障がい別）</t>
  </si>
  <si>
    <t>サービス
提供地域</t>
  </si>
  <si>
    <t>大野城市、太宰府市、春日市、筑紫野市、那珂川市、福岡市</t>
  </si>
  <si>
    <t>営業日</t>
  </si>
  <si>
    <t>月曜日</t>
  </si>
  <si>
    <t>金曜日</t>
  </si>
  <si>
    <t>（※</t>
  </si>
  <si>
    <t>盆・正月休み</t>
  </si>
  <si>
    <t>除く）</t>
  </si>
  <si>
    <t>営業時間</t>
  </si>
  <si>
    <t>職員状況
（常勤、非常勤、専従、兼務を問わず計上）</t>
  </si>
  <si>
    <t>●職員の人数（職種別）</t>
  </si>
  <si>
    <t>該当職種がない場合は追加してください。</t>
  </si>
  <si>
    <t>職種</t>
  </si>
  <si>
    <t>管理者</t>
  </si>
  <si>
    <t>相談支援専門員</t>
  </si>
  <si>
    <t>事務員</t>
  </si>
  <si>
    <t>人数</t>
  </si>
  <si>
    <t>（人）</t>
  </si>
  <si>
    <t>●職員の人数（性別・年代別）</t>
  </si>
  <si>
    <r>
      <t>年代</t>
    </r>
    <r>
      <rPr>
        <sz val="11"/>
        <color rgb="FF000000"/>
        <rFont val="Calibri"/>
        <family val="2"/>
      </rPr>
      <t>/</t>
    </r>
    <r>
      <rPr>
        <sz val="11"/>
        <color rgb="FF000000"/>
        <rFont val="UD デジタル 教科書体 NK-R"/>
        <family val="1"/>
        <charset val="128"/>
      </rPr>
      <t>性別</t>
    </r>
  </si>
  <si>
    <t>10・20代</t>
  </si>
  <si>
    <t>30・40代</t>
  </si>
  <si>
    <t>50代以上</t>
  </si>
  <si>
    <t>男性</t>
  </si>
  <si>
    <t>女性</t>
  </si>
  <si>
    <t>費用（交通費）</t>
  </si>
  <si>
    <t>　</t>
  </si>
  <si>
    <t>あじやこどもむらNanala～ナナラ～</t>
    <phoneticPr fontId="2"/>
  </si>
  <si>
    <t>あじやエンタープライズ株式会社</t>
    <rPh sb="11" eb="15">
      <t>カブシキガイシャ</t>
    </rPh>
    <phoneticPr fontId="2"/>
  </si>
  <si>
    <t>大野城市下大利1-2-23</t>
    <rPh sb="4" eb="7">
      <t>シモオオリ</t>
    </rPh>
    <phoneticPr fontId="2"/>
  </si>
  <si>
    <t>080-8380-5238</t>
    <phoneticPr fontId="2"/>
  </si>
  <si>
    <t>nanala@ajiya20.com</t>
    <phoneticPr fontId="2"/>
  </si>
  <si>
    <t>https://www.instagram.com/ajiyakodomomurananala/</t>
    <phoneticPr fontId="2"/>
  </si>
  <si>
    <t>管理者　椛山</t>
    <rPh sb="0" eb="3">
      <t>カンリシャ</t>
    </rPh>
    <rPh sb="4" eb="6">
      <t>カバヤマ</t>
    </rPh>
    <phoneticPr fontId="2"/>
  </si>
  <si>
    <t>8/13～15・12/29～1/3 を</t>
    <phoneticPr fontId="2"/>
  </si>
  <si>
    <t>幼稚園教諭</t>
    <rPh sb="0" eb="5">
      <t>ヨウチエンキョウユ</t>
    </rPh>
    <phoneticPr fontId="2"/>
  </si>
  <si>
    <r>
      <t xml:space="preserve">0
</t>
    </r>
    <r>
      <rPr>
        <sz val="8"/>
        <color theme="1"/>
        <rFont val="UD デジタル 教科書体 NK-R"/>
        <family val="1"/>
        <charset val="128"/>
      </rPr>
      <t>※外部提携あり</t>
    </r>
    <rPh sb="3" eb="5">
      <t>ガイブ</t>
    </rPh>
    <rPh sb="5" eb="7">
      <t>テイケイ</t>
    </rPh>
    <phoneticPr fontId="2"/>
  </si>
  <si>
    <t xml:space="preserve">「豊かな人生を送るための土台作りの場」
生活や遊びの中で、五感をしっかりと活用しながら成長の土台を固めていく支援を行っています。
自らの気付きや感情を大切にしたこども主体の「心を育む療育」を行っています。
・リトミック　・外出活動　・お買い物　・食育（クッキング）　・季節の行事
・水遊び（夏季）など
※詳しくはInstagram参照
</t>
    <rPh sb="1" eb="2">
      <t>ユタ</t>
    </rPh>
    <rPh sb="4" eb="6">
      <t>ジンセイ</t>
    </rPh>
    <rPh sb="7" eb="8">
      <t>オク</t>
    </rPh>
    <rPh sb="12" eb="15">
      <t>ドダイヅク</t>
    </rPh>
    <rPh sb="17" eb="18">
      <t>バ</t>
    </rPh>
    <rPh sb="20" eb="22">
      <t>セイカツ</t>
    </rPh>
    <rPh sb="23" eb="24">
      <t>アソ</t>
    </rPh>
    <rPh sb="26" eb="27">
      <t>ナカ</t>
    </rPh>
    <rPh sb="29" eb="31">
      <t>ゴカン</t>
    </rPh>
    <rPh sb="37" eb="39">
      <t>カツヨウ</t>
    </rPh>
    <rPh sb="43" eb="45">
      <t>セイチョウ</t>
    </rPh>
    <rPh sb="46" eb="48">
      <t>ドダイ</t>
    </rPh>
    <rPh sb="49" eb="50">
      <t>カタ</t>
    </rPh>
    <rPh sb="57" eb="58">
      <t>オコナ</t>
    </rPh>
    <rPh sb="68" eb="70">
      <t>キヅ</t>
    </rPh>
    <rPh sb="72" eb="74">
      <t>カンジョウ</t>
    </rPh>
    <rPh sb="75" eb="77">
      <t>タイセツ</t>
    </rPh>
    <rPh sb="83" eb="85">
      <t>シュタイ</t>
    </rPh>
    <rPh sb="87" eb="88">
      <t>ココロ</t>
    </rPh>
    <rPh sb="89" eb="90">
      <t>ハグク</t>
    </rPh>
    <rPh sb="91" eb="93">
      <t>リョウイク</t>
    </rPh>
    <rPh sb="95" eb="96">
      <t>オコナ</t>
    </rPh>
    <rPh sb="112" eb="114">
      <t>ガイシュツ</t>
    </rPh>
    <rPh sb="114" eb="116">
      <t>カツドウ</t>
    </rPh>
    <rPh sb="119" eb="120">
      <t>カ</t>
    </rPh>
    <rPh sb="121" eb="122">
      <t>モノ</t>
    </rPh>
    <rPh sb="124" eb="126">
      <t>ショクイク</t>
    </rPh>
    <rPh sb="154" eb="155">
      <t>クワ</t>
    </rPh>
    <rPh sb="167" eb="169">
      <t>サンショウ</t>
    </rPh>
    <phoneticPr fontId="2"/>
  </si>
  <si>
    <t>朝の支度、自由あそび、個別療育</t>
    <rPh sb="0" eb="1">
      <t>アサ</t>
    </rPh>
    <rPh sb="2" eb="4">
      <t>シタク</t>
    </rPh>
    <rPh sb="5" eb="7">
      <t>ジユウ</t>
    </rPh>
    <rPh sb="11" eb="13">
      <t>コベツ</t>
    </rPh>
    <rPh sb="13" eb="15">
      <t>リョウイク</t>
    </rPh>
    <phoneticPr fontId="2"/>
  </si>
  <si>
    <t>朝の会、リトミック</t>
    <rPh sb="0" eb="1">
      <t>アサ</t>
    </rPh>
    <rPh sb="2" eb="3">
      <t>カイ</t>
    </rPh>
    <phoneticPr fontId="2"/>
  </si>
  <si>
    <t>集団療育</t>
    <rPh sb="0" eb="2">
      <t>シュウダン</t>
    </rPh>
    <rPh sb="2" eb="4">
      <t>リョウイク</t>
    </rPh>
    <phoneticPr fontId="2"/>
  </si>
  <si>
    <r>
      <t>昼食　</t>
    </r>
    <r>
      <rPr>
        <sz val="6"/>
        <color theme="1"/>
        <rFont val="UD デジタル 教科書体 NK-R"/>
        <family val="1"/>
        <charset val="128"/>
      </rPr>
      <t>※持参のお弁当、または給食提供</t>
    </r>
    <rPh sb="0" eb="2">
      <t>チュウショク</t>
    </rPh>
    <rPh sb="4" eb="6">
      <t>ジサン</t>
    </rPh>
    <rPh sb="8" eb="10">
      <t>ベントウ</t>
    </rPh>
    <rPh sb="14" eb="16">
      <t>キュウショク</t>
    </rPh>
    <rPh sb="16" eb="18">
      <t>テイキョウ</t>
    </rPh>
    <phoneticPr fontId="2"/>
  </si>
  <si>
    <t>自由あそび、個別療育、お昼寝</t>
    <rPh sb="0" eb="2">
      <t>ジユウ</t>
    </rPh>
    <rPh sb="6" eb="8">
      <t>コベツ</t>
    </rPh>
    <rPh sb="8" eb="10">
      <t>リョウイク</t>
    </rPh>
    <rPh sb="12" eb="14">
      <t>ヒルネ</t>
    </rPh>
    <phoneticPr fontId="2"/>
  </si>
  <si>
    <t>帰りの会、帰りの支度</t>
    <rPh sb="0" eb="1">
      <t>カエ</t>
    </rPh>
    <rPh sb="3" eb="4">
      <t>カイ</t>
    </rPh>
    <rPh sb="5" eb="6">
      <t>カエ</t>
    </rPh>
    <rPh sb="8" eb="10">
      <t>シタク</t>
    </rPh>
    <phoneticPr fontId="2"/>
  </si>
  <si>
    <t>～１６：３０</t>
    <phoneticPr fontId="2"/>
  </si>
  <si>
    <r>
      <t>自由あそび、個別療育</t>
    </r>
    <r>
      <rPr>
        <sz val="6"/>
        <color theme="1"/>
        <rFont val="UD デジタル 教科書体 NK-R"/>
        <family val="1"/>
        <charset val="128"/>
      </rPr>
      <t>　※延長お預かり</t>
    </r>
    <rPh sb="0" eb="2">
      <t>ジユウ</t>
    </rPh>
    <rPh sb="6" eb="8">
      <t>コベツ</t>
    </rPh>
    <rPh sb="8" eb="10">
      <t>リョウイク</t>
    </rPh>
    <rPh sb="12" eb="14">
      <t>エンチョウ</t>
    </rPh>
    <rPh sb="15" eb="16">
      <t>アズ</t>
    </rPh>
    <phoneticPr fontId="2"/>
  </si>
  <si>
    <t>自宅、保育園、幼稚園</t>
    <rPh sb="0" eb="2">
      <t>ジタク</t>
    </rPh>
    <rPh sb="3" eb="6">
      <t>ホイクエン</t>
    </rPh>
    <rPh sb="7" eb="10">
      <t>ヨウチエン</t>
    </rPh>
    <phoneticPr fontId="2"/>
  </si>
  <si>
    <t>給食提供の場合１食4００円</t>
    <rPh sb="0" eb="2">
      <t>キュウショク</t>
    </rPh>
    <rPh sb="2" eb="4">
      <t>テイキョウ</t>
    </rPh>
    <rPh sb="5" eb="7">
      <t>バアイ</t>
    </rPh>
    <rPh sb="8" eb="9">
      <t>ショク</t>
    </rPh>
    <rPh sb="12" eb="13">
      <t>エン</t>
    </rPh>
    <phoneticPr fontId="2"/>
  </si>
  <si>
    <t>食育活動、行事参加費等は実費（数百円程度）</t>
    <rPh sb="0" eb="2">
      <t>ショクイク</t>
    </rPh>
    <rPh sb="2" eb="4">
      <t>カツドウ</t>
    </rPh>
    <rPh sb="5" eb="10">
      <t>ギョウジサンカヒ</t>
    </rPh>
    <rPh sb="10" eb="11">
      <t>トウ</t>
    </rPh>
    <rPh sb="12" eb="14">
      <t>ジッピ</t>
    </rPh>
    <rPh sb="15" eb="20">
      <t>スウヒャクエンテイド</t>
    </rPh>
    <phoneticPr fontId="2"/>
  </si>
  <si>
    <t>松田小児科</t>
    <rPh sb="0" eb="2">
      <t>マツダ</t>
    </rPh>
    <rPh sb="2" eb="5">
      <t>ショウニカ</t>
    </rPh>
    <phoneticPr fontId="2"/>
  </si>
  <si>
    <t>【児童発達支援特化・１日お預かり型】
児童発達支援に特化した「1日お預り型」の事業所です。幼児期に大切な基本的生活習慣が身につくよう一人一人に丁寧に関わり支援します。
【うれしい給食あり！】
ご希望の方には、給食の提供を行っています。
【全職員国家資格保持者・言語聴覚士と連携あり】
保育士、社会福祉士、幼稚園・小学校教諭など、教育と福祉のプロが専門知識をもってサポートします。言語聴覚士との提携もあり、ことばでお悩みの方もぜひご相談ください。</t>
    <rPh sb="1" eb="7">
      <t>ジドウハッタツシエン</t>
    </rPh>
    <rPh sb="7" eb="9">
      <t>トッカ</t>
    </rPh>
    <rPh sb="11" eb="12">
      <t>ニチ</t>
    </rPh>
    <rPh sb="13" eb="14">
      <t>アズ</t>
    </rPh>
    <rPh sb="16" eb="17">
      <t>ガタ</t>
    </rPh>
    <rPh sb="90" eb="92">
      <t>キュウショク</t>
    </rPh>
    <rPh sb="98" eb="100">
      <t>キボウ</t>
    </rPh>
    <rPh sb="101" eb="102">
      <t>カタ</t>
    </rPh>
    <rPh sb="105" eb="107">
      <t>キュウショク</t>
    </rPh>
    <rPh sb="108" eb="110">
      <t>テイキョウ</t>
    </rPh>
    <rPh sb="111" eb="112">
      <t>オコナ</t>
    </rPh>
    <phoneticPr fontId="2"/>
  </si>
  <si>
    <t>児童発達支援・放課後等デイサービスMORE筒井校</t>
    <rPh sb="0" eb="2">
      <t>ジドウ</t>
    </rPh>
    <rPh sb="2" eb="6">
      <t>ハッタツシエン</t>
    </rPh>
    <rPh sb="7" eb="11">
      <t>ホウカゴトウ</t>
    </rPh>
    <rPh sb="21" eb="24">
      <t>ツツイコウ</t>
    </rPh>
    <phoneticPr fontId="2"/>
  </si>
  <si>
    <t>株式会社successful</t>
    <rPh sb="0" eb="2">
      <t>カブシキ</t>
    </rPh>
    <rPh sb="2" eb="4">
      <t>ガイシャ</t>
    </rPh>
    <phoneticPr fontId="2"/>
  </si>
  <si>
    <t>福岡県大野城市筒井4-6-16</t>
    <rPh sb="0" eb="3">
      <t>フクオカケン</t>
    </rPh>
    <rPh sb="3" eb="7">
      <t>オオノジョウシ</t>
    </rPh>
    <rPh sb="7" eb="9">
      <t>ツツイ</t>
    </rPh>
    <phoneticPr fontId="2"/>
  </si>
  <si>
    <t>092-915-0880</t>
    <phoneticPr fontId="2"/>
  </si>
  <si>
    <t>092-915-0881</t>
    <phoneticPr fontId="2"/>
  </si>
  <si>
    <t>more.onojo@gmail.com</t>
    <phoneticPr fontId="2"/>
  </si>
  <si>
    <t>http://2021-successful.com</t>
    <phoneticPr fontId="2"/>
  </si>
  <si>
    <t>管理者・児発管　田代</t>
    <rPh sb="0" eb="3">
      <t>カンリシャ</t>
    </rPh>
    <rPh sb="4" eb="7">
      <t>ジハツカン</t>
    </rPh>
    <rPh sb="8" eb="10">
      <t>タシロ</t>
    </rPh>
    <phoneticPr fontId="2"/>
  </si>
  <si>
    <t>大野城市、春日市、福岡市、太宰府市</t>
    <rPh sb="0" eb="4">
      <t>オオノジョウシ</t>
    </rPh>
    <rPh sb="5" eb="8">
      <t>カスガシ</t>
    </rPh>
    <rPh sb="9" eb="12">
      <t>フクオカシ</t>
    </rPh>
    <rPh sb="13" eb="17">
      <t>ダザイフシ</t>
    </rPh>
    <phoneticPr fontId="2"/>
  </si>
  <si>
    <t>祝日</t>
    <rPh sb="0" eb="2">
      <t>シュクジツ</t>
    </rPh>
    <phoneticPr fontId="2"/>
  </si>
  <si>
    <t>日曜日、年末年始、ゴールデンウイーク、お盆は</t>
    <rPh sb="0" eb="3">
      <t>ニチヨウビ</t>
    </rPh>
    <rPh sb="4" eb="6">
      <t>ネンマツ</t>
    </rPh>
    <rPh sb="6" eb="8">
      <t>ネンシ</t>
    </rPh>
    <rPh sb="20" eb="21">
      <t>ボン</t>
    </rPh>
    <phoneticPr fontId="2"/>
  </si>
  <si>
    <t>平日</t>
    <rPh sb="0" eb="2">
      <t>ヘイジツ</t>
    </rPh>
    <phoneticPr fontId="2"/>
  </si>
  <si>
    <t>土・祝・長期休暇</t>
    <rPh sb="0" eb="1">
      <t>ド</t>
    </rPh>
    <rPh sb="2" eb="3">
      <t>シュク</t>
    </rPh>
    <rPh sb="4" eb="8">
      <t>チョウキキュウカ</t>
    </rPh>
    <phoneticPr fontId="2"/>
  </si>
  <si>
    <t>9：00～17：00</t>
    <phoneticPr fontId="2"/>
  </si>
  <si>
    <t>児童発達支援管理責任者</t>
    <rPh sb="0" eb="4">
      <t>ジドウハッタツ</t>
    </rPh>
    <rPh sb="4" eb="6">
      <t>シエン</t>
    </rPh>
    <rPh sb="6" eb="8">
      <t>カンリ</t>
    </rPh>
    <rPh sb="8" eb="11">
      <t>セキニンシャ</t>
    </rPh>
    <phoneticPr fontId="2"/>
  </si>
  <si>
    <t xml:space="preserve">・母子分離
・通所習慣の経験
・生活動作の自立訓練（持ち物の整理整頓、排泄、更衣、食事）
・日中活動（制作活動、戸外遊び、室内遊び、クッキングなど）
・外出（公園、児童館、工場見学、公共施設など）
・理学療法士による運動療育
・言語聴覚士による言語療育
・音楽療法士によるリズム遊び
・ダンス講師によるダンスレッスン毎週木曜日
</t>
    <rPh sb="1" eb="5">
      <t>ボシブンリ</t>
    </rPh>
    <rPh sb="7" eb="11">
      <t>ツウショシュウカン</t>
    </rPh>
    <rPh sb="12" eb="14">
      <t>ケイケン</t>
    </rPh>
    <rPh sb="16" eb="18">
      <t>セイカツ</t>
    </rPh>
    <rPh sb="18" eb="20">
      <t>ドウサ</t>
    </rPh>
    <rPh sb="21" eb="23">
      <t>ジリツ</t>
    </rPh>
    <rPh sb="23" eb="25">
      <t>クンレン</t>
    </rPh>
    <rPh sb="26" eb="27">
      <t>モ</t>
    </rPh>
    <rPh sb="28" eb="29">
      <t>モノ</t>
    </rPh>
    <rPh sb="30" eb="32">
      <t>セイリ</t>
    </rPh>
    <rPh sb="32" eb="34">
      <t>セイトン</t>
    </rPh>
    <rPh sb="35" eb="37">
      <t>ハイセツ</t>
    </rPh>
    <rPh sb="38" eb="40">
      <t>コウイ</t>
    </rPh>
    <rPh sb="41" eb="43">
      <t>ショクジ</t>
    </rPh>
    <rPh sb="46" eb="50">
      <t>ニッチュウカツドウ</t>
    </rPh>
    <rPh sb="51" eb="53">
      <t>セイサク</t>
    </rPh>
    <rPh sb="53" eb="55">
      <t>カツドウ</t>
    </rPh>
    <rPh sb="56" eb="58">
      <t>コガイ</t>
    </rPh>
    <rPh sb="58" eb="59">
      <t>アソ</t>
    </rPh>
    <rPh sb="61" eb="63">
      <t>シツナイ</t>
    </rPh>
    <rPh sb="63" eb="64">
      <t>アソ</t>
    </rPh>
    <rPh sb="76" eb="78">
      <t>ガイシュツ</t>
    </rPh>
    <rPh sb="79" eb="81">
      <t>コウエン</t>
    </rPh>
    <rPh sb="82" eb="85">
      <t>ジドウカン</t>
    </rPh>
    <rPh sb="86" eb="90">
      <t>コウジョウケンガク</t>
    </rPh>
    <rPh sb="91" eb="95">
      <t>コウキョウシセツ</t>
    </rPh>
    <rPh sb="100" eb="105">
      <t>リガクリョウホウシ</t>
    </rPh>
    <rPh sb="108" eb="110">
      <t>ウンドウ</t>
    </rPh>
    <rPh sb="110" eb="112">
      <t>リョウイク</t>
    </rPh>
    <rPh sb="114" eb="119">
      <t>ゲンゴチョウカクシ</t>
    </rPh>
    <rPh sb="122" eb="124">
      <t>ゲンゴ</t>
    </rPh>
    <rPh sb="124" eb="126">
      <t>リョウイク</t>
    </rPh>
    <rPh sb="128" eb="133">
      <t>オンガクリョウホウシ</t>
    </rPh>
    <rPh sb="139" eb="140">
      <t>アソ</t>
    </rPh>
    <rPh sb="146" eb="148">
      <t>コウシ</t>
    </rPh>
    <rPh sb="158" eb="160">
      <t>マイシュウ</t>
    </rPh>
    <rPh sb="160" eb="163">
      <t>モクヨウビ</t>
    </rPh>
    <phoneticPr fontId="2"/>
  </si>
  <si>
    <t>【平日】</t>
    <rPh sb="1" eb="3">
      <t>ヘイジツ</t>
    </rPh>
    <phoneticPr fontId="2"/>
  </si>
  <si>
    <t>【土・祝・長期休暇】</t>
    <rPh sb="1" eb="2">
      <t>ド</t>
    </rPh>
    <rPh sb="3" eb="4">
      <t>シュク</t>
    </rPh>
    <rPh sb="5" eb="9">
      <t>チョウキキュウカ</t>
    </rPh>
    <phoneticPr fontId="2"/>
  </si>
  <si>
    <t>お迎え</t>
    <rPh sb="1" eb="2">
      <t>ムカ</t>
    </rPh>
    <phoneticPr fontId="2"/>
  </si>
  <si>
    <t>お迎え（保育園、幼稚園、ご自宅）</t>
    <rPh sb="1" eb="2">
      <t>ムカ</t>
    </rPh>
    <rPh sb="4" eb="7">
      <t>ホイクエン</t>
    </rPh>
    <rPh sb="8" eb="11">
      <t>ヨウチエン</t>
    </rPh>
    <rPh sb="13" eb="15">
      <t>ジタク</t>
    </rPh>
    <phoneticPr fontId="2"/>
  </si>
  <si>
    <t>来所後荷物整理、自由遊び</t>
    <rPh sb="0" eb="2">
      <t>ライショ</t>
    </rPh>
    <rPh sb="2" eb="3">
      <t>ゴ</t>
    </rPh>
    <rPh sb="3" eb="5">
      <t>ニモツ</t>
    </rPh>
    <rPh sb="5" eb="7">
      <t>セイリ</t>
    </rPh>
    <rPh sb="8" eb="10">
      <t>ジユウ</t>
    </rPh>
    <rPh sb="10" eb="11">
      <t>アソ</t>
    </rPh>
    <phoneticPr fontId="2"/>
  </si>
  <si>
    <t>来所後荷物整理、トイレ、自由遊び</t>
    <rPh sb="0" eb="2">
      <t>ライショ</t>
    </rPh>
    <rPh sb="2" eb="3">
      <t>ゴ</t>
    </rPh>
    <rPh sb="3" eb="5">
      <t>ニモツ</t>
    </rPh>
    <rPh sb="5" eb="7">
      <t>セイリ</t>
    </rPh>
    <rPh sb="12" eb="14">
      <t>ジユウ</t>
    </rPh>
    <rPh sb="14" eb="15">
      <t>アソ</t>
    </rPh>
    <phoneticPr fontId="2"/>
  </si>
  <si>
    <t>朝の会、活動</t>
    <rPh sb="0" eb="1">
      <t>アサ</t>
    </rPh>
    <rPh sb="2" eb="3">
      <t>カイ</t>
    </rPh>
    <rPh sb="4" eb="6">
      <t>カツドウ</t>
    </rPh>
    <phoneticPr fontId="2"/>
  </si>
  <si>
    <t>始まりの会、活動</t>
    <rPh sb="0" eb="1">
      <t>ハジ</t>
    </rPh>
    <rPh sb="4" eb="5">
      <t>カイ</t>
    </rPh>
    <rPh sb="6" eb="8">
      <t>カツドウ</t>
    </rPh>
    <phoneticPr fontId="2"/>
  </si>
  <si>
    <t>昼食、生き物療育</t>
    <rPh sb="0" eb="2">
      <t>チュウショク</t>
    </rPh>
    <phoneticPr fontId="2"/>
  </si>
  <si>
    <t>生き物療育</t>
    <rPh sb="0" eb="1">
      <t>イ</t>
    </rPh>
    <rPh sb="2" eb="3">
      <t>モノ</t>
    </rPh>
    <rPh sb="3" eb="5">
      <t>リョウイク</t>
    </rPh>
    <phoneticPr fontId="2"/>
  </si>
  <si>
    <t>活動</t>
    <rPh sb="0" eb="2">
      <t>カツドウ</t>
    </rPh>
    <phoneticPr fontId="2"/>
  </si>
  <si>
    <t>おやつ、自由遊び</t>
    <rPh sb="4" eb="6">
      <t>ジユウ</t>
    </rPh>
    <rPh sb="6" eb="7">
      <t>アソ</t>
    </rPh>
    <phoneticPr fontId="2"/>
  </si>
  <si>
    <t>帰りの会、お送り</t>
    <rPh sb="0" eb="1">
      <t>カエ</t>
    </rPh>
    <rPh sb="3" eb="4">
      <t>カイ</t>
    </rPh>
    <rPh sb="6" eb="7">
      <t>オク</t>
    </rPh>
    <phoneticPr fontId="2"/>
  </si>
  <si>
    <t>おやつ、行事参加費、ダンスレッスン等は実費</t>
    <rPh sb="4" eb="6">
      <t>ギョウジ</t>
    </rPh>
    <rPh sb="6" eb="9">
      <t>サンカヒ</t>
    </rPh>
    <rPh sb="17" eb="18">
      <t>トウ</t>
    </rPh>
    <rPh sb="19" eb="21">
      <t>ジッピ</t>
    </rPh>
    <phoneticPr fontId="2"/>
  </si>
  <si>
    <t>石原小児科クリニック</t>
    <phoneticPr fontId="2"/>
  </si>
  <si>
    <t>〇生き物療育に取り組んでいます。生き物の触れ合いを通して、お世話する事の大切さ、観察力、優しさを身につけて、命に対する思いを伝えています。
〇プロのによるダンスレッスンを毎週木曜日に行っています。ダンスに必要な体幹だけではなく、自分で考えて周りを見ることにもアプローチでき、振付を覚えて保護者様に発表することで達成感や自信にも繋がります。
〇専門職によるパーソナルレッスンを行っています。理学療法士と言語聴覚士のチームに分かれてより専門的な視点でお子さまをサポートしています。
〇多機能型ですので、就学してからも必要に応じて放課後等デイサービスを継続できます。就学への不安や悩みを一緒に考え、楽しみましょう。</t>
    <rPh sb="1" eb="2">
      <t>イ</t>
    </rPh>
    <rPh sb="3" eb="6">
      <t>モノリョウイク</t>
    </rPh>
    <rPh sb="7" eb="8">
      <t>ト</t>
    </rPh>
    <rPh sb="9" eb="10">
      <t>ク</t>
    </rPh>
    <rPh sb="16" eb="17">
      <t>イ</t>
    </rPh>
    <rPh sb="18" eb="19">
      <t>モノ</t>
    </rPh>
    <rPh sb="20" eb="21">
      <t>フ</t>
    </rPh>
    <rPh sb="22" eb="23">
      <t>ア</t>
    </rPh>
    <rPh sb="25" eb="26">
      <t>トオ</t>
    </rPh>
    <rPh sb="30" eb="32">
      <t>セワ</t>
    </rPh>
    <rPh sb="34" eb="35">
      <t>コト</t>
    </rPh>
    <rPh sb="36" eb="38">
      <t>タイセツ</t>
    </rPh>
    <rPh sb="40" eb="43">
      <t>カンサツリョク</t>
    </rPh>
    <rPh sb="44" eb="45">
      <t>ヤサ</t>
    </rPh>
    <rPh sb="48" eb="49">
      <t>ミ</t>
    </rPh>
    <rPh sb="54" eb="55">
      <t>イノチ</t>
    </rPh>
    <rPh sb="56" eb="57">
      <t>タイ</t>
    </rPh>
    <rPh sb="59" eb="60">
      <t>オモ</t>
    </rPh>
    <rPh sb="62" eb="63">
      <t>ツタ</t>
    </rPh>
    <rPh sb="85" eb="87">
      <t>マイシュウ</t>
    </rPh>
    <rPh sb="87" eb="90">
      <t>モクヨウビ</t>
    </rPh>
    <rPh sb="91" eb="92">
      <t>オコナ</t>
    </rPh>
    <rPh sb="102" eb="104">
      <t>ヒツヨウ</t>
    </rPh>
    <rPh sb="105" eb="107">
      <t>タイカン</t>
    </rPh>
    <rPh sb="114" eb="116">
      <t>ジブン</t>
    </rPh>
    <rPh sb="117" eb="118">
      <t>カンガ</t>
    </rPh>
    <rPh sb="120" eb="121">
      <t>マワ</t>
    </rPh>
    <rPh sb="123" eb="124">
      <t>ミ</t>
    </rPh>
    <rPh sb="137" eb="139">
      <t>フリツケ</t>
    </rPh>
    <rPh sb="140" eb="141">
      <t>オボ</t>
    </rPh>
    <rPh sb="143" eb="147">
      <t>ホゴシャサマ</t>
    </rPh>
    <rPh sb="148" eb="150">
      <t>ハッピョウ</t>
    </rPh>
    <rPh sb="155" eb="158">
      <t>タッセイカン</t>
    </rPh>
    <rPh sb="159" eb="161">
      <t>ジシン</t>
    </rPh>
    <rPh sb="163" eb="164">
      <t>ツナ</t>
    </rPh>
    <rPh sb="171" eb="174">
      <t>センモンショク</t>
    </rPh>
    <rPh sb="187" eb="188">
      <t>オコナ</t>
    </rPh>
    <rPh sb="194" eb="199">
      <t>リガクリョウホウシ</t>
    </rPh>
    <rPh sb="200" eb="205">
      <t>ゲンゴチョウカクシ</t>
    </rPh>
    <rPh sb="210" eb="211">
      <t>ワ</t>
    </rPh>
    <rPh sb="216" eb="219">
      <t>センモンテキ</t>
    </rPh>
    <rPh sb="220" eb="222">
      <t>シテン</t>
    </rPh>
    <rPh sb="224" eb="225">
      <t>コ</t>
    </rPh>
    <rPh sb="240" eb="244">
      <t>タキノウガタ</t>
    </rPh>
    <rPh sb="249" eb="251">
      <t>シュウガク</t>
    </rPh>
    <rPh sb="256" eb="258">
      <t>ヒツヨウ</t>
    </rPh>
    <rPh sb="259" eb="260">
      <t>オウ</t>
    </rPh>
    <rPh sb="262" eb="266">
      <t>ホウカゴトウ</t>
    </rPh>
    <rPh sb="273" eb="275">
      <t>ケイゾク</t>
    </rPh>
    <rPh sb="280" eb="282">
      <t>シュウガク</t>
    </rPh>
    <rPh sb="284" eb="286">
      <t>フアン</t>
    </rPh>
    <rPh sb="287" eb="288">
      <t>ナヤ</t>
    </rPh>
    <rPh sb="290" eb="292">
      <t>イッショ</t>
    </rPh>
    <rPh sb="293" eb="294">
      <t>カンガ</t>
    </rPh>
    <rPh sb="296" eb="297">
      <t>タノ</t>
    </rPh>
    <phoneticPr fontId="2"/>
  </si>
  <si>
    <t>児童発達支援・放課後等デイサービスMORE筒井校</t>
    <rPh sb="0" eb="6">
      <t>ジドウハッタツシエン</t>
    </rPh>
    <rPh sb="7" eb="11">
      <t>ホウカゴトウ</t>
    </rPh>
    <rPh sb="21" eb="24">
      <t>ツツイコウ</t>
    </rPh>
    <phoneticPr fontId="2"/>
  </si>
  <si>
    <t>株式会社successful</t>
    <rPh sb="0" eb="4">
      <t>カブシキガイシャ</t>
    </rPh>
    <phoneticPr fontId="2"/>
  </si>
  <si>
    <t>https://2021-successful.com</t>
    <phoneticPr fontId="2"/>
  </si>
  <si>
    <t>大野城市、春日市、太宰府市、福岡市</t>
    <rPh sb="0" eb="4">
      <t>オオノジョウシ</t>
    </rPh>
    <rPh sb="5" eb="8">
      <t>カスガシ</t>
    </rPh>
    <rPh sb="9" eb="13">
      <t>ダザイフシ</t>
    </rPh>
    <rPh sb="14" eb="17">
      <t>フクオカシ</t>
    </rPh>
    <phoneticPr fontId="2"/>
  </si>
  <si>
    <t>土曜日、祝日</t>
    <rPh sb="0" eb="3">
      <t>ドヨウビ</t>
    </rPh>
    <rPh sb="4" eb="5">
      <t>シュク</t>
    </rPh>
    <rPh sb="5" eb="6">
      <t>ジツ</t>
    </rPh>
    <phoneticPr fontId="2"/>
  </si>
  <si>
    <t>日曜日、年末年始、ゴールデンウイーク、お盆</t>
    <rPh sb="0" eb="2">
      <t>ニチヨウ</t>
    </rPh>
    <rPh sb="2" eb="3">
      <t>ビ</t>
    </rPh>
    <rPh sb="4" eb="6">
      <t>ネンマツ</t>
    </rPh>
    <rPh sb="6" eb="8">
      <t>ネンシ</t>
    </rPh>
    <rPh sb="20" eb="21">
      <t>ボン</t>
    </rPh>
    <phoneticPr fontId="2"/>
  </si>
  <si>
    <t>下校</t>
    <rPh sb="0" eb="2">
      <t>ゲコウ</t>
    </rPh>
    <phoneticPr fontId="2"/>
  </si>
  <si>
    <t>土曜日、祝日、長期休暇</t>
    <rPh sb="0" eb="1">
      <t>ド</t>
    </rPh>
    <rPh sb="1" eb="3">
      <t>ヨウビ</t>
    </rPh>
    <rPh sb="4" eb="6">
      <t>シュクジツ</t>
    </rPh>
    <rPh sb="7" eb="11">
      <t>チョウキキュウカ</t>
    </rPh>
    <phoneticPr fontId="2"/>
  </si>
  <si>
    <t>10：00～16：00</t>
    <phoneticPr fontId="2"/>
  </si>
  <si>
    <t>児童発達管理責任者</t>
    <rPh sb="0" eb="2">
      <t>ジドウ</t>
    </rPh>
    <rPh sb="2" eb="4">
      <t>ハッタツ</t>
    </rPh>
    <rPh sb="4" eb="6">
      <t>カンリ</t>
    </rPh>
    <rPh sb="6" eb="9">
      <t>セキニンシャ</t>
    </rPh>
    <phoneticPr fontId="2"/>
  </si>
  <si>
    <t>・学習タイム：宿題や個別学習等
・日中活動（制作、戸外遊び、室内遊び、クッキングなど）
・外出（公園、工場見学、公共施設など）
・理学療法士による運動療育
・言語聴覚士による言語療育
・音楽療法士によるリズム遊び
・ダンス講師によるダンスレッスン毎週木曜日</t>
    <rPh sb="1" eb="3">
      <t>ガクシュウ</t>
    </rPh>
    <rPh sb="7" eb="9">
      <t>シュクダイ</t>
    </rPh>
    <rPh sb="10" eb="14">
      <t>コベツガクシュウ</t>
    </rPh>
    <rPh sb="14" eb="15">
      <t>トウ</t>
    </rPh>
    <rPh sb="17" eb="19">
      <t>ニッチュウ</t>
    </rPh>
    <rPh sb="19" eb="21">
      <t>カツドウ</t>
    </rPh>
    <rPh sb="22" eb="24">
      <t>セイサク</t>
    </rPh>
    <rPh sb="25" eb="27">
      <t>コガイ</t>
    </rPh>
    <rPh sb="27" eb="28">
      <t>アソ</t>
    </rPh>
    <rPh sb="30" eb="32">
      <t>シツナイ</t>
    </rPh>
    <rPh sb="32" eb="33">
      <t>アソ</t>
    </rPh>
    <rPh sb="45" eb="47">
      <t>ガイシュツ</t>
    </rPh>
    <rPh sb="48" eb="50">
      <t>コウエン</t>
    </rPh>
    <rPh sb="51" eb="55">
      <t>コウジョウケンガク</t>
    </rPh>
    <rPh sb="56" eb="60">
      <t>コウキョウシセツ</t>
    </rPh>
    <rPh sb="65" eb="70">
      <t>リガクリョウホウシ</t>
    </rPh>
    <rPh sb="73" eb="75">
      <t>ウンドウ</t>
    </rPh>
    <rPh sb="75" eb="77">
      <t>リョウイク</t>
    </rPh>
    <phoneticPr fontId="2"/>
  </si>
  <si>
    <t>下校後</t>
    <rPh sb="0" eb="3">
      <t>ゲコウゴ</t>
    </rPh>
    <phoneticPr fontId="2"/>
  </si>
  <si>
    <t>到着後</t>
    <rPh sb="0" eb="3">
      <t>トウチャクゴ</t>
    </rPh>
    <phoneticPr fontId="2"/>
  </si>
  <si>
    <t>トイレ、宿題、おやつ、生き物療育</t>
    <rPh sb="4" eb="6">
      <t>シュクダイ</t>
    </rPh>
    <rPh sb="11" eb="12">
      <t>イ</t>
    </rPh>
    <rPh sb="13" eb="14">
      <t>モノ</t>
    </rPh>
    <rPh sb="14" eb="16">
      <t>リョウイク</t>
    </rPh>
    <phoneticPr fontId="2"/>
  </si>
  <si>
    <t>来所、荷物整理、トイレ、自由遊び</t>
    <rPh sb="0" eb="2">
      <t>ライショ</t>
    </rPh>
    <rPh sb="3" eb="7">
      <t>ニモツセイリ</t>
    </rPh>
    <rPh sb="12" eb="14">
      <t>ジユウ</t>
    </rPh>
    <rPh sb="14" eb="15">
      <t>アソ</t>
    </rPh>
    <phoneticPr fontId="2"/>
  </si>
  <si>
    <t>自由遊び</t>
    <rPh sb="0" eb="4">
      <t>ジユウ</t>
    </rPh>
    <phoneticPr fontId="2"/>
  </si>
  <si>
    <t>片付け、トイレ</t>
    <rPh sb="0" eb="2">
      <t>カタヅ</t>
    </rPh>
    <phoneticPr fontId="2"/>
  </si>
  <si>
    <t>片付け、トイレ、帰りの会、お送り</t>
    <rPh sb="0" eb="2">
      <t>カタヅ</t>
    </rPh>
    <rPh sb="8" eb="9">
      <t>カエ</t>
    </rPh>
    <rPh sb="11" eb="12">
      <t>カイ</t>
    </rPh>
    <rPh sb="14" eb="15">
      <t>オク</t>
    </rPh>
    <phoneticPr fontId="2"/>
  </si>
  <si>
    <t>利用料　</t>
    <rPh sb="0" eb="3">
      <t>リヨウリョウ</t>
    </rPh>
    <phoneticPr fontId="2"/>
  </si>
  <si>
    <t>厚生労働大臣が定める額</t>
    <rPh sb="0" eb="6">
      <t>コウセイロウドウダイジン</t>
    </rPh>
    <rPh sb="7" eb="8">
      <t>サダ</t>
    </rPh>
    <rPh sb="10" eb="11">
      <t>ガク</t>
    </rPh>
    <phoneticPr fontId="2"/>
  </si>
  <si>
    <t>100円/回</t>
    <rPh sb="3" eb="4">
      <t>エン</t>
    </rPh>
    <rPh sb="5" eb="6">
      <t>カイ</t>
    </rPh>
    <phoneticPr fontId="2"/>
  </si>
  <si>
    <t>その他</t>
    <rPh sb="2" eb="3">
      <t>ホカ</t>
    </rPh>
    <phoneticPr fontId="2"/>
  </si>
  <si>
    <t>行事への参加、ダンスレッスン1000円/回は実費</t>
    <rPh sb="0" eb="2">
      <t>ギョウジ</t>
    </rPh>
    <rPh sb="4" eb="6">
      <t>サンカ</t>
    </rPh>
    <rPh sb="18" eb="19">
      <t>エン</t>
    </rPh>
    <rPh sb="19" eb="21">
      <t>･カイ</t>
    </rPh>
    <rPh sb="22" eb="24">
      <t>ジッピ</t>
    </rPh>
    <phoneticPr fontId="2"/>
  </si>
  <si>
    <t>石原小児科クリニック</t>
    <rPh sb="0" eb="2">
      <t>イシハラ</t>
    </rPh>
    <rPh sb="2" eb="5">
      <t>ショウニカ</t>
    </rPh>
    <phoneticPr fontId="2"/>
  </si>
  <si>
    <t>〇生き物療育に取り組んでいます。生き物の触れ合いを通して、お世話する事の大切さ、観察力、優しさを身につけて、命に対する思いを伝えています。
〇プロのによるダンスレッスンを毎週木曜日に行っています。ダンスに必要な体幹だけではなく、自分で考えて周りを見ることにもアプローチでき、振付を覚えて保護者様に発表することで達成感や自信にも繋がります。
〇専門職によるパーソナルレッスンを行っています。理学療法士と言語聴覚士のチームに分かれてより専門的な視点でお子さまをサポートしています。
〇多機能型ですので、未就学児さんのサポートをしながら年長者としての自覚や役割などを自然と学べます。</t>
    <rPh sb="249" eb="253">
      <t>ミシュウガクジ</t>
    </rPh>
    <rPh sb="265" eb="268">
      <t>ネンチョウシャ</t>
    </rPh>
    <rPh sb="272" eb="274">
      <t>ジカク</t>
    </rPh>
    <rPh sb="275" eb="277">
      <t>ヤクワリ</t>
    </rPh>
    <rPh sb="280" eb="282">
      <t>シゼン</t>
    </rPh>
    <rPh sb="283" eb="284">
      <t>マナ</t>
    </rPh>
    <phoneticPr fontId="2"/>
  </si>
  <si>
    <t>growth春日原</t>
    <rPh sb="6" eb="9">
      <t>カスガバル</t>
    </rPh>
    <phoneticPr fontId="2"/>
  </si>
  <si>
    <t>◯</t>
    <phoneticPr fontId="2"/>
  </si>
  <si>
    <t>株式会社Well-Being</t>
    <rPh sb="0" eb="4">
      <t xml:space="preserve">ウ </t>
    </rPh>
    <phoneticPr fontId="2"/>
  </si>
  <si>
    <t>816-0935</t>
    <phoneticPr fontId="2"/>
  </si>
  <si>
    <t>大野城市錦町2丁目2番11号　エルスタンザ春日原706</t>
    <rPh sb="0" eb="4">
      <t xml:space="preserve">カスガ </t>
    </rPh>
    <phoneticPr fontId="2"/>
  </si>
  <si>
    <t>092-303-1731</t>
    <phoneticPr fontId="2"/>
  </si>
  <si>
    <t>growth.ito@icloud.com</t>
    <rPh sb="0" eb="3">
      <t>growth.ito@icloud.com</t>
    </rPh>
    <phoneticPr fontId="2"/>
  </si>
  <si>
    <t>https://www.well-being-inc.com</t>
    <phoneticPr fontId="2"/>
  </si>
  <si>
    <t>管理者　伊東</t>
    <rPh sb="0" eb="3">
      <t>カンリ</t>
    </rPh>
    <rPh sb="4" eb="6">
      <t>イトウ</t>
    </rPh>
    <phoneticPr fontId="2"/>
  </si>
  <si>
    <t>特に定めず</t>
    <rPh sb="0" eb="1">
      <t>トクニ</t>
    </rPh>
    <phoneticPr fontId="2"/>
  </si>
  <si>
    <t>10人</t>
    <phoneticPr fontId="2"/>
  </si>
  <si>
    <t xml:space="preserve"> 夜間職員配置</t>
    <rPh sb="1" eb="5">
      <t>ヤカンショク</t>
    </rPh>
    <rPh sb="5" eb="7">
      <t>ハイチ</t>
    </rPh>
    <phoneticPr fontId="2"/>
  </si>
  <si>
    <t xml:space="preserve">ワンルームマンション（9 階建・築 37年リフォーム済）
個室（8畳・ 10部屋）
風呂・トイレ（ユニットバス）
共同食堂														</t>
    <rPh sb="57" eb="61">
      <t>キョウドウショク</t>
    </rPh>
    <phoneticPr fontId="2"/>
  </si>
  <si>
    <t>公民館、ミスターマックス、イオン、セブンイレブン、西鉄電車・バス
総合病院、内科、歯科</t>
    <phoneticPr fontId="2"/>
  </si>
  <si>
    <t>35,000円/月</t>
    <phoneticPr fontId="2"/>
  </si>
  <si>
    <t>夕食　15,000円/月（1食500円）</t>
    <rPh sb="11" eb="12">
      <t>ツキ</t>
    </rPh>
    <phoneticPr fontId="2"/>
  </si>
  <si>
    <t>街のひかり病院ハピタル</t>
    <rPh sb="0" eb="1">
      <t>マチノ</t>
    </rPh>
    <rPh sb="5" eb="7">
      <t>ビョウ</t>
    </rPh>
    <phoneticPr fontId="2"/>
  </si>
  <si>
    <t>就労支援事業所なごみ</t>
    <rPh sb="0" eb="2">
      <t>シュウロウ</t>
    </rPh>
    <rPh sb="2" eb="7">
      <t>シエンジギョウショ</t>
    </rPh>
    <phoneticPr fontId="2"/>
  </si>
  <si>
    <t>就労移行支援</t>
    <rPh sb="0" eb="6">
      <t>シュウロウイコウシエン</t>
    </rPh>
    <phoneticPr fontId="2"/>
  </si>
  <si>
    <t>株式会社京</t>
    <rPh sb="0" eb="4">
      <t>カブシキガイシャ</t>
    </rPh>
    <rPh sb="4" eb="5">
      <t>ミヤコ</t>
    </rPh>
    <phoneticPr fontId="2"/>
  </si>
  <si>
    <t>816-0943</t>
    <phoneticPr fontId="2"/>
  </si>
  <si>
    <t>福岡県大野城市白木原1-7-5　Jクリスタル３F</t>
    <rPh sb="0" eb="3">
      <t>フクオカケン</t>
    </rPh>
    <rPh sb="3" eb="7">
      <t>オオノジョウシ</t>
    </rPh>
    <rPh sb="7" eb="10">
      <t>シラキバル</t>
    </rPh>
    <phoneticPr fontId="2"/>
  </si>
  <si>
    <t>092-592-0753</t>
    <phoneticPr fontId="2"/>
  </si>
  <si>
    <t>092-592-0754</t>
    <phoneticPr fontId="2"/>
  </si>
  <si>
    <t>miyako753@vesta.ocn.ne.jp</t>
    <phoneticPr fontId="2"/>
  </si>
  <si>
    <t>https://www.miyako-nagomi.com/</t>
    <phoneticPr fontId="2"/>
  </si>
  <si>
    <t>管理者　鳥飼 京子</t>
    <rPh sb="0" eb="3">
      <t>カンリシャ</t>
    </rPh>
    <rPh sb="4" eb="6">
      <t>トリカイ</t>
    </rPh>
    <rPh sb="7" eb="9">
      <t>キョウコ</t>
    </rPh>
    <phoneticPr fontId="2"/>
  </si>
  <si>
    <t xml:space="preserve">大野城市、筑紫野市、太宰府市、福岡市、春日市、那珂川市 </t>
    <phoneticPr fontId="2"/>
  </si>
  <si>
    <t>8/13～8/15・12/30～1/3</t>
    <phoneticPr fontId="2"/>
  </si>
  <si>
    <t>就労支援員</t>
    <rPh sb="0" eb="4">
      <t>シュウロウシエン</t>
    </rPh>
    <rPh sb="4" eb="5">
      <t>イン</t>
    </rPh>
    <phoneticPr fontId="2"/>
  </si>
  <si>
    <t xml:space="preserve">
＜施設外作業＞
ホテル清掃、保育園清掃、パーキング清掃、洗車・車内清掃、
民家・駐車場の草取り など
＜施設内作業＞
 会葬品の詰め合わせ、シール貼り、データ入力など</t>
    <rPh sb="5" eb="7">
      <t>サギョウ</t>
    </rPh>
    <rPh sb="15" eb="20">
      <t>ホイクエンセイソウ</t>
    </rPh>
    <rPh sb="32" eb="34">
      <t>シャナイ</t>
    </rPh>
    <rPh sb="34" eb="36">
      <t>セイソウ</t>
    </rPh>
    <rPh sb="41" eb="44">
      <t>チュウシャジョウ</t>
    </rPh>
    <rPh sb="58" eb="60">
      <t>サギョウ</t>
    </rPh>
    <rPh sb="82" eb="84">
      <t>ニュウリョク</t>
    </rPh>
    <phoneticPr fontId="2"/>
  </si>
  <si>
    <t>通所、朝礼、作業（施設内・外）</t>
    <rPh sb="0" eb="2">
      <t>ツウショ</t>
    </rPh>
    <rPh sb="3" eb="5">
      <t>チョウレイ</t>
    </rPh>
    <rPh sb="6" eb="8">
      <t>サギョウ</t>
    </rPh>
    <rPh sb="9" eb="12">
      <t>シセツナイ</t>
    </rPh>
    <rPh sb="13" eb="14">
      <t>ガイ</t>
    </rPh>
    <phoneticPr fontId="2"/>
  </si>
  <si>
    <t>施設内作業者は終礼</t>
    <rPh sb="0" eb="3">
      <t>シセツナイ</t>
    </rPh>
    <rPh sb="3" eb="5">
      <t>サギョウ</t>
    </rPh>
    <rPh sb="5" eb="6">
      <t>シャ</t>
    </rPh>
    <rPh sb="7" eb="9">
      <t>シュウレイ</t>
    </rPh>
    <phoneticPr fontId="2"/>
  </si>
  <si>
    <t>施設外作業者は昼休み</t>
    <rPh sb="0" eb="2">
      <t>シセツ</t>
    </rPh>
    <rPh sb="2" eb="3">
      <t>ガイ</t>
    </rPh>
    <rPh sb="3" eb="6">
      <t>サギョウシャ</t>
    </rPh>
    <rPh sb="7" eb="9">
      <t>ヒルヤス</t>
    </rPh>
    <phoneticPr fontId="2"/>
  </si>
  <si>
    <t>作業（施設外）</t>
    <rPh sb="0" eb="2">
      <t>サギョウ</t>
    </rPh>
    <rPh sb="3" eb="6">
      <t>シセツガイ</t>
    </rPh>
    <phoneticPr fontId="2"/>
  </si>
  <si>
    <t>終礼</t>
    <rPh sb="0" eb="2">
      <t>シュウレイ</t>
    </rPh>
    <phoneticPr fontId="2"/>
  </si>
  <si>
    <t>井本内科医院</t>
    <rPh sb="0" eb="2">
      <t>イモト</t>
    </rPh>
    <rPh sb="2" eb="4">
      <t>ナイカ</t>
    </rPh>
    <rPh sb="4" eb="6">
      <t>イイン</t>
    </rPh>
    <phoneticPr fontId="2"/>
  </si>
  <si>
    <t>就労継続支援A型</t>
    <rPh sb="0" eb="2">
      <t>シュウロウ</t>
    </rPh>
    <rPh sb="2" eb="4">
      <t>ケイゾク</t>
    </rPh>
    <rPh sb="4" eb="6">
      <t>シエン</t>
    </rPh>
    <rPh sb="7" eb="8">
      <t>ガタ</t>
    </rPh>
    <phoneticPr fontId="2"/>
  </si>
  <si>
    <t xml:space="preserve">
＜施設外作業＞
ホテル清掃、保育園清掃、パーキング清掃、洗車・車内清掃、
民家・駐車場の草取り など
＜施設内作業＞
 会葬品の詰め合わせ、シール貼り、データ入力など</t>
    <phoneticPr fontId="2"/>
  </si>
  <si>
    <t>施設内作業者は終了、施設外作業者は昼休み</t>
    <phoneticPr fontId="2"/>
  </si>
  <si>
    <t>施設外作業</t>
    <rPh sb="0" eb="2">
      <t>シセツ</t>
    </rPh>
    <rPh sb="2" eb="3">
      <t>ガイ</t>
    </rPh>
    <rPh sb="3" eb="5">
      <t>サギョウ</t>
    </rPh>
    <phoneticPr fontId="2"/>
  </si>
  <si>
    <t>平均賃金</t>
    <rPh sb="0" eb="2">
      <t>ヘイキン</t>
    </rPh>
    <rPh sb="2" eb="4">
      <t>チンギン</t>
    </rPh>
    <phoneticPr fontId="2"/>
  </si>
  <si>
    <t>時給1,056円</t>
    <rPh sb="0" eb="2">
      <t>ジキュウ</t>
    </rPh>
    <rPh sb="7" eb="8">
      <t>エン</t>
    </rPh>
    <phoneticPr fontId="2"/>
  </si>
  <si>
    <t>通勤手当の有無</t>
    <rPh sb="0" eb="2">
      <t>ツウキン</t>
    </rPh>
    <rPh sb="2" eb="4">
      <t>テアテ</t>
    </rPh>
    <rPh sb="5" eb="7">
      <t>ウム</t>
    </rPh>
    <phoneticPr fontId="2"/>
  </si>
  <si>
    <t>（月額上限</t>
    <rPh sb="1" eb="3">
      <t>ゲツガク</t>
    </rPh>
    <rPh sb="3" eb="5">
      <t>ジョウゲン</t>
    </rPh>
    <phoneticPr fontId="2"/>
  </si>
  <si>
    <t>円</t>
    <rPh sb="0" eb="1">
      <t>エン</t>
    </rPh>
    <phoneticPr fontId="2"/>
  </si>
  <si>
    <t>※支給条件あり）</t>
    <rPh sb="1" eb="3">
      <t>シキュウ</t>
    </rPh>
    <rPh sb="3" eb="5">
      <t>ジョウケン</t>
    </rPh>
    <phoneticPr fontId="2"/>
  </si>
  <si>
    <t>井本内科医院</t>
    <phoneticPr fontId="2"/>
  </si>
  <si>
    <t>相談支援事業所　　つながり</t>
    <phoneticPr fontId="2"/>
  </si>
  <si>
    <t>合同会社　つながり</t>
    <rPh sb="0" eb="4">
      <t>ゴウドウガイシャ</t>
    </rPh>
    <phoneticPr fontId="2"/>
  </si>
  <si>
    <t>大野城市錦町４丁目6-6クリアハウス春日303号</t>
    <rPh sb="0" eb="4">
      <t>オオノジョウシ</t>
    </rPh>
    <rPh sb="4" eb="6">
      <t>ニシキマチ</t>
    </rPh>
    <rPh sb="7" eb="9">
      <t>チョウメ</t>
    </rPh>
    <rPh sb="18" eb="20">
      <t>カスガ</t>
    </rPh>
    <rPh sb="23" eb="24">
      <t>ゴウ</t>
    </rPh>
    <phoneticPr fontId="2"/>
  </si>
  <si>
    <t>070-6590-6964</t>
    <phoneticPr fontId="2"/>
  </si>
  <si>
    <t>tunagari0417@outlook.jp</t>
    <phoneticPr fontId="2"/>
  </si>
  <si>
    <t>https://tunagari-soudan.com/</t>
    <phoneticPr fontId="2"/>
  </si>
  <si>
    <t>竹下　太</t>
    <rPh sb="0" eb="2">
      <t>タケシタ</t>
    </rPh>
    <rPh sb="3" eb="4">
      <t>フトシ</t>
    </rPh>
    <phoneticPr fontId="2"/>
  </si>
  <si>
    <t>春日市、大野城市、太宰府市、筑紫野市、那珂川市、福岡市南区、福岡市博多区、及びその近郊地域</t>
    <phoneticPr fontId="2"/>
  </si>
  <si>
    <t>祝・祭日</t>
    <rPh sb="0" eb="1">
      <t>シュク</t>
    </rPh>
    <rPh sb="2" eb="4">
      <t>サイジツ</t>
    </rPh>
    <phoneticPr fontId="2"/>
  </si>
  <si>
    <t>相談支援事業所つながりは、福岡県大野城市にある相談支援専門の事業所です。
障がいのある方やそのご家族が、地域で安心して自分らしく暮らせるよう、「つながり」を大切にしながら支援を行っています。
地域の関係機関や医療機関、学校、施設などとの連携を重視し、相談者が抱える課題や不安に対して、丁寧に、誠実に、共に考えてまいります。
お気軽にご相談ください。</t>
    <phoneticPr fontId="2"/>
  </si>
  <si>
    <t>growth（グロース） 下大利</t>
    <rPh sb="13" eb="16">
      <t>シモオオリ</t>
    </rPh>
    <phoneticPr fontId="2"/>
  </si>
  <si>
    <t>株式会社　Well－Being</t>
    <rPh sb="0" eb="1">
      <t>カブ</t>
    </rPh>
    <rPh sb="1" eb="2">
      <t>シキ</t>
    </rPh>
    <rPh sb="2" eb="4">
      <t>カイシャ</t>
    </rPh>
    <phoneticPr fontId="2"/>
  </si>
  <si>
    <t>福岡県大野城市下大利1-9-15 マンションキャッスル502号</t>
    <rPh sb="0" eb="3">
      <t>フクオカケン</t>
    </rPh>
    <rPh sb="3" eb="7">
      <t>オオノジョウシ</t>
    </rPh>
    <rPh sb="7" eb="10">
      <t>シモオオリ</t>
    </rPh>
    <rPh sb="30" eb="31">
      <t>ゴウ</t>
    </rPh>
    <phoneticPr fontId="2"/>
  </si>
  <si>
    <t>０９２－９８５－１６７５</t>
    <phoneticPr fontId="2"/>
  </si>
  <si>
    <t>growth.hk7@icloud.com</t>
    <phoneticPr fontId="2"/>
  </si>
  <si>
    <t>https://www.well-being-inc.comhttps://www.well-being-inc.com</t>
    <phoneticPr fontId="2"/>
  </si>
  <si>
    <t>古賀　ひふみ</t>
    <rPh sb="0" eb="2">
      <t>コガ</t>
    </rPh>
    <phoneticPr fontId="2"/>
  </si>
  <si>
    <t>６人</t>
    <rPh sb="1" eb="2">
      <t>ニン</t>
    </rPh>
    <phoneticPr fontId="2"/>
  </si>
  <si>
    <t>夜勤者あり</t>
    <rPh sb="0" eb="3">
      <t>ヤキンシャ</t>
    </rPh>
    <phoneticPr fontId="2"/>
  </si>
  <si>
    <t>ワンルーム
個室（６部屋）
風呂・トイレは別　　　　　　　　　　　　
共同食堂</t>
    <rPh sb="21" eb="22">
      <t>ベツ</t>
    </rPh>
    <phoneticPr fontId="2"/>
  </si>
  <si>
    <t>○西鉄電車、スーパー、コンビニ、郵便局、医療機関、ATM　　　　　　　　　　　　　　　　　　　　　　　　　　　　　　　　　　　　　　　　　　　　　　西鉄下大利駅 　　　徒歩　3分
JR大野城駅　　　　　徒歩　15分
セブンイレブン 　　　徒歩　2分
郵便局 　　　　　　　　　徒歩　3分
レガネット 　　　　　　　徒歩　3分
徒歩5分圏内に内科、歯科</t>
    <rPh sb="76" eb="80">
      <t>シモオオリエキ</t>
    </rPh>
    <rPh sb="92" eb="95">
      <t>オオノジョウ</t>
    </rPh>
    <rPh sb="95" eb="96">
      <t>エキ</t>
    </rPh>
    <rPh sb="101" eb="103">
      <t>トホ</t>
    </rPh>
    <rPh sb="106" eb="107">
      <t>フン</t>
    </rPh>
    <rPh sb="171" eb="173">
      <t>ナイカ</t>
    </rPh>
    <phoneticPr fontId="2"/>
  </si>
  <si>
    <t>３２０００円(ワンルーム）</t>
    <phoneticPr fontId="2"/>
  </si>
  <si>
    <t>※家賃補助適応後の金額</t>
  </si>
  <si>
    <t>朝食　３３０円</t>
    <phoneticPr fontId="2"/>
  </si>
  <si>
    <t>夕食　５００円</t>
    <rPh sb="0" eb="2">
      <t>ユウショク</t>
    </rPh>
    <rPh sb="6" eb="7">
      <t>エン</t>
    </rPh>
    <phoneticPr fontId="2"/>
  </si>
  <si>
    <t>水道代は一律３０００円</t>
    <rPh sb="0" eb="3">
      <t>スイドウダイ</t>
    </rPh>
    <rPh sb="4" eb="6">
      <t>イチリツ</t>
    </rPh>
    <rPh sb="10" eb="11">
      <t>エン</t>
    </rPh>
    <phoneticPr fontId="2"/>
  </si>
  <si>
    <t>水城病院</t>
    <rPh sb="0" eb="4">
      <t>ミズキビョウイン</t>
    </rPh>
    <phoneticPr fontId="2"/>
  </si>
  <si>
    <t>児童発達支援おひさま大野南事業所</t>
    <rPh sb="0" eb="6">
      <t>ジドウハッタツシエン</t>
    </rPh>
    <rPh sb="10" eb="13">
      <t>オオノミナミ</t>
    </rPh>
    <rPh sb="13" eb="16">
      <t>ジギョウショ</t>
    </rPh>
    <phoneticPr fontId="2"/>
  </si>
  <si>
    <t>株式会社ピノキオの家</t>
    <rPh sb="0" eb="4">
      <t>カブシキカイシャ</t>
    </rPh>
    <rPh sb="9" eb="10">
      <t>イエ</t>
    </rPh>
    <phoneticPr fontId="2"/>
  </si>
  <si>
    <t>８１６－０９６４</t>
    <phoneticPr fontId="2"/>
  </si>
  <si>
    <t>大野城市南ヶ丘５丁目３－７</t>
    <phoneticPr fontId="2"/>
  </si>
  <si>
    <t>092-586-8607</t>
    <phoneticPr fontId="2"/>
  </si>
  <si>
    <t>092-586-8608</t>
    <phoneticPr fontId="2"/>
  </si>
  <si>
    <t>info@pinokionoie.com</t>
    <phoneticPr fontId="2"/>
  </si>
  <si>
    <t>pinokio-ohisama.com</t>
    <phoneticPr fontId="2"/>
  </si>
  <si>
    <t>松田・三好</t>
    <rPh sb="0" eb="2">
      <t>マツダ</t>
    </rPh>
    <rPh sb="3" eb="5">
      <t>ミヨシ</t>
    </rPh>
    <phoneticPr fontId="2"/>
  </si>
  <si>
    <t>大野城市・春日市・太宰府市・那珂川市、筑紫野市、その他の地域は要相談</t>
    <phoneticPr fontId="2"/>
  </si>
  <si>
    <t>１０名/日</t>
    <phoneticPr fontId="2"/>
  </si>
  <si>
    <t>日曜・祝日・お盆・年末年始</t>
    <phoneticPr fontId="2"/>
  </si>
  <si>
    <t>（お預かり時間：１０：００～１６：００）</t>
    <phoneticPr fontId="2"/>
  </si>
  <si>
    <t>児発支援管理責任者</t>
    <rPh sb="0" eb="1">
      <t>ジ</t>
    </rPh>
    <rPh sb="1" eb="2">
      <t>ハツ</t>
    </rPh>
    <rPh sb="2" eb="4">
      <t>シエン</t>
    </rPh>
    <rPh sb="4" eb="6">
      <t>カンリ</t>
    </rPh>
    <rPh sb="6" eb="8">
      <t>セキニン</t>
    </rPh>
    <rPh sb="8" eb="9">
      <t>シャ</t>
    </rPh>
    <phoneticPr fontId="2"/>
  </si>
  <si>
    <t>教員免許</t>
    <rPh sb="0" eb="2">
      <t>キョウイン</t>
    </rPh>
    <rPh sb="2" eb="4">
      <t>メンキョ</t>
    </rPh>
    <phoneticPr fontId="2"/>
  </si>
  <si>
    <t>社会福祉士</t>
    <rPh sb="0" eb="5">
      <t>シャカイフクシシ</t>
    </rPh>
    <phoneticPr fontId="2"/>
  </si>
  <si>
    <t>歯科衛生士</t>
    <rPh sb="0" eb="5">
      <t>シカエイセイシ</t>
    </rPh>
    <phoneticPr fontId="2"/>
  </si>
  <si>
    <t>（人）</t>
    <phoneticPr fontId="2"/>
  </si>
  <si>
    <t>※就学を想定した活動を行っております。
朝の会　：挨拶、絵本・紙芝居の読み聞かせ、学習、お名前呼び
運動療育：鉄棒、ボール遊び、縄跳び、ビジョントレーニング　等
集団療育：製作、音楽遊び、ルール遊び、ごっこ遊び　等
生活支援：トイレの自立、衣服の着脱・歯磨き・荷物管理　等
季節の活動：プール遊び、落ち葉・どんぐり拾い・花見　等
野外活動：公園遊び、歩行練習（交通マナー）、ピクニック　等
帰りの会：振り返り、発表、挨拶</t>
    <rPh sb="130" eb="134">
      <t>ニモツカンリ</t>
    </rPh>
    <rPh sb="180" eb="182">
      <t>コウツウ</t>
    </rPh>
    <phoneticPr fontId="2"/>
  </si>
  <si>
    <t>9：00～　送迎出発
10：00～　到着
10：30～　朝の会、午前の活動
11：30～　自由活動
12：00～　お弁当
お弁当後は自由活動
13：30～　午後の活動
15：00～　おやつ　帰りの会
16：00～　送迎出発</t>
    <phoneticPr fontId="2"/>
  </si>
  <si>
    <t>自宅、保育所（園）、他　相談に応じて</t>
    <rPh sb="0" eb="2">
      <t>ジタク</t>
    </rPh>
    <rPh sb="3" eb="6">
      <t>ホイクショ</t>
    </rPh>
    <rPh sb="7" eb="8">
      <t>エン</t>
    </rPh>
    <rPh sb="10" eb="11">
      <t>ホカ</t>
    </rPh>
    <rPh sb="12" eb="14">
      <t>ソウダン</t>
    </rPh>
    <rPh sb="15" eb="16">
      <t>オウ</t>
    </rPh>
    <phoneticPr fontId="2"/>
  </si>
  <si>
    <t>※希望者のみ</t>
    <rPh sb="1" eb="4">
      <t>キボウシャ</t>
    </rPh>
    <phoneticPr fontId="2"/>
  </si>
  <si>
    <t>400円／回（希望者のみ）</t>
    <rPh sb="3" eb="4">
      <t>エン</t>
    </rPh>
    <rPh sb="5" eb="6">
      <t>カイ</t>
    </rPh>
    <rPh sb="7" eb="10">
      <t>キボウシャ</t>
    </rPh>
    <phoneticPr fontId="2"/>
  </si>
  <si>
    <t>おやつ　100円／回（希望者のみ）</t>
    <rPh sb="7" eb="8">
      <t>エン</t>
    </rPh>
    <rPh sb="9" eb="10">
      <t>カイ</t>
    </rPh>
    <rPh sb="11" eb="14">
      <t>キボウシャ</t>
    </rPh>
    <phoneticPr fontId="2"/>
  </si>
  <si>
    <t>医療法人竹風庵　榊原医院</t>
    <phoneticPr fontId="2"/>
  </si>
  <si>
    <t>・就学前特化型の事業所として、小学校就学に向けた取り組みを行っています。ランドセルや教材を使って小学校ごっこ、絵かき歌で板書の練習など、小集団での活動を通して、小学校生活を楽しくイメージできる環境を作っています。
・療育ルームの他に、運動ルーム、個別トレーニング室があります。
・保育士、教員免許、理学療法士、言語保育セラピストなど多様な分野の資格を持った個性豊かな職員が、お子様の困りごとに寄り添い支援しています。子どもたちの成長を保護者様と一緒に見守り、喜びを分ち合えるような存在でありたいと思っています。
・就学に向け、保護者様へのフォローとして、定期的な面談を行い、お悩み相談、情報共有を行っています。</t>
    <rPh sb="149" eb="154">
      <t>リガクリョウホウシ</t>
    </rPh>
    <phoneticPr fontId="2"/>
  </si>
  <si>
    <t>放課後等デイサービス　レインボー若草</t>
    <rPh sb="0" eb="3">
      <t>ホウカゴ</t>
    </rPh>
    <rPh sb="3" eb="4">
      <t>トウ</t>
    </rPh>
    <rPh sb="16" eb="18">
      <t>ワカクサ</t>
    </rPh>
    <phoneticPr fontId="2"/>
  </si>
  <si>
    <t>合同会社ワールドピース</t>
    <rPh sb="0" eb="4">
      <t>ゴウドウカイシャ</t>
    </rPh>
    <phoneticPr fontId="2"/>
  </si>
  <si>
    <t>８１６－０９８１</t>
  </si>
  <si>
    <t>大野城市若草２－５－１２</t>
    <rPh sb="4" eb="6">
      <t>ワカクサ</t>
    </rPh>
    <phoneticPr fontId="2"/>
  </si>
  <si>
    <t>０９２－９８２－２２９５</t>
  </si>
  <si>
    <t>０９２－９８０－５０７８</t>
  </si>
  <si>
    <t>rainbow_wakakusa@pic.bbiq.jp</t>
  </si>
  <si>
    <t>https://rainbow-wakakusa.webnode.jp/</t>
  </si>
  <si>
    <t>大野</t>
    <rPh sb="0" eb="2">
      <t>オオノ</t>
    </rPh>
    <phoneticPr fontId="2"/>
  </si>
  <si>
    <t>発達障がい</t>
    <rPh sb="0" eb="2">
      <t>ハッタツ</t>
    </rPh>
    <rPh sb="2" eb="3">
      <t>ショウ</t>
    </rPh>
    <phoneticPr fontId="2"/>
  </si>
  <si>
    <t>大野城市、春日市、那珂川市、太宰府市、筑紫野市</t>
    <rPh sb="12" eb="13">
      <t>シ</t>
    </rPh>
    <phoneticPr fontId="2"/>
  </si>
  <si>
    <t>5/3～5、8/13～15、12/29～1/3 を除く</t>
    <rPh sb="25" eb="26">
      <t>ノゾ</t>
    </rPh>
    <phoneticPr fontId="2"/>
  </si>
  <si>
    <t>)</t>
  </si>
  <si>
    <t>休校日</t>
    <rPh sb="0" eb="3">
      <t>キュウコウビ</t>
    </rPh>
    <phoneticPr fontId="2"/>
  </si>
  <si>
    <t xml:space="preserve">児発支援管理責任者 </t>
  </si>
  <si>
    <t>指導員</t>
    <rPh sb="0" eb="3">
      <t>シドウイン</t>
    </rPh>
    <phoneticPr fontId="2"/>
  </si>
  <si>
    <t>事務長</t>
    <rPh sb="0" eb="3">
      <t>ジムチョウ</t>
    </rPh>
    <phoneticPr fontId="2"/>
  </si>
  <si>
    <t>〇グループ活動
(月)　・公園活動　・パソコンレッスン
(火)　・ダンス体操(月２回)　・おやつ作り(月１回)
(水)　・エクササイズ　・パソコンレッスン
(木)　・硬筆練習
(金)　・英語を楽しもう　・パソコンレッスン
(土)　・温水プール活動(月１回)　・ランチ作り(月１回)　・イベント参加　・ハイキング
         ・体育館を借りての室内レクリエーション等
〇余暇活動
・廃材を使用しての物作り　・折り紙　・粘土　・レゴブロック　・ピアノ等
〇季節の行事
・レインボー若草夏祭り　・クリスマス会　・地域イベント参加　・防災訓練(年２回)等</t>
    <rPh sb="5" eb="7">
      <t>カツドウ</t>
    </rPh>
    <rPh sb="9" eb="10">
      <t>ゲツ</t>
    </rPh>
    <rPh sb="13" eb="15">
      <t>コウエン</t>
    </rPh>
    <rPh sb="15" eb="17">
      <t>カツドウ</t>
    </rPh>
    <rPh sb="36" eb="38">
      <t>タイソウ</t>
    </rPh>
    <rPh sb="39" eb="40">
      <t>ツキ</t>
    </rPh>
    <rPh sb="41" eb="42">
      <t>カイ</t>
    </rPh>
    <rPh sb="48" eb="49">
      <t>ヅク</t>
    </rPh>
    <rPh sb="51" eb="52">
      <t>ツキ</t>
    </rPh>
    <rPh sb="53" eb="54">
      <t>カイ</t>
    </rPh>
    <rPh sb="57" eb="58">
      <t>スイ</t>
    </rPh>
    <rPh sb="79" eb="80">
      <t>モク</t>
    </rPh>
    <rPh sb="83" eb="87">
      <t>コウヒツレンシュウ</t>
    </rPh>
    <rPh sb="89" eb="90">
      <t>キン</t>
    </rPh>
    <rPh sb="93" eb="95">
      <t>エイゴ</t>
    </rPh>
    <rPh sb="96" eb="97">
      <t>タノ</t>
    </rPh>
    <rPh sb="112" eb="113">
      <t>ド</t>
    </rPh>
    <rPh sb="116" eb="118">
      <t>オンスイ</t>
    </rPh>
    <rPh sb="121" eb="123">
      <t>カツドウ</t>
    </rPh>
    <rPh sb="124" eb="125">
      <t>ツキ</t>
    </rPh>
    <rPh sb="126" eb="127">
      <t>カイ</t>
    </rPh>
    <rPh sb="133" eb="134">
      <t>ツク</t>
    </rPh>
    <rPh sb="136" eb="137">
      <t>ツキ</t>
    </rPh>
    <rPh sb="138" eb="139">
      <t>カイ</t>
    </rPh>
    <rPh sb="146" eb="148">
      <t>サンカ</t>
    </rPh>
    <rPh sb="166" eb="169">
      <t>タイイクカン</t>
    </rPh>
    <rPh sb="170" eb="171">
      <t>カ</t>
    </rPh>
    <rPh sb="174" eb="176">
      <t>シツナイ</t>
    </rPh>
    <rPh sb="184" eb="185">
      <t>トウ</t>
    </rPh>
    <rPh sb="187" eb="191">
      <t>ヨカカツドウ</t>
    </rPh>
    <rPh sb="193" eb="195">
      <t>ハイザイ</t>
    </rPh>
    <rPh sb="196" eb="198">
      <t>シヨウ</t>
    </rPh>
    <rPh sb="201" eb="203">
      <t>モノヅク</t>
    </rPh>
    <rPh sb="206" eb="207">
      <t>オ</t>
    </rPh>
    <rPh sb="208" eb="209">
      <t>ガミ</t>
    </rPh>
    <rPh sb="211" eb="213">
      <t>ネンド</t>
    </rPh>
    <rPh sb="226" eb="227">
      <t>トウ</t>
    </rPh>
    <rPh sb="229" eb="231">
      <t>キセツ</t>
    </rPh>
    <rPh sb="232" eb="234">
      <t>ギョウジ</t>
    </rPh>
    <rPh sb="241" eb="243">
      <t>ワカクサ</t>
    </rPh>
    <rPh sb="243" eb="245">
      <t>ナツマツ</t>
    </rPh>
    <rPh sb="253" eb="254">
      <t>カイ</t>
    </rPh>
    <rPh sb="256" eb="258">
      <t>チイキ</t>
    </rPh>
    <rPh sb="262" eb="264">
      <t>サンカ</t>
    </rPh>
    <rPh sb="266" eb="270">
      <t>ボウサイクンレン</t>
    </rPh>
    <rPh sb="271" eb="272">
      <t>ネン</t>
    </rPh>
    <rPh sb="273" eb="274">
      <t>カイ</t>
    </rPh>
    <rPh sb="275" eb="276">
      <t>トウ</t>
    </rPh>
    <phoneticPr fontId="2"/>
  </si>
  <si>
    <t>送迎開始、順次到着</t>
    <rPh sb="0" eb="2">
      <t>ソウゲイ</t>
    </rPh>
    <rPh sb="2" eb="4">
      <t>カイシ</t>
    </rPh>
    <rPh sb="5" eb="7">
      <t>ジュンジ</t>
    </rPh>
    <rPh sb="7" eb="9">
      <t>トウチャク</t>
    </rPh>
    <phoneticPr fontId="2"/>
  </si>
  <si>
    <t>手洗い、検温、水分補給</t>
    <rPh sb="0" eb="2">
      <t>テアラ</t>
    </rPh>
    <rPh sb="4" eb="6">
      <t>ケンオン</t>
    </rPh>
    <rPh sb="7" eb="11">
      <t>スイブンホキュウ</t>
    </rPh>
    <phoneticPr fontId="2"/>
  </si>
  <si>
    <t>学習、おやつ、個別・グループ活動</t>
    <rPh sb="0" eb="2">
      <t>ガクシュウ</t>
    </rPh>
    <rPh sb="7" eb="9">
      <t>コベツ</t>
    </rPh>
    <rPh sb="14" eb="16">
      <t>カツドウ</t>
    </rPh>
    <phoneticPr fontId="2"/>
  </si>
  <si>
    <t>朝の会、学習</t>
    <rPh sb="0" eb="1">
      <t>アサ</t>
    </rPh>
    <rPh sb="2" eb="3">
      <t>カイ</t>
    </rPh>
    <rPh sb="4" eb="6">
      <t>ガクシュウ</t>
    </rPh>
    <phoneticPr fontId="2"/>
  </si>
  <si>
    <t>個別・グループ活動</t>
    <rPh sb="0" eb="2">
      <t>コベツ</t>
    </rPh>
    <rPh sb="7" eb="9">
      <t>カツドウ</t>
    </rPh>
    <phoneticPr fontId="2"/>
  </si>
  <si>
    <t>おやつ、余暇活動</t>
  </si>
  <si>
    <t>(送迎場所：</t>
    <rPh sb="1" eb="3">
      <t>ソウゲイ</t>
    </rPh>
    <rPh sb="3" eb="5">
      <t>バショ</t>
    </rPh>
    <phoneticPr fontId="2"/>
  </si>
  <si>
    <t>自宅、学校</t>
    <rPh sb="0" eb="2">
      <t>ジタク</t>
    </rPh>
    <rPh sb="3" eb="5">
      <t>ガッコウ</t>
    </rPh>
    <phoneticPr fontId="2"/>
  </si>
  <si>
    <t>おやつ代、行事等へ参加する場合は、実費を徴収</t>
    <rPh sb="3" eb="4">
      <t>ダイ</t>
    </rPh>
    <rPh sb="5" eb="7">
      <t>ギョウジ</t>
    </rPh>
    <rPh sb="7" eb="8">
      <t>トウ</t>
    </rPh>
    <rPh sb="9" eb="11">
      <t>サンカ</t>
    </rPh>
    <rPh sb="13" eb="15">
      <t>バアイ</t>
    </rPh>
    <rPh sb="17" eb="19">
      <t>ジッピ</t>
    </rPh>
    <rPh sb="20" eb="22">
      <t>チョウシュウ</t>
    </rPh>
    <phoneticPr fontId="2"/>
  </si>
  <si>
    <t>はまだ内科医院</t>
    <rPh sb="3" eb="5">
      <t>ナイカ</t>
    </rPh>
    <rPh sb="5" eb="7">
      <t>イイン</t>
    </rPh>
    <phoneticPr fontId="2"/>
  </si>
  <si>
    <t xml:space="preserve">・“誉めてのばす”個性を大切にしながら、良いところをのばし、「レインボー若草が安心
　　の居場所になるように」がスタッフの合言葉です。
・経験豊かなベテランスタッフと子どもが大好きな若手スタッフが希望あふれる未来を
　見つめ頑張っています！ご利用お待ちしております。
・ホームページ、Facebook、Instagramにて、日々の活動の様子を随時掲載していま
　す。
</t>
  </si>
  <si>
    <t>放課後等デイサービスWING曙町事業所</t>
    <rPh sb="0" eb="4">
      <t>ホウカゴトウ</t>
    </rPh>
    <rPh sb="14" eb="15">
      <t>アケボノ</t>
    </rPh>
    <rPh sb="15" eb="19">
      <t>マチジギョウショ</t>
    </rPh>
    <phoneticPr fontId="2"/>
  </si>
  <si>
    <t>株式会社素敵な人生</t>
    <rPh sb="0" eb="4">
      <t>カブシキガイシャ</t>
    </rPh>
    <rPh sb="4" eb="6">
      <t>ステキ</t>
    </rPh>
    <rPh sb="7" eb="9">
      <t>ジンセイ</t>
    </rPh>
    <phoneticPr fontId="2"/>
  </si>
  <si>
    <t>816-0934</t>
    <phoneticPr fontId="2"/>
  </si>
  <si>
    <t>092-558-1062</t>
    <phoneticPr fontId="2"/>
  </si>
  <si>
    <t>092-558-1063</t>
    <phoneticPr fontId="2"/>
  </si>
  <si>
    <t>wing-skebonomachi@sutekinajinsei,jp</t>
    <phoneticPr fontId="2"/>
  </si>
  <si>
    <t>http://www.hearthome.jp</t>
    <phoneticPr fontId="2"/>
  </si>
  <si>
    <t>本部長沖</t>
    <rPh sb="0" eb="3">
      <t>ホンブチョウ</t>
    </rPh>
    <rPh sb="3" eb="4">
      <t>オキ</t>
    </rPh>
    <phoneticPr fontId="2"/>
  </si>
  <si>
    <t>大野城市、春日市、太宰府市</t>
    <rPh sb="0" eb="4">
      <t>オオノジョウシ</t>
    </rPh>
    <rPh sb="5" eb="8">
      <t>カスガシ</t>
    </rPh>
    <rPh sb="9" eb="13">
      <t>ダザイフシ</t>
    </rPh>
    <phoneticPr fontId="2"/>
  </si>
  <si>
    <t>10名（最大利用15名）</t>
    <rPh sb="2" eb="3">
      <t>メイ</t>
    </rPh>
    <rPh sb="4" eb="6">
      <t>サイダイ</t>
    </rPh>
    <rPh sb="6" eb="8">
      <t>リヨウ</t>
    </rPh>
    <rPh sb="10" eb="11">
      <t>メイ</t>
    </rPh>
    <phoneticPr fontId="2"/>
  </si>
  <si>
    <t>8/14～15、12/30～1/3</t>
    <phoneticPr fontId="2"/>
  </si>
  <si>
    <t>「運動・学習・生活能力向上」を基本とした療育支援を行っています。
子供たちに安心して社会生活を送って頂けるよう、
自立と社会性・協調性を高めることを目的とした様々なカリキュラムを行います。
日々の集団活動を通じて、仲間たちとの協力、集団での規律、
共に活動することの楽しさを学ぶことで、社会性・協調性を身に付けて頂き、
生活能力向上を目指した療育支援を行います。</t>
    <phoneticPr fontId="2"/>
  </si>
  <si>
    <t>送迎、順次到着、</t>
    <rPh sb="0" eb="2">
      <t>ソウゲイ</t>
    </rPh>
    <rPh sb="3" eb="5">
      <t>ジュンジ</t>
    </rPh>
    <rPh sb="5" eb="7">
      <t>トウチャク</t>
    </rPh>
    <phoneticPr fontId="2"/>
  </si>
  <si>
    <t>おやつ、個別活動、宿題</t>
    <rPh sb="4" eb="6">
      <t>コベツ</t>
    </rPh>
    <rPh sb="6" eb="8">
      <t>カツドウ</t>
    </rPh>
    <rPh sb="9" eb="11">
      <t>シュクダイ</t>
    </rPh>
    <phoneticPr fontId="2"/>
  </si>
  <si>
    <t>宿題、個別活動</t>
    <rPh sb="0" eb="2">
      <t>シュクダイ</t>
    </rPh>
    <rPh sb="3" eb="5">
      <t>コベツ</t>
    </rPh>
    <rPh sb="5" eb="7">
      <t>カツドウ</t>
    </rPh>
    <phoneticPr fontId="2"/>
  </si>
  <si>
    <t>カリキュラム</t>
    <phoneticPr fontId="2"/>
  </si>
  <si>
    <t>余暇時間</t>
    <rPh sb="0" eb="2">
      <t>ヨカ</t>
    </rPh>
    <rPh sb="2" eb="4">
      <t>ジカン</t>
    </rPh>
    <phoneticPr fontId="2"/>
  </si>
  <si>
    <t>帰りの会、順次送迎</t>
    <rPh sb="0" eb="1">
      <t>カエ</t>
    </rPh>
    <rPh sb="3" eb="4">
      <t>カイ</t>
    </rPh>
    <rPh sb="5" eb="7">
      <t>ジュンジ</t>
    </rPh>
    <rPh sb="7" eb="9">
      <t>ソウゲイ</t>
    </rPh>
    <phoneticPr fontId="2"/>
  </si>
  <si>
    <t>ご自宅、御要望があれば祖母宅もあり</t>
    <rPh sb="1" eb="3">
      <t>ジタク</t>
    </rPh>
    <rPh sb="4" eb="7">
      <t>ゴヨウボウ</t>
    </rPh>
    <rPh sb="11" eb="13">
      <t>ソボ</t>
    </rPh>
    <rPh sb="13" eb="14">
      <t>タク</t>
    </rPh>
    <phoneticPr fontId="2"/>
  </si>
  <si>
    <t>石原クリニック</t>
    <rPh sb="0" eb="2">
      <t>イシハラ</t>
    </rPh>
    <phoneticPr fontId="2"/>
  </si>
  <si>
    <t>お子様に応じた個別のカリキュラムを行い、可能性を引き出していくことによって、
お子様本人の自信と喜びにつながっていくと考えております。</t>
    <phoneticPr fontId="2"/>
  </si>
  <si>
    <t>計画相談支援事業所　さくら</t>
    <rPh sb="0" eb="2">
      <t>ケイカク</t>
    </rPh>
    <rPh sb="2" eb="4">
      <t>ソウダン</t>
    </rPh>
    <rPh sb="4" eb="6">
      <t>シエン</t>
    </rPh>
    <rPh sb="6" eb="9">
      <t>ジギョウショ</t>
    </rPh>
    <phoneticPr fontId="2"/>
  </si>
  <si>
    <t>社会福祉法人　仁風会</t>
    <rPh sb="0" eb="2">
      <t>シャカイ</t>
    </rPh>
    <rPh sb="2" eb="4">
      <t>フクシ</t>
    </rPh>
    <rPh sb="4" eb="6">
      <t>ホウジン</t>
    </rPh>
    <rPh sb="7" eb="8">
      <t>ジン</t>
    </rPh>
    <rPh sb="8" eb="9">
      <t>フウ</t>
    </rPh>
    <rPh sb="9" eb="10">
      <t>カイ</t>
    </rPh>
    <phoneticPr fontId="2"/>
  </si>
  <si>
    <t>大野城市乙金東2丁目26番1号</t>
    <rPh sb="0" eb="4">
      <t>オオノジョウシ</t>
    </rPh>
    <rPh sb="4" eb="5">
      <t>オツ</t>
    </rPh>
    <rPh sb="5" eb="6">
      <t>カネ</t>
    </rPh>
    <rPh sb="6" eb="7">
      <t>ヒガシ</t>
    </rPh>
    <rPh sb="8" eb="10">
      <t>チョウメ</t>
    </rPh>
    <rPh sb="12" eb="13">
      <t>バン</t>
    </rPh>
    <rPh sb="14" eb="15">
      <t>ゴウ</t>
    </rPh>
    <phoneticPr fontId="2"/>
  </si>
  <si>
    <t>092-580-9666</t>
    <phoneticPr fontId="2"/>
  </si>
  <si>
    <t>092-503-2766</t>
    <phoneticPr fontId="2"/>
  </si>
  <si>
    <t>jinpurn@joy.ocn.ne.jp</t>
    <phoneticPr fontId="2"/>
  </si>
  <si>
    <t>http://www.otogane.or.jp/sakura/</t>
    <phoneticPr fontId="2"/>
  </si>
  <si>
    <t>飯田 慎一</t>
    <rPh sb="0" eb="2">
      <t>イイダ</t>
    </rPh>
    <rPh sb="3" eb="5">
      <t>シンイチ</t>
    </rPh>
    <phoneticPr fontId="2"/>
  </si>
  <si>
    <t>筑紫地区(大野城市、春日市、太宰府市、筑紫野市、那珂川市)</t>
    <rPh sb="0" eb="2">
      <t>チクシ</t>
    </rPh>
    <rPh sb="2" eb="4">
      <t>チク</t>
    </rPh>
    <rPh sb="5" eb="9">
      <t>オオノジョウシ</t>
    </rPh>
    <rPh sb="10" eb="13">
      <t>カスガシ</t>
    </rPh>
    <rPh sb="14" eb="18">
      <t>ダザイフシ</t>
    </rPh>
    <rPh sb="19" eb="22">
      <t>チクシノ</t>
    </rPh>
    <rPh sb="22" eb="23">
      <t>シ</t>
    </rPh>
    <rPh sb="24" eb="28">
      <t>ナカガワシ</t>
    </rPh>
    <phoneticPr fontId="2"/>
  </si>
  <si>
    <t>祝、祭日</t>
    <rPh sb="0" eb="1">
      <t>シュク</t>
    </rPh>
    <rPh sb="2" eb="4">
      <t>サイジツ</t>
    </rPh>
    <phoneticPr fontId="2"/>
  </si>
  <si>
    <t>サービス提供区域外にお住まいの方は交通費が発生(当事業所～目的地までの往復距離(km)×20円)</t>
    <rPh sb="4" eb="6">
      <t>テイキョウ</t>
    </rPh>
    <rPh sb="6" eb="8">
      <t>クイキ</t>
    </rPh>
    <rPh sb="8" eb="9">
      <t>ソト</t>
    </rPh>
    <rPh sb="11" eb="12">
      <t>ス</t>
    </rPh>
    <rPh sb="15" eb="16">
      <t>カタ</t>
    </rPh>
    <rPh sb="17" eb="20">
      <t>コウツウヒ</t>
    </rPh>
    <rPh sb="21" eb="23">
      <t>ハッセイ</t>
    </rPh>
    <rPh sb="24" eb="25">
      <t>トウ</t>
    </rPh>
    <rPh sb="25" eb="28">
      <t>ジギョウショ</t>
    </rPh>
    <rPh sb="29" eb="32">
      <t>モクテキチ</t>
    </rPh>
    <rPh sb="35" eb="37">
      <t>オウフク</t>
    </rPh>
    <rPh sb="37" eb="39">
      <t>キョリ</t>
    </rPh>
    <rPh sb="46" eb="47">
      <t>エン</t>
    </rPh>
    <phoneticPr fontId="2"/>
  </si>
  <si>
    <t>ちいさなたね大城</t>
    <rPh sb="6" eb="8">
      <t>オオキ</t>
    </rPh>
    <phoneticPr fontId="2"/>
  </si>
  <si>
    <t>一般社団法人スプレンデント</t>
    <rPh sb="0" eb="6">
      <t>イッパンシャダンホウジン</t>
    </rPh>
    <phoneticPr fontId="2"/>
  </si>
  <si>
    <t>大野城大城4丁目3-24</t>
    <rPh sb="3" eb="5">
      <t>オオキ</t>
    </rPh>
    <rPh sb="6" eb="8">
      <t>チョウメ</t>
    </rPh>
    <phoneticPr fontId="2"/>
  </si>
  <si>
    <t>０９２－558－2690</t>
    <phoneticPr fontId="2"/>
  </si>
  <si>
    <t>０９２－558－2609</t>
    <phoneticPr fontId="2"/>
  </si>
  <si>
    <t>oki.seed@splendente.jp</t>
    <phoneticPr fontId="2"/>
  </si>
  <si>
    <t>管理者兼児発管　山本</t>
    <rPh sb="0" eb="3">
      <t>カンリシャ</t>
    </rPh>
    <rPh sb="3" eb="4">
      <t>ケン</t>
    </rPh>
    <rPh sb="4" eb="7">
      <t>ジハツカン</t>
    </rPh>
    <rPh sb="8" eb="10">
      <t>ヤマモト</t>
    </rPh>
    <phoneticPr fontId="2"/>
  </si>
  <si>
    <t>日曜日</t>
    <rPh sb="0" eb="3">
      <t>ニチヨウビ</t>
    </rPh>
    <phoneticPr fontId="2"/>
  </si>
  <si>
    <t>お盆・年末年始</t>
    <rPh sb="1" eb="2">
      <t>ボン</t>
    </rPh>
    <rPh sb="3" eb="7">
      <t>ネンマツネンシ</t>
    </rPh>
    <phoneticPr fontId="2"/>
  </si>
  <si>
    <t>月～金</t>
    <rPh sb="0" eb="1">
      <t>ゲツ</t>
    </rPh>
    <rPh sb="2" eb="3">
      <t>キン</t>
    </rPh>
    <phoneticPr fontId="2"/>
  </si>
  <si>
    <t>土日祝日、長期休み</t>
    <rPh sb="0" eb="2">
      <t>ドニチ</t>
    </rPh>
    <rPh sb="2" eb="4">
      <t>シュクジツ</t>
    </rPh>
    <rPh sb="5" eb="8">
      <t>チョウキヤス</t>
    </rPh>
    <phoneticPr fontId="2"/>
  </si>
  <si>
    <t>有り</t>
    <rPh sb="0" eb="1">
      <t>ア</t>
    </rPh>
    <phoneticPr fontId="2"/>
  </si>
  <si>
    <t>下校時間</t>
    <rPh sb="0" eb="4">
      <t>ゲコウジカン</t>
    </rPh>
    <phoneticPr fontId="2"/>
  </si>
  <si>
    <t>検温、おやつ、学習</t>
    <rPh sb="0" eb="2">
      <t>ケンオン</t>
    </rPh>
    <rPh sb="7" eb="9">
      <t>ガクシュウ</t>
    </rPh>
    <phoneticPr fontId="2"/>
  </si>
  <si>
    <t>自由時間、帰りの準備</t>
    <rPh sb="0" eb="4">
      <t>ジユウジカン</t>
    </rPh>
    <rPh sb="5" eb="6">
      <t>カエ</t>
    </rPh>
    <rPh sb="8" eb="10">
      <t>ジュンビ</t>
    </rPh>
    <phoneticPr fontId="2"/>
  </si>
  <si>
    <t>朝の会、学習、自由時間</t>
    <rPh sb="0" eb="1">
      <t>アサ</t>
    </rPh>
    <rPh sb="2" eb="3">
      <t>カイ</t>
    </rPh>
    <rPh sb="4" eb="6">
      <t>ガクシュウ</t>
    </rPh>
    <rPh sb="7" eb="11">
      <t>ジユウジカン</t>
    </rPh>
    <phoneticPr fontId="2"/>
  </si>
  <si>
    <t>送迎　事業所出発</t>
    <rPh sb="0" eb="2">
      <t>ソウゲイ</t>
    </rPh>
    <rPh sb="3" eb="6">
      <t>ジギョウショ</t>
    </rPh>
    <rPh sb="6" eb="8">
      <t>シュッパツ</t>
    </rPh>
    <phoneticPr fontId="2"/>
  </si>
  <si>
    <t>自由時間</t>
    <rPh sb="0" eb="4">
      <t>ジユウジカン</t>
    </rPh>
    <phoneticPr fontId="2"/>
  </si>
  <si>
    <t>学校～事業所・事業所～自宅</t>
    <rPh sb="0" eb="2">
      <t>ガッコウ</t>
    </rPh>
    <rPh sb="3" eb="6">
      <t>ジギョウショ</t>
    </rPh>
    <rPh sb="7" eb="10">
      <t>ジギョウショ</t>
    </rPh>
    <rPh sb="11" eb="13">
      <t>ジタク</t>
    </rPh>
    <phoneticPr fontId="2"/>
  </si>
  <si>
    <t>1日100円　　　　その他：イベント参加の場合、実費を徴収</t>
    <rPh sb="1" eb="2">
      <t>ヒ</t>
    </rPh>
    <rPh sb="5" eb="6">
      <t>エン</t>
    </rPh>
    <rPh sb="12" eb="13">
      <t>タ</t>
    </rPh>
    <rPh sb="18" eb="20">
      <t>サンカ</t>
    </rPh>
    <rPh sb="21" eb="23">
      <t>バアイ</t>
    </rPh>
    <rPh sb="24" eb="26">
      <t>ジッピ</t>
    </rPh>
    <rPh sb="27" eb="29">
      <t>チョウシュウ</t>
    </rPh>
    <phoneticPr fontId="2"/>
  </si>
  <si>
    <t>秦病院</t>
    <rPh sb="0" eb="3">
      <t>ハタビョウイン</t>
    </rPh>
    <phoneticPr fontId="2"/>
  </si>
  <si>
    <t>放課後等デイサービス　LEIF大野城</t>
    <rPh sb="0" eb="3">
      <t>ホウカゴ</t>
    </rPh>
    <rPh sb="3" eb="4">
      <t>トウ</t>
    </rPh>
    <rPh sb="15" eb="18">
      <t>オオノジョウ</t>
    </rPh>
    <phoneticPr fontId="2"/>
  </si>
  <si>
    <t>リーフラス株式会社</t>
    <rPh sb="5" eb="7">
      <t>カブシキ</t>
    </rPh>
    <rPh sb="7" eb="9">
      <t>カイシャ</t>
    </rPh>
    <phoneticPr fontId="2"/>
  </si>
  <si>
    <t>大野城市大城1-23-6</t>
    <rPh sb="4" eb="6">
      <t>オオシロ</t>
    </rPh>
    <phoneticPr fontId="2"/>
  </si>
  <si>
    <t>０９２－558－1140</t>
    <phoneticPr fontId="2"/>
  </si>
  <si>
    <t>０９２－558－1141</t>
    <phoneticPr fontId="2"/>
  </si>
  <si>
    <t>leif-onojo@leifras.co.jp</t>
    <phoneticPr fontId="2"/>
  </si>
  <si>
    <t>https://ryouiku.soccer/</t>
    <phoneticPr fontId="2"/>
  </si>
  <si>
    <t>管理者　釘野</t>
    <rPh sb="0" eb="3">
      <t>カンリシャ</t>
    </rPh>
    <rPh sb="4" eb="6">
      <t>クギノ</t>
    </rPh>
    <phoneticPr fontId="2"/>
  </si>
  <si>
    <t>大野城市・春日市</t>
    <rPh sb="0" eb="4">
      <t>オオノジョウシ</t>
    </rPh>
    <rPh sb="5" eb="8">
      <t>カスガシ</t>
    </rPh>
    <phoneticPr fontId="2"/>
  </si>
  <si>
    <t>お盆期間・年末年始を</t>
    <rPh sb="1" eb="4">
      <t>ボンキカン</t>
    </rPh>
    <rPh sb="5" eb="9">
      <t>ネンマツネンシ</t>
    </rPh>
    <phoneticPr fontId="2"/>
  </si>
  <si>
    <t>土・祝</t>
    <rPh sb="0" eb="1">
      <t>ド</t>
    </rPh>
    <rPh sb="2" eb="3">
      <t>シュク</t>
    </rPh>
    <phoneticPr fontId="2"/>
  </si>
  <si>
    <t>体調チェック、トイレ、水分補給</t>
    <rPh sb="0" eb="2">
      <t>タイチョウ</t>
    </rPh>
    <rPh sb="11" eb="15">
      <t>スイブンホキュウ</t>
    </rPh>
    <phoneticPr fontId="2"/>
  </si>
  <si>
    <t>集団活動、おやつ</t>
    <rPh sb="0" eb="2">
      <t>シュウダン</t>
    </rPh>
    <rPh sb="2" eb="4">
      <t>カツドウ</t>
    </rPh>
    <phoneticPr fontId="2"/>
  </si>
  <si>
    <t>療育訓練</t>
    <rPh sb="0" eb="4">
      <t>リョウイククンレン</t>
    </rPh>
    <phoneticPr fontId="2"/>
  </si>
  <si>
    <t>自由遊びを通した療育</t>
    <rPh sb="0" eb="3">
      <t>ジユウアソ</t>
    </rPh>
    <rPh sb="5" eb="6">
      <t>トオ</t>
    </rPh>
    <rPh sb="8" eb="10">
      <t>リョウイク</t>
    </rPh>
    <phoneticPr fontId="2"/>
  </si>
  <si>
    <t>おやつ（利用者持参物）</t>
    <rPh sb="4" eb="7">
      <t>リヨウシャ</t>
    </rPh>
    <rPh sb="7" eb="10">
      <t>ジサンブツ</t>
    </rPh>
    <phoneticPr fontId="2"/>
  </si>
  <si>
    <t>掃除、帰りの会</t>
    <rPh sb="0" eb="2">
      <t>ソウジ</t>
    </rPh>
    <rPh sb="3" eb="4">
      <t>カエ</t>
    </rPh>
    <rPh sb="6" eb="7">
      <t>カイ</t>
    </rPh>
    <phoneticPr fontId="2"/>
  </si>
  <si>
    <t>まつくま小児科クリニック</t>
    <rPh sb="4" eb="7">
      <t>ショウニカ</t>
    </rPh>
    <phoneticPr fontId="2"/>
  </si>
  <si>
    <t>児童発達支援おひさま南ヶ丘事業所</t>
    <rPh sb="0" eb="6">
      <t>ジドウハッタツシエン</t>
    </rPh>
    <rPh sb="10" eb="13">
      <t>ミナミガオカ</t>
    </rPh>
    <rPh sb="13" eb="16">
      <t>ジギョウショ</t>
    </rPh>
    <phoneticPr fontId="2"/>
  </si>
  <si>
    <t>８１６－０９６４</t>
  </si>
  <si>
    <t>大野城市南ヶ丘５丁目15-1</t>
  </si>
  <si>
    <t>092-707-9157</t>
  </si>
  <si>
    <t>092-707-9158</t>
  </si>
  <si>
    <t>info@pinokionoie.com</t>
  </si>
  <si>
    <t>pinokio-ohisama.com</t>
  </si>
  <si>
    <t>岸本</t>
    <rPh sb="0" eb="2">
      <t>キシモト</t>
    </rPh>
    <phoneticPr fontId="2"/>
  </si>
  <si>
    <t>大野城市・春日市・太宰府市・那珂川市、筑紫野市、その他の地域は要相談</t>
  </si>
  <si>
    <t>１０名/日</t>
  </si>
  <si>
    <t>日曜・祝日・お盆・年末年始</t>
  </si>
  <si>
    <t>（お預かり時間：１０：００～１６：００）</t>
  </si>
  <si>
    <t>朝の会　：挨拶、絵本・紙芝居の読み聞かせ、楽器を使ったお名前呼び
運動療育：トランポリン、音楽遊び、鉄棒、ボール遊び、縄跳び、ビジョントレーニング　等
知育療育：感触遊び、パズル、絵合わせカード、かるた、ひらがなカード等
集団療育：製作、音楽遊び、ルール遊び、ごっこ遊び　等
生活支援：トイレの自立、衣服の着脱・歯磨き・荷物管理　等
季節の活動：プール遊び、落ち葉・どんぐり拾い・花見　等
野外活動：公園遊び、歩行練習（交通マナー）、ピクニック　等
帰りの会：振り返り、衣服の着衣、挨拶</t>
    <rPh sb="21" eb="23">
      <t>ガッキ</t>
    </rPh>
    <rPh sb="24" eb="25">
      <t>ツカ</t>
    </rPh>
    <rPh sb="45" eb="48">
      <t>オンガクアソ</t>
    </rPh>
    <rPh sb="76" eb="78">
      <t>チイク</t>
    </rPh>
    <rPh sb="78" eb="80">
      <t>リョウイク</t>
    </rPh>
    <rPh sb="81" eb="84">
      <t>カンショクアソ</t>
    </rPh>
    <rPh sb="90" eb="92">
      <t>エア</t>
    </rPh>
    <rPh sb="109" eb="110">
      <t>ナド</t>
    </rPh>
    <rPh sb="160" eb="164">
      <t>ニモツカンリ</t>
    </rPh>
    <rPh sb="210" eb="212">
      <t>コウツウ</t>
    </rPh>
    <rPh sb="235" eb="237">
      <t>イフク</t>
    </rPh>
    <phoneticPr fontId="2"/>
  </si>
  <si>
    <t>9：00～　送迎出発
10：00～　到着・荷物の準備・トイレ
10：30～　朝の会・体操
11：00～午前の活動
11：30～　出席カードへシール貼り
12：00～　お弁当
１２：３０～トイレ
１３：００～歯磨き
13：30～　午後の活動
15：00～　おやつ
１５：３０～帰りの会
16：00～　送迎出発</t>
    <rPh sb="21" eb="23">
      <t>ニモツ</t>
    </rPh>
    <rPh sb="24" eb="26">
      <t>ジュンビ</t>
    </rPh>
    <rPh sb="42" eb="44">
      <t>タイソウ</t>
    </rPh>
    <rPh sb="51" eb="53">
      <t>ゴゼン</t>
    </rPh>
    <rPh sb="54" eb="56">
      <t>カツドウ</t>
    </rPh>
    <rPh sb="64" eb="66">
      <t>シュッセキ</t>
    </rPh>
    <rPh sb="73" eb="74">
      <t>ハ</t>
    </rPh>
    <rPh sb="103" eb="104">
      <t>ハ</t>
    </rPh>
    <rPh sb="104" eb="105">
      <t>ミガ</t>
    </rPh>
    <rPh sb="137" eb="138">
      <t>カエ</t>
    </rPh>
    <rPh sb="140" eb="141">
      <t>カイ</t>
    </rPh>
    <phoneticPr fontId="2"/>
  </si>
  <si>
    <t>医療法人竹風庵　榊原医院</t>
  </si>
  <si>
    <t>・経験豊富な保育士や児童指導員が色々な楽器を使ったお名前呼びやリトミックでの朝の会で楽しい1日のスタートが始まります。
・作業療法士が楽しく遊びの中から微細運動や手指訓練を行っています。また、身体全体を動かす遊びやビジョントレーニングで空間認識を育て、集中力アップに繋げています。
・四季折々のイベント・制作活動も取り入れており、熱心に取り組む様子が見られます。
・子どもたちが楽しく活動出来る様、職員も楽しく元気に支援しています。ご家族様のお悩みにも寄り添って、お話しやすい雰囲気作りを目指しており、皆様の心が晴れ、暖かくなる「おひさま」の様な存在でありたいと思っています。</t>
    <rPh sb="1" eb="5">
      <t>ケイケンホウフ</t>
    </rPh>
    <rPh sb="6" eb="9">
      <t>ホイクシ</t>
    </rPh>
    <rPh sb="10" eb="15">
      <t>ジドウシドウイン</t>
    </rPh>
    <rPh sb="16" eb="18">
      <t>イロイロ</t>
    </rPh>
    <rPh sb="19" eb="21">
      <t>ガッキ</t>
    </rPh>
    <rPh sb="22" eb="23">
      <t>ツカ</t>
    </rPh>
    <rPh sb="26" eb="29">
      <t>ナマエヨ</t>
    </rPh>
    <rPh sb="38" eb="39">
      <t>アサ</t>
    </rPh>
    <rPh sb="40" eb="41">
      <t>カイ</t>
    </rPh>
    <rPh sb="42" eb="43">
      <t>タノ</t>
    </rPh>
    <rPh sb="46" eb="47">
      <t>ニチ</t>
    </rPh>
    <rPh sb="53" eb="54">
      <t>ハジ</t>
    </rPh>
    <rPh sb="61" eb="66">
      <t>サギョウリョウホウシ</t>
    </rPh>
    <rPh sb="67" eb="68">
      <t>タノ</t>
    </rPh>
    <rPh sb="70" eb="71">
      <t>アソ</t>
    </rPh>
    <rPh sb="73" eb="74">
      <t>ナカ</t>
    </rPh>
    <rPh sb="76" eb="80">
      <t>ビサイウンドウ</t>
    </rPh>
    <rPh sb="81" eb="85">
      <t>シュシクンレン</t>
    </rPh>
    <rPh sb="86" eb="87">
      <t>オコナ</t>
    </rPh>
    <rPh sb="96" eb="100">
      <t>シンタイゼンタイ</t>
    </rPh>
    <rPh sb="101" eb="102">
      <t>ウゴ</t>
    </rPh>
    <rPh sb="104" eb="105">
      <t>アソ</t>
    </rPh>
    <rPh sb="118" eb="122">
      <t>クウカンニンシキ</t>
    </rPh>
    <rPh sb="123" eb="124">
      <t>ソダ</t>
    </rPh>
    <rPh sb="126" eb="128">
      <t>シュウチュウ</t>
    </rPh>
    <rPh sb="128" eb="129">
      <t>リョク</t>
    </rPh>
    <rPh sb="133" eb="134">
      <t>ツナ</t>
    </rPh>
    <rPh sb="142" eb="146">
      <t>シキオリオリ</t>
    </rPh>
    <rPh sb="152" eb="154">
      <t>セイサク</t>
    </rPh>
    <rPh sb="154" eb="156">
      <t>カツドウ</t>
    </rPh>
    <rPh sb="157" eb="158">
      <t>ト</t>
    </rPh>
    <rPh sb="159" eb="160">
      <t>イ</t>
    </rPh>
    <rPh sb="165" eb="167">
      <t>ネッシン</t>
    </rPh>
    <rPh sb="168" eb="169">
      <t>ト</t>
    </rPh>
    <rPh sb="170" eb="171">
      <t>ク</t>
    </rPh>
    <rPh sb="172" eb="174">
      <t>ヨウス</t>
    </rPh>
    <rPh sb="175" eb="176">
      <t>ミ</t>
    </rPh>
    <rPh sb="183" eb="184">
      <t>コ</t>
    </rPh>
    <rPh sb="189" eb="190">
      <t>タノ</t>
    </rPh>
    <rPh sb="192" eb="196">
      <t>カツドウデキ</t>
    </rPh>
    <rPh sb="197" eb="198">
      <t>ヨウ</t>
    </rPh>
    <rPh sb="199" eb="201">
      <t>ショクイン</t>
    </rPh>
    <rPh sb="202" eb="203">
      <t>タノ</t>
    </rPh>
    <rPh sb="205" eb="207">
      <t>ゲンキ</t>
    </rPh>
    <rPh sb="208" eb="210">
      <t>シエン</t>
    </rPh>
    <rPh sb="217" eb="220">
      <t>カゾクサマ</t>
    </rPh>
    <rPh sb="222" eb="223">
      <t>ナヤ</t>
    </rPh>
    <rPh sb="226" eb="227">
      <t>ヨ</t>
    </rPh>
    <rPh sb="228" eb="229">
      <t>ソ</t>
    </rPh>
    <rPh sb="233" eb="234">
      <t>ハナシ</t>
    </rPh>
    <rPh sb="238" eb="241">
      <t>フンイキ</t>
    </rPh>
    <rPh sb="241" eb="242">
      <t>ツク</t>
    </rPh>
    <rPh sb="244" eb="246">
      <t>メザ</t>
    </rPh>
    <rPh sb="251" eb="253">
      <t>ミナサマ</t>
    </rPh>
    <rPh sb="254" eb="255">
      <t>ココロ</t>
    </rPh>
    <rPh sb="256" eb="257">
      <t>ハ</t>
    </rPh>
    <rPh sb="259" eb="260">
      <t>アタタ</t>
    </rPh>
    <rPh sb="271" eb="272">
      <t>ヨウ</t>
    </rPh>
    <rPh sb="273" eb="275">
      <t>ソンザイ</t>
    </rPh>
    <rPh sb="281" eb="282">
      <t>オモ</t>
    </rPh>
    <phoneticPr fontId="2"/>
  </si>
  <si>
    <t>結</t>
    <rPh sb="0" eb="1">
      <t>ユイ</t>
    </rPh>
    <phoneticPr fontId="2"/>
  </si>
  <si>
    <t>合同会社　結</t>
    <rPh sb="0" eb="4">
      <t>ゴウドウカイシャ</t>
    </rPh>
    <rPh sb="5" eb="6">
      <t>ユイ</t>
    </rPh>
    <phoneticPr fontId="2"/>
  </si>
  <si>
    <t>816-0９３５</t>
    <phoneticPr fontId="2"/>
  </si>
  <si>
    <t>大野城市錦町4丁目5番地　16　TKM24 　402号</t>
    <rPh sb="4" eb="5">
      <t>ニシキ</t>
    </rPh>
    <rPh sb="11" eb="12">
      <t>チ</t>
    </rPh>
    <rPh sb="26" eb="27">
      <t>ゴウ</t>
    </rPh>
    <phoneticPr fontId="2"/>
  </si>
  <si>
    <t>０９０－8360－９３６６</t>
    <phoneticPr fontId="2"/>
  </si>
  <si>
    <t>０９２－558－1924</t>
    <phoneticPr fontId="2"/>
  </si>
  <si>
    <t>plan＠g-yui.jp</t>
    <phoneticPr fontId="2"/>
  </si>
  <si>
    <t>http://g-yui.jp/plan/</t>
    <phoneticPr fontId="2"/>
  </si>
  <si>
    <r>
      <t>管理者</t>
    </r>
    <r>
      <rPr>
        <sz val="11"/>
        <color theme="1"/>
        <rFont val="Calibri"/>
        <family val="1"/>
      </rPr>
      <t>/</t>
    </r>
    <r>
      <rPr>
        <sz val="11"/>
        <color theme="1"/>
        <rFont val="UD デジタル 教科書体 NK-R"/>
        <family val="1"/>
        <charset val="128"/>
      </rPr>
      <t>相談支援専門員　松﨑</t>
    </r>
    <rPh sb="0" eb="3">
      <t>カンリシャ</t>
    </rPh>
    <rPh sb="12" eb="14">
      <t>マツザキ</t>
    </rPh>
    <phoneticPr fontId="2"/>
  </si>
  <si>
    <t>筑紫野市、春日市、大野城市、太宰府市、那珂川市、南区、博多区</t>
    <rPh sb="22" eb="23">
      <t>シ</t>
    </rPh>
    <rPh sb="24" eb="26">
      <t>ミナミク</t>
    </rPh>
    <rPh sb="27" eb="30">
      <t>ハカタク</t>
    </rPh>
    <phoneticPr fontId="2"/>
  </si>
  <si>
    <t>　　0円</t>
    <rPh sb="3" eb="4">
      <t>エン</t>
    </rPh>
    <phoneticPr fontId="2"/>
  </si>
  <si>
    <t>　実りえ大野城教室</t>
    <rPh sb="1" eb="2">
      <t>ミノ</t>
    </rPh>
    <rPh sb="4" eb="9">
      <t>オオノジョウキョウシツ</t>
    </rPh>
    <phoneticPr fontId="2"/>
  </si>
  <si>
    <t>　放課後等デイサービス</t>
    <rPh sb="1" eb="4">
      <t>ホウカゴ</t>
    </rPh>
    <rPh sb="4" eb="5">
      <t>トウ</t>
    </rPh>
    <phoneticPr fontId="2"/>
  </si>
  <si>
    <t>　株式会社　マツモト企画</t>
    <rPh sb="1" eb="5">
      <t>カブシキカイシャ</t>
    </rPh>
    <rPh sb="10" eb="12">
      <t>キカク</t>
    </rPh>
    <phoneticPr fontId="2"/>
  </si>
  <si>
    <t>大野城市若草2丁目22番6号</t>
    <rPh sb="4" eb="6">
      <t>ワカクサ</t>
    </rPh>
    <phoneticPr fontId="2"/>
  </si>
  <si>
    <t>０９２－595－7562</t>
    <phoneticPr fontId="2"/>
  </si>
  <si>
    <t>０９２－595－7563</t>
    <phoneticPr fontId="2"/>
  </si>
  <si>
    <t>　kabumatsumotokikaku@outlook.jp</t>
    <phoneticPr fontId="2"/>
  </si>
  <si>
    <t>　https://www.matsumotokikaku.com</t>
    <phoneticPr fontId="2"/>
  </si>
  <si>
    <t>管理者　松本</t>
    <rPh sb="0" eb="3">
      <t>カンリシャ</t>
    </rPh>
    <rPh sb="4" eb="6">
      <t>マツモト</t>
    </rPh>
    <phoneticPr fontId="2"/>
  </si>
  <si>
    <t>筑紫野市、春日市、大野城市、太宰府市、那珂川市</t>
    <rPh sb="22" eb="23">
      <t>シ</t>
    </rPh>
    <phoneticPr fontId="2"/>
  </si>
  <si>
    <t>祝日、8/13～15、12/30～1/3 を</t>
    <rPh sb="0" eb="2">
      <t>シュクジツ</t>
    </rPh>
    <phoneticPr fontId="2"/>
  </si>
  <si>
    <t>学校休業日</t>
    <rPh sb="0" eb="5">
      <t>ガッコウキュウギョウビ</t>
    </rPh>
    <phoneticPr fontId="2"/>
  </si>
  <si>
    <t>・学習支援
・（個別・小集団・集団）療育
・運動
・ビジョントレーニング
・ライフスキルトレーニング
・ソーシャルスキルトレーニング
・課外活動
・（パソコン・タブレット）学習
・個別活動
・自由遊び
・おやつ</t>
    <rPh sb="1" eb="5">
      <t>ガクシュウシエン</t>
    </rPh>
    <rPh sb="8" eb="10">
      <t>コベツ</t>
    </rPh>
    <rPh sb="11" eb="14">
      <t>ショウシュウダン</t>
    </rPh>
    <rPh sb="15" eb="17">
      <t>シュウダン</t>
    </rPh>
    <rPh sb="18" eb="20">
      <t>リョウイク</t>
    </rPh>
    <rPh sb="22" eb="24">
      <t>ウンドウ</t>
    </rPh>
    <rPh sb="68" eb="72">
      <t>カガイカツドウ</t>
    </rPh>
    <rPh sb="86" eb="88">
      <t>ガクシュウ</t>
    </rPh>
    <rPh sb="90" eb="94">
      <t>コベツカツドウ</t>
    </rPh>
    <rPh sb="96" eb="98">
      <t>ジユウ</t>
    </rPh>
    <phoneticPr fontId="2"/>
  </si>
  <si>
    <t>送迎、順次到着、手洗い、体温チェック</t>
    <rPh sb="0" eb="2">
      <t>ソウゲイ</t>
    </rPh>
    <rPh sb="3" eb="5">
      <t>ジュンジ</t>
    </rPh>
    <rPh sb="5" eb="7">
      <t>トウチャク</t>
    </rPh>
    <rPh sb="8" eb="10">
      <t>テアラ</t>
    </rPh>
    <rPh sb="12" eb="14">
      <t>タイオン</t>
    </rPh>
    <phoneticPr fontId="2"/>
  </si>
  <si>
    <t>学習支援、パソコン・タブレット学習</t>
    <phoneticPr fontId="2"/>
  </si>
  <si>
    <t>個別活動、自由遊び</t>
    <phoneticPr fontId="2"/>
  </si>
  <si>
    <t>個別・小集団・集団療育、運動</t>
    <rPh sb="12" eb="14">
      <t>ウンドウ</t>
    </rPh>
    <phoneticPr fontId="2"/>
  </si>
  <si>
    <t>ビジョントレーニング、SST・LST</t>
    <phoneticPr fontId="2"/>
  </si>
  <si>
    <t>課外活動、運動、クッキング、工作</t>
    <rPh sb="0" eb="4">
      <t>カガイカツドウ</t>
    </rPh>
    <rPh sb="5" eb="7">
      <t>ウンドウ</t>
    </rPh>
    <rPh sb="14" eb="16">
      <t>コウサク</t>
    </rPh>
    <phoneticPr fontId="2"/>
  </si>
  <si>
    <t>自由遊び、公園遊び、個別活動</t>
    <rPh sb="0" eb="3">
      <t>ジユウアソ</t>
    </rPh>
    <rPh sb="5" eb="8">
      <t>コウエンアソ</t>
    </rPh>
    <rPh sb="10" eb="14">
      <t>コベツカツドウ</t>
    </rPh>
    <phoneticPr fontId="2"/>
  </si>
  <si>
    <t>ご自宅、事業所、学校、活動場所間の送迎</t>
    <rPh sb="1" eb="3">
      <t>ジタク</t>
    </rPh>
    <rPh sb="4" eb="7">
      <t>ジギョウショ</t>
    </rPh>
    <rPh sb="8" eb="10">
      <t>ガッコウ</t>
    </rPh>
    <rPh sb="11" eb="15">
      <t>カツドウバショ</t>
    </rPh>
    <rPh sb="15" eb="16">
      <t>カン</t>
    </rPh>
    <rPh sb="17" eb="19">
      <t>ソウゲイ</t>
    </rPh>
    <phoneticPr fontId="2"/>
  </si>
  <si>
    <t>薫クリニック</t>
    <rPh sb="0" eb="1">
      <t>カオル</t>
    </rPh>
    <phoneticPr fontId="2"/>
  </si>
  <si>
    <t>小さな「できた！」が、未来の大きな自信に変わる場所。個性を力に、喜びを自信に、一人ひとりの歩幅に寄り添う支援をテーマとしております。
お子様の「できた！」を積み重ねるスモールステップ設計で自信を育みます。どんなに小さな成功も見逃さず、スタッフ全員で共有し称賛することで、お子様が自ら挑戦したくなる自己肯定感を育みます。また、活動の記録として写真を活用することにより、笑顔の瞬間や、真剣に取り組んでいる様子の写真を添えることにより、「できる喜び」がより具体的にお伝えすることができます。個別支援計画では、一人ひとりの特性や趣味に合わせたて作成しおります。「やりたい」という意欲を大切にしながら、苦手なことへのアプローチも「楽しい」に変える工夫を凝らしていきます。社会性では、課外活動や集団生活の中でルールや、お友達とのコミュニケーションを遊びを通じて学びます。将来の自立を見据えて日常生活の動作や社会マナーを、成功体験を通じて身につけていきます。</t>
    <phoneticPr fontId="2"/>
  </si>
  <si>
    <t>福岡県障がい者就労支援ホームあけぼの園</t>
    <rPh sb="0" eb="3">
      <t>フクオカケン</t>
    </rPh>
    <rPh sb="3" eb="4">
      <t>ショウ</t>
    </rPh>
    <rPh sb="6" eb="7">
      <t>シャ</t>
    </rPh>
    <rPh sb="7" eb="9">
      <t>シュウロウ</t>
    </rPh>
    <rPh sb="9" eb="11">
      <t>シエン</t>
    </rPh>
    <rPh sb="18" eb="19">
      <t>エン</t>
    </rPh>
    <phoneticPr fontId="2"/>
  </si>
  <si>
    <t>社会福祉法人福岡コロニー</t>
    <rPh sb="0" eb="2">
      <t>シャカイ</t>
    </rPh>
    <rPh sb="2" eb="4">
      <t>フクシ</t>
    </rPh>
    <rPh sb="4" eb="6">
      <t>ホウジン</t>
    </rPh>
    <rPh sb="6" eb="8">
      <t>フクオカ</t>
    </rPh>
    <phoneticPr fontId="2"/>
  </si>
  <si>
    <t>８１６-０９３４</t>
    <phoneticPr fontId="2"/>
  </si>
  <si>
    <t>大野城市曙町2丁目4番１８号</t>
    <rPh sb="0" eb="4">
      <t>オオノジョウシ</t>
    </rPh>
    <rPh sb="4" eb="6">
      <t>アケボノマチ</t>
    </rPh>
    <rPh sb="7" eb="9">
      <t>チョウメ</t>
    </rPh>
    <rPh sb="10" eb="11">
      <t>バン</t>
    </rPh>
    <rPh sb="13" eb="14">
      <t>ゴウ</t>
    </rPh>
    <phoneticPr fontId="2"/>
  </si>
  <si>
    <t>０９２－５０１－０３２４</t>
    <phoneticPr fontId="2"/>
  </si>
  <si>
    <t>０９２－５０１－０３２５</t>
    <phoneticPr fontId="2"/>
  </si>
  <si>
    <t>kenjyusan@fukuoka-colony.net</t>
    <phoneticPr fontId="2"/>
  </si>
  <si>
    <t>http://www.fukuoka-colony.net</t>
    <phoneticPr fontId="2"/>
  </si>
  <si>
    <t>サービス管理責任者　青木</t>
    <rPh sb="4" eb="6">
      <t>カンリ</t>
    </rPh>
    <rPh sb="6" eb="9">
      <t>セキニンシャ</t>
    </rPh>
    <rPh sb="10" eb="12">
      <t>アオキ</t>
    </rPh>
    <phoneticPr fontId="2"/>
  </si>
  <si>
    <t>昭和26年</t>
    <rPh sb="0" eb="2">
      <t>ショウワ</t>
    </rPh>
    <rPh sb="4" eb="5">
      <t>ネン</t>
    </rPh>
    <phoneticPr fontId="2"/>
  </si>
  <si>
    <t>福岡市、大野城市、春日市、筑紫野市、太宰府市、那珂川市、宇美町</t>
    <rPh sb="0" eb="3">
      <t>フクオカシ</t>
    </rPh>
    <rPh sb="4" eb="7">
      <t>オオノシロ</t>
    </rPh>
    <rPh sb="7" eb="8">
      <t>シ</t>
    </rPh>
    <rPh sb="9" eb="12">
      <t>カスガシ</t>
    </rPh>
    <rPh sb="13" eb="17">
      <t>チクシノシ</t>
    </rPh>
    <rPh sb="18" eb="22">
      <t>ダザイフシ</t>
    </rPh>
    <rPh sb="23" eb="27">
      <t>ナカガワシ</t>
    </rPh>
    <rPh sb="28" eb="31">
      <t>ウミマチ</t>
    </rPh>
    <phoneticPr fontId="2"/>
  </si>
  <si>
    <t>16名</t>
    <rPh sb="2" eb="3">
      <t>メイ</t>
    </rPh>
    <phoneticPr fontId="2"/>
  </si>
  <si>
    <t>土日祝日に営業する場合あり   )</t>
    <rPh sb="0" eb="2">
      <t>ドニチ</t>
    </rPh>
    <rPh sb="2" eb="4">
      <t>シュクジツ</t>
    </rPh>
    <rPh sb="5" eb="7">
      <t>エイギョウ</t>
    </rPh>
    <rPh sb="9" eb="11">
      <t>バアイ</t>
    </rPh>
    <phoneticPr fontId="2"/>
  </si>
  <si>
    <t>１（兼）</t>
    <rPh sb="2" eb="3">
      <t>ケン</t>
    </rPh>
    <phoneticPr fontId="2"/>
  </si>
  <si>
    <t>栄養士</t>
    <phoneticPr fontId="2"/>
  </si>
  <si>
    <t>・生産活動（封入作業等）
・創作活動（カレンダー作り、貼り絵、書道、小物作り等）
・運動（手話ダンス、ボッチャスポーツ、園芸、リハビリ等）
・生活訓練（洗濯、歯磨き、金銭管理、おやつ作り、外出訓練（買い物）等</t>
    <rPh sb="1" eb="3">
      <t>セイサン</t>
    </rPh>
    <rPh sb="3" eb="5">
      <t>カツドウ</t>
    </rPh>
    <rPh sb="6" eb="8">
      <t>フウニュウ</t>
    </rPh>
    <rPh sb="8" eb="10">
      <t>サギョウ</t>
    </rPh>
    <rPh sb="10" eb="11">
      <t>ナド</t>
    </rPh>
    <rPh sb="14" eb="16">
      <t>ソウサク</t>
    </rPh>
    <rPh sb="16" eb="18">
      <t>カツドウ</t>
    </rPh>
    <rPh sb="24" eb="25">
      <t>ツク</t>
    </rPh>
    <rPh sb="27" eb="28">
      <t>ハ</t>
    </rPh>
    <rPh sb="29" eb="30">
      <t>エ</t>
    </rPh>
    <rPh sb="31" eb="33">
      <t>ショドウ</t>
    </rPh>
    <rPh sb="34" eb="36">
      <t>コモノ</t>
    </rPh>
    <rPh sb="36" eb="37">
      <t>ツク</t>
    </rPh>
    <rPh sb="38" eb="39">
      <t>ナド</t>
    </rPh>
    <rPh sb="42" eb="44">
      <t>ウンドウ</t>
    </rPh>
    <rPh sb="45" eb="47">
      <t>シュワ</t>
    </rPh>
    <rPh sb="60" eb="62">
      <t>エンゲイ</t>
    </rPh>
    <rPh sb="67" eb="68">
      <t>ナド</t>
    </rPh>
    <rPh sb="71" eb="73">
      <t>セイカツ</t>
    </rPh>
    <rPh sb="73" eb="75">
      <t>クンレン</t>
    </rPh>
    <rPh sb="76" eb="78">
      <t>センタク</t>
    </rPh>
    <rPh sb="79" eb="81">
      <t>ハミガ</t>
    </rPh>
    <rPh sb="83" eb="87">
      <t>キンセンカンリ</t>
    </rPh>
    <rPh sb="91" eb="92">
      <t>ツク</t>
    </rPh>
    <rPh sb="94" eb="96">
      <t>ガイシュツ</t>
    </rPh>
    <rPh sb="96" eb="98">
      <t>クンレン</t>
    </rPh>
    <rPh sb="99" eb="100">
      <t>カ</t>
    </rPh>
    <rPh sb="101" eb="102">
      <t>モノ</t>
    </rPh>
    <rPh sb="103" eb="104">
      <t>ナド</t>
    </rPh>
    <phoneticPr fontId="2"/>
  </si>
  <si>
    <t>個別プログラム</t>
    <rPh sb="0" eb="2">
      <t>コベツ</t>
    </rPh>
    <phoneticPr fontId="2"/>
  </si>
  <si>
    <t>基本プログラム</t>
    <rPh sb="0" eb="2">
      <t>キホン</t>
    </rPh>
    <phoneticPr fontId="2"/>
  </si>
  <si>
    <t>月次プログラム1</t>
    <rPh sb="0" eb="2">
      <t>ゲツジ</t>
    </rPh>
    <phoneticPr fontId="2"/>
  </si>
  <si>
    <t>月次プログラム２</t>
    <rPh sb="0" eb="2">
      <t>ゲツジ</t>
    </rPh>
    <phoneticPr fontId="2"/>
  </si>
  <si>
    <t>月次プログラム３</t>
    <rPh sb="0" eb="2">
      <t>ゲツジ</t>
    </rPh>
    <phoneticPr fontId="2"/>
  </si>
  <si>
    <t>要相談</t>
    <rPh sb="0" eb="3">
      <t>ヨウソウダン</t>
    </rPh>
    <phoneticPr fontId="2"/>
  </si>
  <si>
    <t>（厨房設備で栄養バランスの取れた温かい食事を提供）</t>
    <phoneticPr fontId="2"/>
  </si>
  <si>
    <t>毎日入浴可（シャワー浴含む）、但し介助入浴は週に3回）</t>
    <rPh sb="0" eb="2">
      <t>マイニチ</t>
    </rPh>
    <rPh sb="2" eb="4">
      <t>ニュウヨク</t>
    </rPh>
    <rPh sb="4" eb="5">
      <t>カ</t>
    </rPh>
    <rPh sb="10" eb="11">
      <t>ヨク</t>
    </rPh>
    <rPh sb="11" eb="12">
      <t>フク</t>
    </rPh>
    <rPh sb="15" eb="16">
      <t>タダ</t>
    </rPh>
    <rPh sb="17" eb="19">
      <t>カイジョ</t>
    </rPh>
    <rPh sb="19" eb="21">
      <t>ニュウヨク</t>
    </rPh>
    <rPh sb="22" eb="23">
      <t>シュウ</t>
    </rPh>
    <rPh sb="25" eb="26">
      <t>カイ</t>
    </rPh>
    <phoneticPr fontId="2"/>
  </si>
  <si>
    <t>入所　1,400円／日、通所　450円／日（食事提供体制加算該当者は２３０円）</t>
    <rPh sb="0" eb="2">
      <t>ニュウショ</t>
    </rPh>
    <rPh sb="8" eb="9">
      <t>エン</t>
    </rPh>
    <rPh sb="10" eb="11">
      <t>ニチ</t>
    </rPh>
    <rPh sb="12" eb="14">
      <t>ツウショ</t>
    </rPh>
    <rPh sb="18" eb="19">
      <t>エン</t>
    </rPh>
    <rPh sb="20" eb="21">
      <t>ニチ</t>
    </rPh>
    <rPh sb="22" eb="24">
      <t>ショクジ</t>
    </rPh>
    <rPh sb="24" eb="26">
      <t>テイキョウ</t>
    </rPh>
    <rPh sb="26" eb="28">
      <t>タイセイ</t>
    </rPh>
    <rPh sb="28" eb="30">
      <t>カサン</t>
    </rPh>
    <rPh sb="30" eb="33">
      <t>ガイトウシャ</t>
    </rPh>
    <rPh sb="37" eb="38">
      <t>エン</t>
    </rPh>
    <phoneticPr fontId="2"/>
  </si>
  <si>
    <t>原則無し。行事等により提供する場合あり</t>
    <rPh sb="0" eb="2">
      <t>ゲンソク</t>
    </rPh>
    <rPh sb="2" eb="3">
      <t>ナ</t>
    </rPh>
    <rPh sb="5" eb="7">
      <t>ギョウジ</t>
    </rPh>
    <rPh sb="7" eb="8">
      <t>ナド</t>
    </rPh>
    <rPh sb="11" eb="13">
      <t>テイキョウ</t>
    </rPh>
    <rPh sb="15" eb="17">
      <t>バアイ</t>
    </rPh>
    <phoneticPr fontId="2"/>
  </si>
  <si>
    <t>行事等へ参加する場合、実費等を徴収する場合あり</t>
    <rPh sb="0" eb="2">
      <t>ギョウジ</t>
    </rPh>
    <rPh sb="2" eb="3">
      <t>ナド</t>
    </rPh>
    <rPh sb="4" eb="6">
      <t>サンカ</t>
    </rPh>
    <rPh sb="8" eb="10">
      <t>バアイ</t>
    </rPh>
    <rPh sb="11" eb="13">
      <t>ジッピ</t>
    </rPh>
    <rPh sb="13" eb="14">
      <t>ナド</t>
    </rPh>
    <rPh sb="15" eb="17">
      <t>チョウシュウ</t>
    </rPh>
    <rPh sb="19" eb="21">
      <t>バアイ</t>
    </rPh>
    <phoneticPr fontId="2"/>
  </si>
  <si>
    <t>徳洲会病院、藤田歯科クリニック</t>
    <rPh sb="0" eb="3">
      <t>トクシュウカイ</t>
    </rPh>
    <rPh sb="3" eb="5">
      <t>ビョウイン</t>
    </rPh>
    <rPh sb="6" eb="8">
      <t>フジタ</t>
    </rPh>
    <rPh sb="8" eb="10">
      <t>シカ</t>
    </rPh>
    <phoneticPr fontId="2"/>
  </si>
  <si>
    <t>社会福祉法人福岡コロニー</t>
    <rPh sb="0" eb="4">
      <t>シャカイフクシ</t>
    </rPh>
    <rPh sb="4" eb="6">
      <t>ホウジン</t>
    </rPh>
    <rPh sb="6" eb="8">
      <t>フクオカ</t>
    </rPh>
    <phoneticPr fontId="2"/>
  </si>
  <si>
    <t>８１６－０９３４</t>
    <phoneticPr fontId="2"/>
  </si>
  <si>
    <t>大野城市曙町２丁目４番１８号</t>
    <rPh sb="0" eb="4">
      <t>オオノジョウシ</t>
    </rPh>
    <rPh sb="4" eb="6">
      <t>アケボノマチ</t>
    </rPh>
    <rPh sb="7" eb="9">
      <t>チョウメ</t>
    </rPh>
    <rPh sb="10" eb="11">
      <t>バン</t>
    </rPh>
    <rPh sb="13" eb="14">
      <t>ゴウ</t>
    </rPh>
    <phoneticPr fontId="2"/>
  </si>
  <si>
    <t>http://www.fukuoka-colony.net/</t>
    <phoneticPr fontId="2"/>
  </si>
  <si>
    <t>昭和２６年</t>
    <rPh sb="0" eb="2">
      <t>ショウワ</t>
    </rPh>
    <rPh sb="4" eb="5">
      <t>ネン</t>
    </rPh>
    <phoneticPr fontId="2"/>
  </si>
  <si>
    <t>４０人</t>
    <rPh sb="2" eb="3">
      <t>ニン</t>
    </rPh>
    <phoneticPr fontId="2"/>
  </si>
  <si>
    <t>朝食　＊休日８：３０</t>
    <rPh sb="0" eb="2">
      <t>チョウショク</t>
    </rPh>
    <rPh sb="4" eb="6">
      <t>キュウジツ</t>
    </rPh>
    <phoneticPr fontId="2"/>
  </si>
  <si>
    <t>　</t>
    <phoneticPr fontId="2"/>
  </si>
  <si>
    <t>ラジオ体操・体調確認等</t>
    <rPh sb="3" eb="5">
      <t>タイソウ</t>
    </rPh>
    <rPh sb="6" eb="8">
      <t>タイチョウ</t>
    </rPh>
    <rPh sb="8" eb="10">
      <t>カクニン</t>
    </rPh>
    <rPh sb="10" eb="11">
      <t>ナド</t>
    </rPh>
    <phoneticPr fontId="2"/>
  </si>
  <si>
    <t>１６：００　日中活動</t>
    <rPh sb="6" eb="8">
      <t>ニッチュウ</t>
    </rPh>
    <rPh sb="8" eb="10">
      <t>カツドウ</t>
    </rPh>
    <phoneticPr fontId="2"/>
  </si>
  <si>
    <t>入浴　＊入浴介助は１３：３０～</t>
    <rPh sb="0" eb="2">
      <t>ニュウヨク</t>
    </rPh>
    <rPh sb="4" eb="6">
      <t>ニュウヨク</t>
    </rPh>
    <rPh sb="6" eb="8">
      <t>カイジョ</t>
    </rPh>
    <phoneticPr fontId="2"/>
  </si>
  <si>
    <t>毎日可能（シャワー浴含む）、但し介助入浴は週に３回</t>
    <rPh sb="0" eb="2">
      <t>マイニチ</t>
    </rPh>
    <rPh sb="2" eb="4">
      <t>カノウ</t>
    </rPh>
    <rPh sb="9" eb="10">
      <t>ヨク</t>
    </rPh>
    <rPh sb="10" eb="11">
      <t>フク</t>
    </rPh>
    <rPh sb="14" eb="15">
      <t>タダ</t>
    </rPh>
    <rPh sb="16" eb="18">
      <t>カイジョ</t>
    </rPh>
    <rPh sb="18" eb="20">
      <t>ニュウヨク</t>
    </rPh>
    <rPh sb="21" eb="22">
      <t>シュウ</t>
    </rPh>
    <rPh sb="24" eb="25">
      <t>カイ</t>
    </rPh>
    <phoneticPr fontId="2"/>
  </si>
  <si>
    <t>1,400円／日</t>
    <rPh sb="5" eb="6">
      <t>エン</t>
    </rPh>
    <rPh sb="7" eb="8">
      <t>ニチ</t>
    </rPh>
    <phoneticPr fontId="2"/>
  </si>
  <si>
    <t>11,000円／月</t>
    <rPh sb="6" eb="7">
      <t>エン</t>
    </rPh>
    <rPh sb="8" eb="9">
      <t>ツキ</t>
    </rPh>
    <phoneticPr fontId="2"/>
  </si>
  <si>
    <t>行事等の時に実費を徴収させていただくことがあります。</t>
    <rPh sb="0" eb="2">
      <t>ギョウジ</t>
    </rPh>
    <rPh sb="2" eb="3">
      <t>ナド</t>
    </rPh>
    <rPh sb="4" eb="5">
      <t>トキ</t>
    </rPh>
    <rPh sb="6" eb="8">
      <t>ジッピ</t>
    </rPh>
    <rPh sb="9" eb="11">
      <t>チョウシュウ</t>
    </rPh>
    <phoneticPr fontId="2"/>
  </si>
  <si>
    <t>福岡徳洲会病院、藤田歯科クリニック</t>
    <rPh sb="0" eb="2">
      <t>フクオカ</t>
    </rPh>
    <rPh sb="2" eb="5">
      <t>トクシュウカイ</t>
    </rPh>
    <rPh sb="5" eb="7">
      <t>ビョウイン</t>
    </rPh>
    <rPh sb="8" eb="10">
      <t>フジタ</t>
    </rPh>
    <rPh sb="10" eb="12">
      <t>シカ</t>
    </rPh>
    <phoneticPr fontId="2"/>
  </si>
  <si>
    <t>８１６-０３２４</t>
    <phoneticPr fontId="2"/>
  </si>
  <si>
    <t>大野城市曙町2丁目4番１８号</t>
    <rPh sb="0" eb="6">
      <t>オオノジョウシアケボノマチ</t>
    </rPh>
    <rPh sb="7" eb="9">
      <t>チョウメ</t>
    </rPh>
    <rPh sb="10" eb="11">
      <t>バン</t>
    </rPh>
    <rPh sb="13" eb="14">
      <t>ゴウ</t>
    </rPh>
    <phoneticPr fontId="2"/>
  </si>
  <si>
    <t>福岡市、大野城市、春日市、筑紫野市、太宰府市、那珂川市、宇美町</t>
    <rPh sb="0" eb="3">
      <t>フクオカシ</t>
    </rPh>
    <rPh sb="4" eb="8">
      <t>オオノジョウシ</t>
    </rPh>
    <rPh sb="9" eb="12">
      <t>カスガシ</t>
    </rPh>
    <rPh sb="13" eb="17">
      <t>チクシノシ</t>
    </rPh>
    <rPh sb="18" eb="22">
      <t>ダザイフシ</t>
    </rPh>
    <rPh sb="23" eb="27">
      <t>ナカガワシ</t>
    </rPh>
    <rPh sb="28" eb="31">
      <t>ウミマチ</t>
    </rPh>
    <phoneticPr fontId="2"/>
  </si>
  <si>
    <t>土日祝日に営業する場合あり</t>
    <rPh sb="0" eb="2">
      <t>ドニチ</t>
    </rPh>
    <rPh sb="2" eb="4">
      <t>シュクジツ</t>
    </rPh>
    <rPh sb="5" eb="7">
      <t>エイギョウ</t>
    </rPh>
    <rPh sb="9" eb="11">
      <t>バアイ</t>
    </rPh>
    <phoneticPr fontId="2"/>
  </si>
  <si>
    <t>就労支援員</t>
    <rPh sb="0" eb="2">
      <t>シュウロウ</t>
    </rPh>
    <rPh sb="2" eb="5">
      <t>シエンイン</t>
    </rPh>
    <phoneticPr fontId="2"/>
  </si>
  <si>
    <t xml:space="preserve">・就労アセスメント
・実習及び求職活動等の支援
ハローワーク、障害者就業・生活支援センター、企業等と連携して取り組んでいきます
・作業訓練
デジタル化事業、簡易作業、施設外作業等を通じて、就労のためのスキルを高めていきます（工賃を支給します）
・その他、日帰り旅行等の行事、スポーツ大会への参加を予定しています（選択制）
</t>
    <rPh sb="1" eb="3">
      <t>シュウロウ</t>
    </rPh>
    <rPh sb="11" eb="13">
      <t>ジッシュウ</t>
    </rPh>
    <rPh sb="13" eb="14">
      <t>オヨ</t>
    </rPh>
    <rPh sb="15" eb="17">
      <t>キュウショク</t>
    </rPh>
    <rPh sb="17" eb="19">
      <t>カツドウ</t>
    </rPh>
    <rPh sb="19" eb="20">
      <t>ナド</t>
    </rPh>
    <rPh sb="21" eb="23">
      <t>シエン</t>
    </rPh>
    <rPh sb="31" eb="34">
      <t>ショウガイシャ</t>
    </rPh>
    <rPh sb="34" eb="36">
      <t>シュウギョウ</t>
    </rPh>
    <rPh sb="37" eb="39">
      <t>セイカツ</t>
    </rPh>
    <rPh sb="39" eb="41">
      <t>シエン</t>
    </rPh>
    <rPh sb="46" eb="48">
      <t>キギョウ</t>
    </rPh>
    <rPh sb="48" eb="49">
      <t>ナド</t>
    </rPh>
    <rPh sb="50" eb="52">
      <t>レンケイ</t>
    </rPh>
    <rPh sb="54" eb="55">
      <t>ト</t>
    </rPh>
    <rPh sb="56" eb="57">
      <t>ク</t>
    </rPh>
    <rPh sb="65" eb="67">
      <t>サギョウ</t>
    </rPh>
    <rPh sb="67" eb="69">
      <t>クンレン</t>
    </rPh>
    <rPh sb="74" eb="75">
      <t>カ</t>
    </rPh>
    <rPh sb="75" eb="77">
      <t>ジギョウ</t>
    </rPh>
    <rPh sb="78" eb="80">
      <t>カンイ</t>
    </rPh>
    <rPh sb="80" eb="82">
      <t>サギョウ</t>
    </rPh>
    <rPh sb="83" eb="86">
      <t>シセツガイ</t>
    </rPh>
    <rPh sb="86" eb="88">
      <t>サギョウ</t>
    </rPh>
    <rPh sb="88" eb="89">
      <t>ナド</t>
    </rPh>
    <rPh sb="90" eb="91">
      <t>ツウ</t>
    </rPh>
    <rPh sb="94" eb="96">
      <t>シュウロウ</t>
    </rPh>
    <rPh sb="104" eb="105">
      <t>タカ</t>
    </rPh>
    <rPh sb="112" eb="114">
      <t>コウチン</t>
    </rPh>
    <rPh sb="115" eb="117">
      <t>シキュウ</t>
    </rPh>
    <rPh sb="125" eb="126">
      <t>タ</t>
    </rPh>
    <rPh sb="127" eb="129">
      <t>ヒガエ</t>
    </rPh>
    <rPh sb="130" eb="132">
      <t>リョコウ</t>
    </rPh>
    <rPh sb="132" eb="133">
      <t>ナド</t>
    </rPh>
    <rPh sb="134" eb="136">
      <t>ギョウジ</t>
    </rPh>
    <rPh sb="141" eb="143">
      <t>タイカイ</t>
    </rPh>
    <rPh sb="145" eb="147">
      <t>サンカ</t>
    </rPh>
    <rPh sb="148" eb="150">
      <t>ヨテイ</t>
    </rPh>
    <rPh sb="156" eb="158">
      <t>センタク</t>
    </rPh>
    <phoneticPr fontId="2"/>
  </si>
  <si>
    <t>朝礼　プログラム1</t>
    <rPh sb="0" eb="2">
      <t>チョウレイ</t>
    </rPh>
    <phoneticPr fontId="2"/>
  </si>
  <si>
    <t>プログラム２</t>
    <phoneticPr fontId="2"/>
  </si>
  <si>
    <t>プログラム３</t>
    <phoneticPr fontId="2"/>
  </si>
  <si>
    <t>プログラム４</t>
    <phoneticPr fontId="2"/>
  </si>
  <si>
    <t>（厨房設備があり、栄養バランスの取れた温かい食事を提供）</t>
    <rPh sb="1" eb="5">
      <t>チュウボウセツビ</t>
    </rPh>
    <rPh sb="9" eb="11">
      <t>エイヨウ</t>
    </rPh>
    <rPh sb="16" eb="17">
      <t>ト</t>
    </rPh>
    <rPh sb="19" eb="20">
      <t>アタタ</t>
    </rPh>
    <rPh sb="22" eb="24">
      <t>ショクジ</t>
    </rPh>
    <rPh sb="25" eb="27">
      <t>テイキョウ</t>
    </rPh>
    <phoneticPr fontId="2"/>
  </si>
  <si>
    <t>入所1,400円／日、通所４５０円（食事提供体制加算該当者２３０円）</t>
    <rPh sb="0" eb="2">
      <t>ニュウショ</t>
    </rPh>
    <rPh sb="7" eb="8">
      <t>エン</t>
    </rPh>
    <rPh sb="9" eb="10">
      <t>ニチ</t>
    </rPh>
    <rPh sb="11" eb="13">
      <t>ツウショ</t>
    </rPh>
    <rPh sb="16" eb="17">
      <t>エン</t>
    </rPh>
    <rPh sb="18" eb="20">
      <t>ショクジ</t>
    </rPh>
    <rPh sb="20" eb="22">
      <t>テイキョウ</t>
    </rPh>
    <rPh sb="22" eb="24">
      <t>タイセイ</t>
    </rPh>
    <rPh sb="24" eb="26">
      <t>カサン</t>
    </rPh>
    <rPh sb="26" eb="28">
      <t>ガイトウ</t>
    </rPh>
    <rPh sb="28" eb="29">
      <t>シャ</t>
    </rPh>
    <rPh sb="32" eb="33">
      <t>エン</t>
    </rPh>
    <phoneticPr fontId="2"/>
  </si>
  <si>
    <t>福岡市、大野城市、春日市、筑紫野市、太宰府市、那珂川市、宇美町</t>
    <rPh sb="0" eb="3">
      <t>フクオカシ</t>
    </rPh>
    <rPh sb="4" eb="8">
      <t>オオノジョウシ</t>
    </rPh>
    <rPh sb="9" eb="12">
      <t>カスガシ</t>
    </rPh>
    <rPh sb="13" eb="17">
      <t>チクシノシ</t>
    </rPh>
    <rPh sb="18" eb="22">
      <t>ダザイフシ</t>
    </rPh>
    <rPh sb="23" eb="26">
      <t>ナカガワ</t>
    </rPh>
    <rPh sb="26" eb="27">
      <t>シ</t>
    </rPh>
    <rPh sb="28" eb="31">
      <t>ウミマチ</t>
    </rPh>
    <phoneticPr fontId="2"/>
  </si>
  <si>
    <t>38名</t>
    <rPh sb="2" eb="3">
      <t>メイ</t>
    </rPh>
    <phoneticPr fontId="2"/>
  </si>
  <si>
    <t>目標工賃</t>
    <rPh sb="0" eb="2">
      <t>モクヒョウ</t>
    </rPh>
    <rPh sb="2" eb="4">
      <t>コウチン</t>
    </rPh>
    <phoneticPr fontId="2"/>
  </si>
  <si>
    <t>終了</t>
    <rPh sb="0" eb="2">
      <t>シュウリョウ</t>
    </rPh>
    <phoneticPr fontId="2"/>
  </si>
  <si>
    <t>（厨房設備で栄養バランスの取れた温かい食事を提供）</t>
    <rPh sb="1" eb="5">
      <t>チュウボウセツビ</t>
    </rPh>
    <rPh sb="6" eb="8">
      <t>エイヨウ</t>
    </rPh>
    <rPh sb="13" eb="14">
      <t>ト</t>
    </rPh>
    <rPh sb="16" eb="17">
      <t>アタタ</t>
    </rPh>
    <rPh sb="19" eb="21">
      <t>ショクジ</t>
    </rPh>
    <rPh sb="22" eb="24">
      <t>テイキョウ</t>
    </rPh>
    <phoneticPr fontId="2"/>
  </si>
  <si>
    <t>入所　1,400円／日、通所450円（食事提供体制加算該当者２３０円）</t>
    <rPh sb="0" eb="2">
      <t>ニュウショ</t>
    </rPh>
    <rPh sb="8" eb="9">
      <t>エン</t>
    </rPh>
    <rPh sb="10" eb="11">
      <t>ニチ</t>
    </rPh>
    <rPh sb="12" eb="14">
      <t>ツウショ</t>
    </rPh>
    <rPh sb="17" eb="18">
      <t>エン</t>
    </rPh>
    <rPh sb="19" eb="21">
      <t>ショクジ</t>
    </rPh>
    <rPh sb="21" eb="23">
      <t>テイキョウ</t>
    </rPh>
    <rPh sb="23" eb="25">
      <t>タイセイ</t>
    </rPh>
    <rPh sb="25" eb="27">
      <t>カサン</t>
    </rPh>
    <rPh sb="27" eb="30">
      <t>ガイトウシャ</t>
    </rPh>
    <rPh sb="33" eb="34">
      <t>エン</t>
    </rPh>
    <phoneticPr fontId="2"/>
  </si>
  <si>
    <t>行事等へ参加される場合、実費相当を徴収する場合があります</t>
    <rPh sb="0" eb="2">
      <t>ギョウジ</t>
    </rPh>
    <rPh sb="2" eb="3">
      <t>ナド</t>
    </rPh>
    <rPh sb="4" eb="6">
      <t>サンカ</t>
    </rPh>
    <rPh sb="9" eb="11">
      <t>バアイ</t>
    </rPh>
    <rPh sb="12" eb="14">
      <t>ジッピ</t>
    </rPh>
    <rPh sb="14" eb="16">
      <t>ソウトウ</t>
    </rPh>
    <rPh sb="17" eb="19">
      <t>チョウシュウ</t>
    </rPh>
    <rPh sb="21" eb="23">
      <t>バアイ</t>
    </rPh>
    <phoneticPr fontId="2"/>
  </si>
  <si>
    <t>15,509円/月</t>
    <rPh sb="6" eb="7">
      <t>エン</t>
    </rPh>
    <rPh sb="8" eb="9">
      <t>ツキ</t>
    </rPh>
    <phoneticPr fontId="2"/>
  </si>
  <si>
    <t>（2024年度実績）</t>
    <rPh sb="5" eb="7">
      <t>ネンド</t>
    </rPh>
    <rPh sb="7" eb="9">
      <t>ジッセキ</t>
    </rPh>
    <phoneticPr fontId="2"/>
  </si>
  <si>
    <t>ちゃれんじくらぶ大野城教室</t>
    <rPh sb="8" eb="13">
      <t>オオノジョウキョウシツ</t>
    </rPh>
    <phoneticPr fontId="2"/>
  </si>
  <si>
    <t>株式会社ちゃれんじくらぶ</t>
    <rPh sb="0" eb="4">
      <t>カブシキカイシャ</t>
    </rPh>
    <phoneticPr fontId="2"/>
  </si>
  <si>
    <t>大野城市南ヶ丘１丁目１－１５</t>
    <rPh sb="0" eb="4">
      <t>オオノジョウシ</t>
    </rPh>
    <rPh sb="4" eb="7">
      <t>ミナミガオカ</t>
    </rPh>
    <rPh sb="8" eb="10">
      <t>チョウメ</t>
    </rPh>
    <phoneticPr fontId="2"/>
  </si>
  <si>
    <t>（０９２）５８６－５６８４</t>
    <phoneticPr fontId="2"/>
  </si>
  <si>
    <t>（０９２）５８６－５６８６</t>
    <phoneticPr fontId="2"/>
  </si>
  <si>
    <t>charenjikurabu@gmail.com</t>
    <phoneticPr fontId="2"/>
  </si>
  <si>
    <t>https://challengeclub.jp</t>
    <phoneticPr fontId="2"/>
  </si>
  <si>
    <t>江良</t>
    <rPh sb="0" eb="2">
      <t>エラ</t>
    </rPh>
    <phoneticPr fontId="2"/>
  </si>
  <si>
    <t>春日市・大野城市・太宰府市</t>
    <rPh sb="0" eb="3">
      <t>カスガシ</t>
    </rPh>
    <rPh sb="4" eb="8">
      <t>オオノジョウシ</t>
    </rPh>
    <rPh sb="9" eb="13">
      <t>ダザイフシ</t>
    </rPh>
    <phoneticPr fontId="2"/>
  </si>
  <si>
    <t>日曜日、年末年始、お盆、GW</t>
    <rPh sb="0" eb="3">
      <t>ニチヨウビ</t>
    </rPh>
    <rPh sb="4" eb="6">
      <t>ネンマツ</t>
    </rPh>
    <rPh sb="6" eb="8">
      <t>ネンシ</t>
    </rPh>
    <rPh sb="10" eb="11">
      <t>ボン</t>
    </rPh>
    <phoneticPr fontId="2"/>
  </si>
  <si>
    <t>学休日</t>
    <rPh sb="0" eb="1">
      <t>ガク</t>
    </rPh>
    <rPh sb="1" eb="2">
      <t>キュウ</t>
    </rPh>
    <rPh sb="2" eb="3">
      <t>ヒ</t>
    </rPh>
    <phoneticPr fontId="2"/>
  </si>
  <si>
    <t>９：００～１８：００</t>
    <phoneticPr fontId="2"/>
  </si>
  <si>
    <t>放課後</t>
    <rPh sb="0" eb="3">
      <t>ホウカゴ</t>
    </rPh>
    <phoneticPr fontId="2"/>
  </si>
  <si>
    <t>10:00～16:00</t>
    <phoneticPr fontId="2"/>
  </si>
  <si>
    <t>運動療育（バスケット・体幹トレーニングなど）
集団療育
レゴプログラミング
ビジョントレーニング
クッキング
創作活動
工場見学
買い物学習（体験学習）
公園（外出）
季節の行事
誕生日会</t>
    <rPh sb="0" eb="2">
      <t>ウンドウ</t>
    </rPh>
    <rPh sb="2" eb="4">
      <t>リョウイク</t>
    </rPh>
    <rPh sb="11" eb="13">
      <t>タイカン</t>
    </rPh>
    <rPh sb="23" eb="25">
      <t>シュウダン</t>
    </rPh>
    <rPh sb="25" eb="27">
      <t>リョウイク</t>
    </rPh>
    <rPh sb="55" eb="59">
      <t>ソウサクカツドウ</t>
    </rPh>
    <rPh sb="60" eb="64">
      <t>コウジョウケンガク</t>
    </rPh>
    <rPh sb="65" eb="66">
      <t>カ</t>
    </rPh>
    <rPh sb="67" eb="68">
      <t>モノ</t>
    </rPh>
    <rPh sb="68" eb="70">
      <t>ガクシュウ</t>
    </rPh>
    <rPh sb="71" eb="73">
      <t>タイケン</t>
    </rPh>
    <rPh sb="73" eb="75">
      <t>ガクシュウ</t>
    </rPh>
    <rPh sb="77" eb="79">
      <t>コウエン</t>
    </rPh>
    <rPh sb="80" eb="82">
      <t>ガイシュツ</t>
    </rPh>
    <rPh sb="84" eb="86">
      <t>キセツ</t>
    </rPh>
    <rPh sb="87" eb="89">
      <t>ギョウジ</t>
    </rPh>
    <rPh sb="90" eb="94">
      <t>タンジョウビカイ</t>
    </rPh>
    <phoneticPr fontId="2"/>
  </si>
  <si>
    <t>送迎開始</t>
    <rPh sb="0" eb="2">
      <t>ソウゲイ</t>
    </rPh>
    <rPh sb="2" eb="4">
      <t>カイシ</t>
    </rPh>
    <phoneticPr fontId="2"/>
  </si>
  <si>
    <t>送迎開始</t>
    <rPh sb="0" eb="4">
      <t>ソウゲイカイシ</t>
    </rPh>
    <phoneticPr fontId="2"/>
  </si>
  <si>
    <t>来所・手洗い・検温</t>
    <rPh sb="0" eb="2">
      <t>ライショ</t>
    </rPh>
    <rPh sb="3" eb="5">
      <t>テアラ</t>
    </rPh>
    <rPh sb="7" eb="9">
      <t>ケンオン</t>
    </rPh>
    <phoneticPr fontId="2"/>
  </si>
  <si>
    <t>学習の時間・余暇時間</t>
    <rPh sb="0" eb="2">
      <t>ガクシュウ</t>
    </rPh>
    <rPh sb="3" eb="5">
      <t>ジカン</t>
    </rPh>
    <rPh sb="6" eb="8">
      <t>ヨカ</t>
    </rPh>
    <rPh sb="8" eb="10">
      <t>ジカン</t>
    </rPh>
    <phoneticPr fontId="2"/>
  </si>
  <si>
    <t>昼食・リラックスタイム</t>
    <rPh sb="0" eb="2">
      <t>チュウショク</t>
    </rPh>
    <phoneticPr fontId="2"/>
  </si>
  <si>
    <t>午後の活動・集団療育</t>
    <rPh sb="0" eb="2">
      <t>ゴゴ</t>
    </rPh>
    <rPh sb="3" eb="5">
      <t>カツドウ</t>
    </rPh>
    <rPh sb="6" eb="10">
      <t>シュウダンリョウイク</t>
    </rPh>
    <phoneticPr fontId="2"/>
  </si>
  <si>
    <t>帰宅準備・帰りの会</t>
    <rPh sb="0" eb="4">
      <t>キタクジュンビ</t>
    </rPh>
    <rPh sb="5" eb="6">
      <t>カエ</t>
    </rPh>
    <rPh sb="8" eb="9">
      <t>カイ</t>
    </rPh>
    <phoneticPr fontId="2"/>
  </si>
  <si>
    <t>帰宅準備・帰りの会</t>
    <rPh sb="0" eb="2">
      <t>キタク</t>
    </rPh>
    <rPh sb="2" eb="4">
      <t>ジュンビ</t>
    </rPh>
    <rPh sb="5" eb="6">
      <t>カエ</t>
    </rPh>
    <rPh sb="8" eb="9">
      <t>カイ</t>
    </rPh>
    <phoneticPr fontId="2"/>
  </si>
  <si>
    <t>学校・自宅</t>
    <rPh sb="0" eb="2">
      <t>ガッコウ</t>
    </rPh>
    <rPh sb="3" eb="5">
      <t>ジタク</t>
    </rPh>
    <phoneticPr fontId="2"/>
  </si>
  <si>
    <t>毎回の利用者負担額は１割となります。（世帯収入によって負担上限月額は変わります）
追加実費：イベント・シューズ・お弁当・お水代など必要な場合があります。</t>
    <rPh sb="0" eb="2">
      <t>マイカイ</t>
    </rPh>
    <rPh sb="3" eb="5">
      <t>リヨウ</t>
    </rPh>
    <rPh sb="5" eb="6">
      <t>シャ</t>
    </rPh>
    <rPh sb="6" eb="9">
      <t>フタンガク</t>
    </rPh>
    <rPh sb="11" eb="12">
      <t>ワリ</t>
    </rPh>
    <rPh sb="19" eb="23">
      <t>セタイシュウニュウ</t>
    </rPh>
    <rPh sb="27" eb="31">
      <t>フタンジョウゲン</t>
    </rPh>
    <rPh sb="31" eb="33">
      <t>ゲツガク</t>
    </rPh>
    <rPh sb="34" eb="35">
      <t>カ</t>
    </rPh>
    <rPh sb="41" eb="43">
      <t>ツイカ</t>
    </rPh>
    <rPh sb="43" eb="45">
      <t>ジッピ</t>
    </rPh>
    <rPh sb="57" eb="59">
      <t>ベントウ</t>
    </rPh>
    <rPh sb="61" eb="62">
      <t>ミズ</t>
    </rPh>
    <rPh sb="62" eb="63">
      <t>ダイ</t>
    </rPh>
    <rPh sb="65" eb="67">
      <t>ヒツヨウ</t>
    </rPh>
    <rPh sb="68" eb="70">
      <t>バアイ</t>
    </rPh>
    <phoneticPr fontId="2"/>
  </si>
  <si>
    <t>医療法人　水ノ江医院</t>
    <rPh sb="0" eb="4">
      <t>イリョウホウジン</t>
    </rPh>
    <rPh sb="5" eb="6">
      <t>ミズ</t>
    </rPh>
    <rPh sb="7" eb="8">
      <t>エ</t>
    </rPh>
    <rPh sb="8" eb="10">
      <t>イイン</t>
    </rPh>
    <phoneticPr fontId="2"/>
  </si>
  <si>
    <t>子どもは絶対成長するという信念
「自信」を持たせ自立をめざす
アプローチ手法にはこだわらない
子どもたちの個性を見極めながら児童の将来を考え、
感謝・思いやりの心を大切にし、放課後や夏休み等において生活能力、社会への適応能力などを高めていけるよう支援して行きます。
また、「できた！」という経験を増やしながら、自分に自信を付けていく場所を提供し、
保護者様の不安や悩みにつきましても、常に耳を傾け共に成長を見守って行けるよう日々努力して参ります。</t>
    <phoneticPr fontId="2"/>
  </si>
  <si>
    <t>みぎわ工房</t>
    <rPh sb="3" eb="5">
      <t>コウボウ</t>
    </rPh>
    <phoneticPr fontId="2"/>
  </si>
  <si>
    <t>社会福祉法人福岡あけぼの会</t>
    <rPh sb="0" eb="6">
      <t>シャカイフクシホウジン</t>
    </rPh>
    <rPh sb="6" eb="8">
      <t>フクオカ</t>
    </rPh>
    <rPh sb="12" eb="13">
      <t>カイ</t>
    </rPh>
    <phoneticPr fontId="2"/>
  </si>
  <si>
    <t>092-592-3942</t>
    <phoneticPr fontId="2"/>
  </si>
  <si>
    <t>092-404-3680</t>
    <phoneticPr fontId="2"/>
  </si>
  <si>
    <t>migiwa@f-akebonokai.jp</t>
    <phoneticPr fontId="2"/>
  </si>
  <si>
    <t>http://f-akebonokai.jp</t>
    <phoneticPr fontId="2"/>
  </si>
  <si>
    <t>管理者　新屋</t>
    <rPh sb="0" eb="3">
      <t>カンリシャ</t>
    </rPh>
    <rPh sb="4" eb="6">
      <t>シンヤ</t>
    </rPh>
    <phoneticPr fontId="2"/>
  </si>
  <si>
    <t>大野城市、春日市、太宰府市、福岡市、小郡市、久留米市　（現在、利用されている方）</t>
    <rPh sb="0" eb="4">
      <t>オオノジョウシ</t>
    </rPh>
    <rPh sb="9" eb="13">
      <t>ダザイフシ</t>
    </rPh>
    <rPh sb="14" eb="17">
      <t>フクオカシ</t>
    </rPh>
    <rPh sb="18" eb="21">
      <t>オゴオリシ</t>
    </rPh>
    <rPh sb="22" eb="26">
      <t>クルメシ</t>
    </rPh>
    <rPh sb="28" eb="30">
      <t>ゲンザイ</t>
    </rPh>
    <rPh sb="31" eb="33">
      <t>リヨウ</t>
    </rPh>
    <rPh sb="38" eb="39">
      <t>カタ</t>
    </rPh>
    <phoneticPr fontId="2"/>
  </si>
  <si>
    <t>20名</t>
    <rPh sb="2" eb="3">
      <t>メイ</t>
    </rPh>
    <phoneticPr fontId="2"/>
  </si>
  <si>
    <t>お盆、年末年始</t>
    <rPh sb="1" eb="2">
      <t>ボン</t>
    </rPh>
    <rPh sb="3" eb="7">
      <t>ネンマツネンシ</t>
    </rPh>
    <phoneticPr fontId="2"/>
  </si>
  <si>
    <t>※サービス提供時間9：00～15：15（16：30までの場合有）</t>
    <rPh sb="5" eb="9">
      <t>テイキョウジカン</t>
    </rPh>
    <rPh sb="28" eb="30">
      <t>バアイ</t>
    </rPh>
    <rPh sb="30" eb="31">
      <t>アリ</t>
    </rPh>
    <phoneticPr fontId="2"/>
  </si>
  <si>
    <t>社用車専用</t>
    <rPh sb="0" eb="3">
      <t>シャヨウシャ</t>
    </rPh>
    <rPh sb="3" eb="5">
      <t>センヨウ</t>
    </rPh>
    <phoneticPr fontId="2"/>
  </si>
  <si>
    <t>目標工賃達成指導員</t>
    <rPh sb="0" eb="9">
      <t>モクヒョウコウチンタッセイシドウイン</t>
    </rPh>
    <phoneticPr fontId="2"/>
  </si>
  <si>
    <t>ラジオ体操、朝礼、作業開始</t>
    <rPh sb="3" eb="5">
      <t>タイソウ</t>
    </rPh>
    <rPh sb="6" eb="8">
      <t>チョウレイ</t>
    </rPh>
    <rPh sb="9" eb="11">
      <t>サギョウ</t>
    </rPh>
    <rPh sb="11" eb="13">
      <t>カイシ</t>
    </rPh>
    <phoneticPr fontId="2"/>
  </si>
  <si>
    <t>小休憩（10分休憩）</t>
    <rPh sb="0" eb="3">
      <t>ショウキュウケイ</t>
    </rPh>
    <rPh sb="6" eb="7">
      <t>プン</t>
    </rPh>
    <rPh sb="7" eb="9">
      <t>キュウケイ</t>
    </rPh>
    <phoneticPr fontId="2"/>
  </si>
  <si>
    <t>作業再開</t>
    <rPh sb="0" eb="2">
      <t>サギョウ</t>
    </rPh>
    <rPh sb="2" eb="4">
      <t>サイカイ</t>
    </rPh>
    <phoneticPr fontId="2"/>
  </si>
  <si>
    <t>昼休み（50分休憩）</t>
    <rPh sb="0" eb="2">
      <t>ヒルヤス</t>
    </rPh>
    <rPh sb="6" eb="7">
      <t>プン</t>
    </rPh>
    <rPh sb="7" eb="9">
      <t>キュウケイ</t>
    </rPh>
    <phoneticPr fontId="2"/>
  </si>
  <si>
    <t>掃除、終礼</t>
    <rPh sb="0" eb="2">
      <t>ソウジ</t>
    </rPh>
    <rPh sb="3" eb="5">
      <t>シュウレイ</t>
    </rPh>
    <phoneticPr fontId="2"/>
  </si>
  <si>
    <t>送迎範囲は応相談</t>
    <rPh sb="0" eb="4">
      <t>ソウゲイハンイ</t>
    </rPh>
    <rPh sb="5" eb="8">
      <t>オウソウダン</t>
    </rPh>
    <phoneticPr fontId="2"/>
  </si>
  <si>
    <t>昼食￥100</t>
    <rPh sb="0" eb="2">
      <t>チュウショク</t>
    </rPh>
    <phoneticPr fontId="2"/>
  </si>
  <si>
    <t>行事等は自己負担なし、または低料金</t>
    <rPh sb="0" eb="2">
      <t>ギョウジ</t>
    </rPh>
    <rPh sb="2" eb="3">
      <t>トウ</t>
    </rPh>
    <rPh sb="4" eb="6">
      <t>ジコ</t>
    </rPh>
    <rPh sb="6" eb="8">
      <t>フタン</t>
    </rPh>
    <rPh sb="14" eb="17">
      <t>テイリョウキン</t>
    </rPh>
    <phoneticPr fontId="2"/>
  </si>
  <si>
    <t>平均工賃月額 30.000円台（令和6年度の工賃実績額より）　</t>
    <rPh sb="0" eb="4">
      <t>ヘイキンコウチン</t>
    </rPh>
    <rPh sb="4" eb="6">
      <t>ツキガク</t>
    </rPh>
    <rPh sb="13" eb="14">
      <t>エン</t>
    </rPh>
    <rPh sb="14" eb="15">
      <t>ダイ</t>
    </rPh>
    <rPh sb="16" eb="18">
      <t>レイワ</t>
    </rPh>
    <rPh sb="19" eb="21">
      <t>ネンド</t>
    </rPh>
    <rPh sb="22" eb="24">
      <t>コウチン</t>
    </rPh>
    <rPh sb="24" eb="26">
      <t>ジッセキ</t>
    </rPh>
    <rPh sb="26" eb="27">
      <t>ガク</t>
    </rPh>
    <phoneticPr fontId="2"/>
  </si>
  <si>
    <t>ゆう心と体のクリニック</t>
    <rPh sb="2" eb="3">
      <t>ココロ</t>
    </rPh>
    <rPh sb="4" eb="5">
      <t>カラダ</t>
    </rPh>
    <phoneticPr fontId="2"/>
  </si>
  <si>
    <t>【理念】　　　　　　　　　　　　　　　　　　　　　　　　　　　　　　　　　　　　　　　　　　　　　　　　　　　　　　　　　　　　　　　　　　　　　　　　　　　　　　　　　　　　　　　　私たちは、障がい者とその家族が地域の中でいきいきと暮らしていける社会をつくります。　　　　　　　　　　　　　　　　　　　　　　　　　　　　　　　　　　　　　　　　　　　　　　　　　　　　　　　　　　　　　　　　　　　　　　　【基本方針】　　　　　　　　　　　　　　　　　　　　　　　　　　　　　　　　　　　　　　　　　　　　　　　　　　　　　　　　　　　　　　　　　　　　　　　　　　　　　・自らの持っている力を発揮できるように支援します。　　　　　　　　　　　　　　　　　　　　　　　　　　　　　　　　　　　　　　　　　　　　・自らを表現できる機会を共に創ります。　　　　　　　　　　　　　　　　　　　　　　　　　　　　　　　　　　　　　　　　　　　　　　　　　　　　　　　　　　　・地域の中で安心して生活できるように、生活のしづらいところを補います。　　　　　　　　　　　　　　　　・生活のしづらさがあっても自分らしく生活できる社会をつくるために共に学びます。　　　　　　　　　　　　　　　・当事者の家族もいきいきと人生を過ごせるよう支援します。</t>
    <rPh sb="1" eb="3">
      <t>リネン</t>
    </rPh>
    <rPh sb="92" eb="93">
      <t>ワタシ</t>
    </rPh>
    <rPh sb="97" eb="98">
      <t>ショウ</t>
    </rPh>
    <rPh sb="100" eb="101">
      <t>シャ</t>
    </rPh>
    <rPh sb="104" eb="106">
      <t>カゾク</t>
    </rPh>
    <rPh sb="107" eb="109">
      <t>チイキ</t>
    </rPh>
    <rPh sb="110" eb="111">
      <t>ナカ</t>
    </rPh>
    <rPh sb="117" eb="118">
      <t>ク</t>
    </rPh>
    <rPh sb="124" eb="126">
      <t>シャカイ</t>
    </rPh>
    <rPh sb="205" eb="209">
      <t>キホンホウシン</t>
    </rPh>
    <rPh sb="288" eb="289">
      <t>ミズカ</t>
    </rPh>
    <rPh sb="291" eb="292">
      <t>モ</t>
    </rPh>
    <rPh sb="296" eb="297">
      <t>チカラ</t>
    </rPh>
    <rPh sb="298" eb="300">
      <t>ハッキ</t>
    </rPh>
    <rPh sb="306" eb="308">
      <t>シエン</t>
    </rPh>
    <rPh sb="357" eb="358">
      <t>ミズカ</t>
    </rPh>
    <rPh sb="360" eb="362">
      <t>ヒョウゲン</t>
    </rPh>
    <rPh sb="365" eb="367">
      <t>キカイ</t>
    </rPh>
    <rPh sb="368" eb="369">
      <t>トモ</t>
    </rPh>
    <rPh sb="370" eb="371">
      <t>ツク</t>
    </rPh>
    <rPh sb="435" eb="437">
      <t>チイキ</t>
    </rPh>
    <rPh sb="438" eb="439">
      <t>ナカ</t>
    </rPh>
    <rPh sb="440" eb="442">
      <t>アンシン</t>
    </rPh>
    <rPh sb="444" eb="446">
      <t>セイカツ</t>
    </rPh>
    <rPh sb="453" eb="455">
      <t>セイカツ</t>
    </rPh>
    <rPh sb="464" eb="465">
      <t>オギナ</t>
    </rPh>
    <rPh sb="486" eb="488">
      <t>セイカツ</t>
    </rPh>
    <rPh sb="498" eb="500">
      <t>ジブン</t>
    </rPh>
    <rPh sb="503" eb="505">
      <t>セイカツ</t>
    </rPh>
    <rPh sb="508" eb="510">
      <t>シャカイ</t>
    </rPh>
    <rPh sb="517" eb="518">
      <t>トモ</t>
    </rPh>
    <rPh sb="519" eb="520">
      <t>マナ</t>
    </rPh>
    <rPh sb="540" eb="543">
      <t>トウジシャ</t>
    </rPh>
    <rPh sb="544" eb="546">
      <t>カゾク</t>
    </rPh>
    <rPh sb="552" eb="554">
      <t>ジンセイ</t>
    </rPh>
    <rPh sb="555" eb="556">
      <t>ス</t>
    </rPh>
    <rPh sb="561" eb="563">
      <t>シエン</t>
    </rPh>
    <phoneticPr fontId="2"/>
  </si>
  <si>
    <t>児童デイサービスほっと</t>
    <rPh sb="0" eb="2">
      <t>ジドウ</t>
    </rPh>
    <phoneticPr fontId="2"/>
  </si>
  <si>
    <t>労働者協同組合ワーカーズコープ・センター事業団</t>
    <rPh sb="0" eb="5">
      <t>ロウドウシャキョウドウ</t>
    </rPh>
    <rPh sb="5" eb="7">
      <t>クミアイ</t>
    </rPh>
    <rPh sb="20" eb="23">
      <t>ジギョウダン</t>
    </rPh>
    <phoneticPr fontId="2"/>
  </si>
  <si>
    <t>816-0964</t>
    <phoneticPr fontId="2"/>
  </si>
  <si>
    <t>大野城市南ヶ丘3丁目17-28</t>
    <rPh sb="0" eb="4">
      <t>オオノジョウシ</t>
    </rPh>
    <rPh sb="4" eb="7">
      <t>ミナミガオカ</t>
    </rPh>
    <rPh sb="8" eb="10">
      <t>チョウメ</t>
    </rPh>
    <phoneticPr fontId="2"/>
  </si>
  <si>
    <t>092-400-9399</t>
    <phoneticPr fontId="2"/>
  </si>
  <si>
    <t>092-558-8859</t>
    <phoneticPr fontId="2"/>
  </si>
  <si>
    <t>hot-tunagaru@roukyou.gr.jp</t>
    <phoneticPr fontId="2"/>
  </si>
  <si>
    <t>朝山尚紀（管理者）</t>
    <rPh sb="0" eb="4">
      <t>アサヤマナオキ</t>
    </rPh>
    <rPh sb="5" eb="8">
      <t>カンリシャ</t>
    </rPh>
    <phoneticPr fontId="2"/>
  </si>
  <si>
    <t>大野城市・春日市・太宰府市・筑紫野市・那珂川市・福岡市博多区</t>
    <rPh sb="0" eb="4">
      <t>オオノジョウシ</t>
    </rPh>
    <rPh sb="5" eb="8">
      <t>カスガシ</t>
    </rPh>
    <rPh sb="9" eb="13">
      <t>ダザイフシ</t>
    </rPh>
    <rPh sb="14" eb="18">
      <t>チクシノシ</t>
    </rPh>
    <rPh sb="19" eb="23">
      <t>ナカガワシ</t>
    </rPh>
    <rPh sb="24" eb="27">
      <t>フクオカシ</t>
    </rPh>
    <rPh sb="27" eb="30">
      <t>ハカタク</t>
    </rPh>
    <phoneticPr fontId="2"/>
  </si>
  <si>
    <t>8/13～8/15・12/29～1/3</t>
    <phoneticPr fontId="2"/>
  </si>
  <si>
    <t>　　　　（平日）学校終了後～17：00　（学校休業日）9：00～17：00</t>
    <rPh sb="5" eb="7">
      <t>ヘイジツ</t>
    </rPh>
    <rPh sb="8" eb="12">
      <t>ガッコウシュウリョウ</t>
    </rPh>
    <rPh sb="12" eb="13">
      <t>ゴ</t>
    </rPh>
    <rPh sb="21" eb="26">
      <t>ガッコウキュウギョウビ</t>
    </rPh>
    <phoneticPr fontId="2"/>
  </si>
  <si>
    <t>室内活動：学習・クッキング・おやつ作り・制作活動　など
戸外活動：公園遊び・工場見学や体験・体あそび・畑作業・お買い物体験　など
その他：季節の行事など</t>
    <rPh sb="0" eb="4">
      <t>シツナイカツドウ</t>
    </rPh>
    <rPh sb="5" eb="7">
      <t>ガクシュウ</t>
    </rPh>
    <rPh sb="17" eb="18">
      <t>ヅク</t>
    </rPh>
    <rPh sb="20" eb="24">
      <t>セイサクカツドウ</t>
    </rPh>
    <rPh sb="28" eb="32">
      <t>コガイカツドウ</t>
    </rPh>
    <rPh sb="33" eb="36">
      <t>コウエンアソ</t>
    </rPh>
    <rPh sb="38" eb="42">
      <t>コウジョウケンガク</t>
    </rPh>
    <rPh sb="43" eb="45">
      <t>タイケン</t>
    </rPh>
    <rPh sb="46" eb="47">
      <t>カラダ</t>
    </rPh>
    <rPh sb="51" eb="54">
      <t>ハタケサギョウ</t>
    </rPh>
    <rPh sb="56" eb="57">
      <t>カ</t>
    </rPh>
    <rPh sb="58" eb="59">
      <t>モノ</t>
    </rPh>
    <rPh sb="59" eb="61">
      <t>タイケン</t>
    </rPh>
    <rPh sb="67" eb="68">
      <t>ホカ</t>
    </rPh>
    <rPh sb="69" eb="71">
      <t>キセツ</t>
    </rPh>
    <rPh sb="72" eb="74">
      <t>ギョウジ</t>
    </rPh>
    <phoneticPr fontId="2"/>
  </si>
  <si>
    <t>15:30頃</t>
    <rPh sb="5" eb="6">
      <t>ゴロ</t>
    </rPh>
    <phoneticPr fontId="2"/>
  </si>
  <si>
    <t>お迎え・来所</t>
    <rPh sb="1" eb="2">
      <t>ムカ</t>
    </rPh>
    <rPh sb="4" eb="6">
      <t>ライショ</t>
    </rPh>
    <phoneticPr fontId="2"/>
  </si>
  <si>
    <t>手洗い・着替え・おやつ</t>
    <rPh sb="0" eb="2">
      <t>テアラ</t>
    </rPh>
    <rPh sb="4" eb="6">
      <t>キガ</t>
    </rPh>
    <phoneticPr fontId="2"/>
  </si>
  <si>
    <t>個別活動</t>
    <rPh sb="0" eb="2">
      <t>コベツ</t>
    </rPh>
    <rPh sb="2" eb="4">
      <t>カツドウ</t>
    </rPh>
    <phoneticPr fontId="2"/>
  </si>
  <si>
    <t>集団活動</t>
    <rPh sb="0" eb="2">
      <t>シュウダン</t>
    </rPh>
    <rPh sb="2" eb="4">
      <t>カツドウ</t>
    </rPh>
    <phoneticPr fontId="2"/>
  </si>
  <si>
    <t>カエルの看板が目印です</t>
    <rPh sb="4" eb="6">
      <t>カンバン</t>
    </rPh>
    <rPh sb="7" eb="9">
      <t>メジルシ</t>
    </rPh>
    <phoneticPr fontId="2"/>
  </si>
  <si>
    <t>自宅・学校</t>
    <rPh sb="0" eb="2">
      <t>ジタク</t>
    </rPh>
    <rPh sb="3" eb="5">
      <t>ガッコウ</t>
    </rPh>
    <phoneticPr fontId="2"/>
  </si>
  <si>
    <t>医療法人　慈亮館　まつのクリニック</t>
    <rPh sb="0" eb="4">
      <t>イリョウホウジン</t>
    </rPh>
    <rPh sb="5" eb="6">
      <t>ジ</t>
    </rPh>
    <rPh sb="6" eb="7">
      <t>リョウ</t>
    </rPh>
    <rPh sb="7" eb="8">
      <t>カン</t>
    </rPh>
    <phoneticPr fontId="2"/>
  </si>
  <si>
    <t>・基本的な生活習慣が身につき、社会性の向上を目指します。
・子どもたち一人ひとりの持っている素敵な種を大切に育て、実をつけるように支援していきます。
・ほっとできる居場所となるよう、スタッフ全員でお子さまの成長をお手伝いします。
・地域や学校との連携を図り、お子さま・保護者の皆さまが安心して利用していただける居場所となるよう、お手伝いします。
・見学は随時行っておりますので、お気軽にご連絡ください。</t>
    <rPh sb="1" eb="4">
      <t>キホンテキ</t>
    </rPh>
    <rPh sb="5" eb="9">
      <t>セイカツシュウカン</t>
    </rPh>
    <rPh sb="10" eb="11">
      <t>ミ</t>
    </rPh>
    <rPh sb="15" eb="18">
      <t>シャカイセイ</t>
    </rPh>
    <rPh sb="19" eb="21">
      <t>コウジョウ</t>
    </rPh>
    <rPh sb="22" eb="24">
      <t>メザ</t>
    </rPh>
    <rPh sb="30" eb="31">
      <t>コ</t>
    </rPh>
    <rPh sb="35" eb="37">
      <t>ヒトリ</t>
    </rPh>
    <rPh sb="41" eb="42">
      <t>モ</t>
    </rPh>
    <rPh sb="46" eb="48">
      <t>ステキ</t>
    </rPh>
    <rPh sb="49" eb="50">
      <t>タネ</t>
    </rPh>
    <rPh sb="51" eb="53">
      <t>タイセツ</t>
    </rPh>
    <rPh sb="54" eb="55">
      <t>ソダ</t>
    </rPh>
    <rPh sb="57" eb="58">
      <t>ミ</t>
    </rPh>
    <rPh sb="65" eb="67">
      <t>シエン</t>
    </rPh>
    <rPh sb="82" eb="85">
      <t>イバショ</t>
    </rPh>
    <rPh sb="95" eb="97">
      <t>ゼンイン</t>
    </rPh>
    <rPh sb="99" eb="100">
      <t>コ</t>
    </rPh>
    <rPh sb="103" eb="105">
      <t>セイチョウ</t>
    </rPh>
    <rPh sb="107" eb="109">
      <t>テツダ</t>
    </rPh>
    <rPh sb="116" eb="118">
      <t>チイキ</t>
    </rPh>
    <rPh sb="119" eb="121">
      <t>ガッコウ</t>
    </rPh>
    <rPh sb="123" eb="125">
      <t>レンケイ</t>
    </rPh>
    <rPh sb="126" eb="127">
      <t>ハカ</t>
    </rPh>
    <rPh sb="130" eb="131">
      <t>コ</t>
    </rPh>
    <rPh sb="134" eb="137">
      <t>ホゴシャ</t>
    </rPh>
    <rPh sb="138" eb="139">
      <t>ミナ</t>
    </rPh>
    <rPh sb="142" eb="144">
      <t>アンシン</t>
    </rPh>
    <rPh sb="146" eb="148">
      <t>リヨウ</t>
    </rPh>
    <rPh sb="155" eb="158">
      <t>イバショ</t>
    </rPh>
    <rPh sb="165" eb="167">
      <t>テツダ</t>
    </rPh>
    <rPh sb="174" eb="176">
      <t>ケンガク</t>
    </rPh>
    <rPh sb="177" eb="179">
      <t>ズイジ</t>
    </rPh>
    <rPh sb="179" eb="180">
      <t>オコナ</t>
    </rPh>
    <rPh sb="190" eb="192">
      <t>キガル</t>
    </rPh>
    <rPh sb="194" eb="196">
      <t>レンラク</t>
    </rPh>
    <phoneticPr fontId="2"/>
  </si>
  <si>
    <t>児童発達支援　ほっとのたね</t>
    <rPh sb="0" eb="6">
      <t>ジドウハッタツシエン</t>
    </rPh>
    <phoneticPr fontId="2"/>
  </si>
  <si>
    <t>労働者協同組合ワーカーズコープ・センター事業団</t>
    <rPh sb="0" eb="7">
      <t>ロウドウシャキョウドウクミアイ</t>
    </rPh>
    <rPh sb="20" eb="23">
      <t>ジギョウダン</t>
    </rPh>
    <phoneticPr fontId="2"/>
  </si>
  <si>
    <t>大野城市山田2丁目12-12</t>
    <rPh sb="0" eb="6">
      <t>オオノジョウシヤマダ</t>
    </rPh>
    <rPh sb="7" eb="9">
      <t>チョウメ</t>
    </rPh>
    <phoneticPr fontId="2"/>
  </si>
  <si>
    <t>092-558-3600</t>
    <phoneticPr fontId="2"/>
  </si>
  <si>
    <t>092-558-0036</t>
    <phoneticPr fontId="2"/>
  </si>
  <si>
    <t>onojo@roukyou.gr.jp</t>
    <phoneticPr fontId="2"/>
  </si>
  <si>
    <t>日野恵美</t>
    <rPh sb="0" eb="4">
      <t>ヒノエミ</t>
    </rPh>
    <phoneticPr fontId="2"/>
  </si>
  <si>
    <t>8/13～8/15・12/29～1/3を</t>
    <phoneticPr fontId="2"/>
  </si>
  <si>
    <t>調理師</t>
    <rPh sb="0" eb="3">
      <t>チョウリシ</t>
    </rPh>
    <phoneticPr fontId="2"/>
  </si>
  <si>
    <t xml:space="preserve">室内活動：制作活動・クッキング・おやつ作り・体あそびなど
戸外活動：公園遊び・体験活動など
その他：季節の行事など
</t>
    <rPh sb="0" eb="4">
      <t>シツナイカツドウ</t>
    </rPh>
    <rPh sb="5" eb="9">
      <t>セイサクカツドウ</t>
    </rPh>
    <rPh sb="19" eb="20">
      <t>ヅク</t>
    </rPh>
    <rPh sb="22" eb="23">
      <t>カラダ</t>
    </rPh>
    <rPh sb="29" eb="33">
      <t>コガイカツドウ</t>
    </rPh>
    <rPh sb="34" eb="37">
      <t>コウエンアソ</t>
    </rPh>
    <rPh sb="39" eb="43">
      <t>タイケンカツドウ</t>
    </rPh>
    <rPh sb="48" eb="49">
      <t>タ</t>
    </rPh>
    <rPh sb="50" eb="52">
      <t>キセツ</t>
    </rPh>
    <rPh sb="53" eb="55">
      <t>ギョウジ</t>
    </rPh>
    <phoneticPr fontId="2"/>
  </si>
  <si>
    <t>来所</t>
    <rPh sb="0" eb="2">
      <t>ライショ</t>
    </rPh>
    <phoneticPr fontId="2"/>
  </si>
  <si>
    <t>朝の会、個別プログラム</t>
    <rPh sb="0" eb="1">
      <t>アサ</t>
    </rPh>
    <rPh sb="2" eb="3">
      <t>カイ</t>
    </rPh>
    <rPh sb="4" eb="6">
      <t>コベツ</t>
    </rPh>
    <phoneticPr fontId="2"/>
  </si>
  <si>
    <t>（給食は、火・水・木のみ）</t>
    <rPh sb="1" eb="3">
      <t>キュウショク</t>
    </rPh>
    <rPh sb="5" eb="6">
      <t>カ</t>
    </rPh>
    <rPh sb="7" eb="8">
      <t>スイ</t>
    </rPh>
    <rPh sb="9" eb="10">
      <t>モク</t>
    </rPh>
    <phoneticPr fontId="2"/>
  </si>
  <si>
    <t>集団プログラム</t>
    <rPh sb="0" eb="2">
      <t>シュウダン</t>
    </rPh>
    <phoneticPr fontId="2"/>
  </si>
  <si>
    <t>後片付け・降所準備</t>
    <rPh sb="0" eb="3">
      <t>アトカタヅ</t>
    </rPh>
    <rPh sb="5" eb="9">
      <t>コウショジュンビ</t>
    </rPh>
    <phoneticPr fontId="2"/>
  </si>
  <si>
    <t>帰りの会、順次降所</t>
    <rPh sb="0" eb="1">
      <t>カエ</t>
    </rPh>
    <rPh sb="3" eb="4">
      <t>カイ</t>
    </rPh>
    <rPh sb="5" eb="7">
      <t>ジュンジ</t>
    </rPh>
    <rPh sb="7" eb="9">
      <t>コウショ</t>
    </rPh>
    <phoneticPr fontId="2"/>
  </si>
  <si>
    <t>自宅・保育園及び幼稚園</t>
    <rPh sb="0" eb="2">
      <t>ジタク</t>
    </rPh>
    <rPh sb="3" eb="6">
      <t>ホイクエン</t>
    </rPh>
    <rPh sb="6" eb="7">
      <t>オヨ</t>
    </rPh>
    <rPh sb="8" eb="11">
      <t>ヨウチエン</t>
    </rPh>
    <phoneticPr fontId="2"/>
  </si>
  <si>
    <t>１食　４００円</t>
    <rPh sb="0" eb="2">
      <t>イッショク</t>
    </rPh>
    <rPh sb="6" eb="7">
      <t>エン</t>
    </rPh>
    <phoneticPr fontId="2"/>
  </si>
  <si>
    <t>おやつ、行事参加費等は実費</t>
    <rPh sb="4" eb="9">
      <t>ギョウジサンカヒ</t>
    </rPh>
    <rPh sb="9" eb="10">
      <t>トウ</t>
    </rPh>
    <rPh sb="11" eb="13">
      <t>ジッピ</t>
    </rPh>
    <phoneticPr fontId="2"/>
  </si>
  <si>
    <t>・お子さま一人ひとりの歩みに寄り添い、無理なく挑戦できる環境を大切にしています。
「できた」という喜びを積み重ね、小さな一歩を大きな自信につなげていきます。
・おうちのような温もりのある一軒家で、お子さまが安心して通い、楽しく成長できる場所です。
・給食提供では、栄養士の献立をもとに苦手な食材を食べやすく工夫したり、お子さまのペースにあわせて食事の支援を行います。
・当事業所内で運営している放課後等デイサービス「ほっと」との連携した支援が可能。就学後も途切れない継続的なサポートでお子さまの成長を見守ります。
・見学は随時行っておりますので、お気軽にご連絡ください。</t>
    <rPh sb="2" eb="3">
      <t>コ</t>
    </rPh>
    <rPh sb="5" eb="7">
      <t>ヒトリ</t>
    </rPh>
    <rPh sb="11" eb="12">
      <t>アユ</t>
    </rPh>
    <rPh sb="14" eb="15">
      <t>ヨ</t>
    </rPh>
    <rPh sb="16" eb="17">
      <t>ソ</t>
    </rPh>
    <rPh sb="19" eb="21">
      <t>ムリ</t>
    </rPh>
    <rPh sb="23" eb="25">
      <t>チョウセン</t>
    </rPh>
    <rPh sb="28" eb="30">
      <t>カンキョウ</t>
    </rPh>
    <rPh sb="31" eb="33">
      <t>タイセツ</t>
    </rPh>
    <rPh sb="49" eb="50">
      <t>ヨロコ</t>
    </rPh>
    <rPh sb="52" eb="53">
      <t>ツ</t>
    </rPh>
    <rPh sb="54" eb="55">
      <t>カサ</t>
    </rPh>
    <rPh sb="57" eb="58">
      <t>チイ</t>
    </rPh>
    <rPh sb="60" eb="62">
      <t>イッポ</t>
    </rPh>
    <rPh sb="63" eb="64">
      <t>オオ</t>
    </rPh>
    <rPh sb="66" eb="68">
      <t>ジシン</t>
    </rPh>
    <rPh sb="87" eb="88">
      <t>ヌク</t>
    </rPh>
    <rPh sb="93" eb="96">
      <t>イッケンヤ</t>
    </rPh>
    <rPh sb="99" eb="100">
      <t>コ</t>
    </rPh>
    <rPh sb="103" eb="105">
      <t>アンシン</t>
    </rPh>
    <rPh sb="107" eb="108">
      <t>カヨ</t>
    </rPh>
    <rPh sb="110" eb="111">
      <t>タノ</t>
    </rPh>
    <rPh sb="113" eb="115">
      <t>セイチョウ</t>
    </rPh>
    <rPh sb="118" eb="120">
      <t>バショ</t>
    </rPh>
    <rPh sb="125" eb="129">
      <t>キュウショクテイキョウ</t>
    </rPh>
    <rPh sb="132" eb="135">
      <t>エイヨウシ</t>
    </rPh>
    <rPh sb="136" eb="138">
      <t>コンダテ</t>
    </rPh>
    <rPh sb="142" eb="144">
      <t>ニガテ</t>
    </rPh>
    <rPh sb="145" eb="147">
      <t>ショクザイ</t>
    </rPh>
    <rPh sb="148" eb="149">
      <t>タ</t>
    </rPh>
    <rPh sb="153" eb="155">
      <t>クフウ</t>
    </rPh>
    <rPh sb="160" eb="161">
      <t>コ</t>
    </rPh>
    <rPh sb="172" eb="174">
      <t>ショクジ</t>
    </rPh>
    <rPh sb="175" eb="177">
      <t>シエン</t>
    </rPh>
    <rPh sb="178" eb="179">
      <t>オコナ</t>
    </rPh>
    <rPh sb="185" eb="190">
      <t>トウジギョウショナイ</t>
    </rPh>
    <rPh sb="191" eb="193">
      <t>ウンエイ</t>
    </rPh>
    <rPh sb="197" eb="201">
      <t>ホウカゴトウ</t>
    </rPh>
    <rPh sb="214" eb="216">
      <t>レンケイ</t>
    </rPh>
    <rPh sb="218" eb="220">
      <t>シエン</t>
    </rPh>
    <rPh sb="221" eb="223">
      <t>カノウ</t>
    </rPh>
    <rPh sb="224" eb="227">
      <t>シュウガクゴ</t>
    </rPh>
    <rPh sb="228" eb="230">
      <t>トギ</t>
    </rPh>
    <rPh sb="233" eb="236">
      <t>ケイゾクテキ</t>
    </rPh>
    <rPh sb="243" eb="244">
      <t>コ</t>
    </rPh>
    <rPh sb="247" eb="249">
      <t>セイチョウ</t>
    </rPh>
    <rPh sb="250" eb="252">
      <t>ミマモ</t>
    </rPh>
    <rPh sb="258" eb="260">
      <t>ケンガク</t>
    </rPh>
    <rPh sb="261" eb="263">
      <t>ズイジ</t>
    </rPh>
    <rPh sb="263" eb="264">
      <t>オコナ</t>
    </rPh>
    <rPh sb="274" eb="276">
      <t>キガル</t>
    </rPh>
    <rPh sb="278" eb="280">
      <t>レンラク</t>
    </rPh>
    <phoneticPr fontId="2"/>
  </si>
  <si>
    <t>放課後等デイサービス　ちいさなたね筒井</t>
    <rPh sb="0" eb="3">
      <t>ホウカゴ</t>
    </rPh>
    <rPh sb="3" eb="4">
      <t>トウ</t>
    </rPh>
    <rPh sb="17" eb="19">
      <t>ツツイ</t>
    </rPh>
    <phoneticPr fontId="2"/>
  </si>
  <si>
    <t>816-0９３１</t>
    <phoneticPr fontId="2"/>
  </si>
  <si>
    <t>大野城市筒井4丁目5-5</t>
    <rPh sb="4" eb="6">
      <t>ツツイ</t>
    </rPh>
    <rPh sb="7" eb="9">
      <t>チョウメ</t>
    </rPh>
    <phoneticPr fontId="2"/>
  </si>
  <si>
    <t>０９２－707－８９９９</t>
    <phoneticPr fontId="2"/>
  </si>
  <si>
    <t>０９２－707－８９９８</t>
    <phoneticPr fontId="2"/>
  </si>
  <si>
    <t>tsutsui.seed@splendente.jp</t>
    <phoneticPr fontId="2"/>
  </si>
  <si>
    <t>https://www.splendente.org/cont1/3.html</t>
    <phoneticPr fontId="2"/>
  </si>
  <si>
    <t>管理者　津山</t>
    <rPh sb="0" eb="3">
      <t>カンリシャ</t>
    </rPh>
    <rPh sb="4" eb="6">
      <t>ツヤマ</t>
    </rPh>
    <phoneticPr fontId="2"/>
  </si>
  <si>
    <t>筑紫野市、春日市、大野城市、太宰府市、宇美町、福岡市（南区・博多区）※応相談</t>
    <rPh sb="19" eb="22">
      <t>ウミマチ</t>
    </rPh>
    <rPh sb="23" eb="26">
      <t>フクオカシ</t>
    </rPh>
    <rPh sb="27" eb="29">
      <t>ミナミク</t>
    </rPh>
    <rPh sb="30" eb="33">
      <t>ハカタク</t>
    </rPh>
    <rPh sb="35" eb="38">
      <t>オウソウダン</t>
    </rPh>
    <phoneticPr fontId="2"/>
  </si>
  <si>
    <t>（8/13～15・12/29～1/4 を除く）</t>
    <rPh sb="20" eb="21">
      <t>ノゾ</t>
    </rPh>
    <phoneticPr fontId="2"/>
  </si>
  <si>
    <t>（平日）</t>
    <rPh sb="1" eb="3">
      <t>ヘイジツ</t>
    </rPh>
    <phoneticPr fontId="2"/>
  </si>
  <si>
    <t>（休日）</t>
    <rPh sb="1" eb="3">
      <t>キュウジツ</t>
    </rPh>
    <phoneticPr fontId="2"/>
  </si>
  <si>
    <t>※送迎時間は含まない</t>
    <rPh sb="1" eb="3">
      <t>ソウゲイ</t>
    </rPh>
    <rPh sb="3" eb="5">
      <t>ジカン</t>
    </rPh>
    <rPh sb="6" eb="7">
      <t>フク</t>
    </rPh>
    <phoneticPr fontId="2"/>
  </si>
  <si>
    <t>看護師</t>
    <rPh sb="0" eb="3">
      <t>カンゴシ</t>
    </rPh>
    <phoneticPr fontId="2"/>
  </si>
  <si>
    <t>・運動療育
・ビジョントレーニング
・音楽活動
・学習支援　　など</t>
    <rPh sb="19" eb="21">
      <t>オンガク</t>
    </rPh>
    <rPh sb="21" eb="23">
      <t>カツドウ</t>
    </rPh>
    <phoneticPr fontId="2"/>
  </si>
  <si>
    <t>おやつ、学習、個別活動</t>
    <rPh sb="4" eb="6">
      <t>ガクシュウ</t>
    </rPh>
    <rPh sb="7" eb="9">
      <t>コベツ</t>
    </rPh>
    <rPh sb="9" eb="11">
      <t>カツドウ</t>
    </rPh>
    <phoneticPr fontId="2"/>
  </si>
  <si>
    <t>朝の会、学習、個別活動</t>
    <rPh sb="0" eb="1">
      <t>アサ</t>
    </rPh>
    <rPh sb="2" eb="3">
      <t>カイ</t>
    </rPh>
    <rPh sb="4" eb="6">
      <t>ガクシュウ</t>
    </rPh>
    <rPh sb="7" eb="9">
      <t>コベツ</t>
    </rPh>
    <rPh sb="9" eb="11">
      <t>カツドウ</t>
    </rPh>
    <phoneticPr fontId="2"/>
  </si>
  <si>
    <t>自宅・学校・学童</t>
    <rPh sb="0" eb="2">
      <t>ジタク</t>
    </rPh>
    <rPh sb="3" eb="5">
      <t>ガッコウ</t>
    </rPh>
    <rPh sb="6" eb="8">
      <t>ガクドウ</t>
    </rPh>
    <phoneticPr fontId="2"/>
  </si>
  <si>
    <t xml:space="preserve">※実施しているケア
ストーマ・血糖測定　
</t>
    <rPh sb="1" eb="3">
      <t>ジッシ</t>
    </rPh>
    <rPh sb="15" eb="17">
      <t>ケットウ</t>
    </rPh>
    <rPh sb="17" eb="19">
      <t>ソクテイ</t>
    </rPh>
    <phoneticPr fontId="2"/>
  </si>
  <si>
    <t>街のひかり病院　ハピタル</t>
    <rPh sb="0" eb="1">
      <t>マチ</t>
    </rPh>
    <rPh sb="5" eb="7">
      <t>ビョウイン</t>
    </rPh>
    <phoneticPr fontId="2"/>
  </si>
  <si>
    <t>・一人ひとりの特性等をしっかりと理解し、利用者様の周りの機関と連携を図りながら、将来を見据えた支援をいたします。
・広々としたプレイルーム（運動の広場）を設備しております。
・AIセラピストco-miiによるアセスメント診断をし、診断結果の元に療育メニューの導入を行っております。
・ひとりでできることを増やす為の、調理イベントや公共交通機関を使ったお出かけイベント、近隣の商業施設でのお買い物体験など様々なイベントを土日を中心に実施しております。</t>
    <rPh sb="20" eb="23">
      <t>リヨウシャ</t>
    </rPh>
    <rPh sb="23" eb="24">
      <t>サマ</t>
    </rPh>
    <rPh sb="25" eb="26">
      <t>マワ</t>
    </rPh>
    <rPh sb="28" eb="30">
      <t>キカン</t>
    </rPh>
    <rPh sb="31" eb="33">
      <t>レンケイ</t>
    </rPh>
    <rPh sb="34" eb="35">
      <t>ハカ</t>
    </rPh>
    <rPh sb="40" eb="42">
      <t>ショウライ</t>
    </rPh>
    <rPh sb="43" eb="45">
      <t>ミス</t>
    </rPh>
    <rPh sb="47" eb="49">
      <t>シエン</t>
    </rPh>
    <rPh sb="58" eb="60">
      <t>ヒロビロ</t>
    </rPh>
    <rPh sb="70" eb="72">
      <t>ウンドウ</t>
    </rPh>
    <rPh sb="73" eb="75">
      <t>ヒロバ</t>
    </rPh>
    <rPh sb="77" eb="79">
      <t>セツビ</t>
    </rPh>
    <rPh sb="110" eb="112">
      <t>シンダン</t>
    </rPh>
    <rPh sb="115" eb="117">
      <t>シンダン</t>
    </rPh>
    <rPh sb="117" eb="119">
      <t>ケッカ</t>
    </rPh>
    <rPh sb="120" eb="121">
      <t>モト</t>
    </rPh>
    <rPh sb="122" eb="124">
      <t>リョウイク</t>
    </rPh>
    <rPh sb="129" eb="131">
      <t>ドウニュウ</t>
    </rPh>
    <rPh sb="132" eb="133">
      <t>オコナ</t>
    </rPh>
    <rPh sb="152" eb="153">
      <t>フ</t>
    </rPh>
    <rPh sb="155" eb="156">
      <t>タメ</t>
    </rPh>
    <rPh sb="158" eb="160">
      <t>チョウリ</t>
    </rPh>
    <rPh sb="165" eb="167">
      <t>コウキョウ</t>
    </rPh>
    <rPh sb="167" eb="169">
      <t>コウツウ</t>
    </rPh>
    <rPh sb="169" eb="171">
      <t>キカン</t>
    </rPh>
    <rPh sb="172" eb="173">
      <t>ツカ</t>
    </rPh>
    <rPh sb="176" eb="177">
      <t>デ</t>
    </rPh>
    <rPh sb="184" eb="186">
      <t>キンリン</t>
    </rPh>
    <rPh sb="187" eb="189">
      <t>ショウギョウ</t>
    </rPh>
    <rPh sb="189" eb="191">
      <t>シセツ</t>
    </rPh>
    <rPh sb="194" eb="195">
      <t>カ</t>
    </rPh>
    <rPh sb="196" eb="197">
      <t>モノ</t>
    </rPh>
    <rPh sb="197" eb="199">
      <t>タイケン</t>
    </rPh>
    <rPh sb="201" eb="203">
      <t>サマザマ</t>
    </rPh>
    <rPh sb="209" eb="211">
      <t>ドニチ</t>
    </rPh>
    <rPh sb="212" eb="214">
      <t>チュウシン</t>
    </rPh>
    <rPh sb="215" eb="217">
      <t>ジッシ</t>
    </rPh>
    <phoneticPr fontId="2"/>
  </si>
  <si>
    <t>児童発達支援STARTRY</t>
    <rPh sb="0" eb="6">
      <t>ジドウハッタツシエ</t>
    </rPh>
    <phoneticPr fontId="2"/>
  </si>
  <si>
    <t>株式会社EoneM</t>
    <rPh sb="0" eb="4">
      <t>カブシキ</t>
    </rPh>
    <phoneticPr fontId="2"/>
  </si>
  <si>
    <t>大野城市山田4丁目18-8</t>
    <rPh sb="0" eb="4">
      <t>オオノ</t>
    </rPh>
    <rPh sb="4" eb="6">
      <t>ヤマ</t>
    </rPh>
    <phoneticPr fontId="2"/>
  </si>
  <si>
    <t>092-404-0543</t>
    <phoneticPr fontId="2"/>
  </si>
  <si>
    <t>092-404-0544</t>
    <phoneticPr fontId="2"/>
  </si>
  <si>
    <t>startry.onojo@gmail.com</t>
    <phoneticPr fontId="2"/>
  </si>
  <si>
    <t>前村啓人</t>
    <rPh sb="0" eb="2">
      <t>マエ</t>
    </rPh>
    <rPh sb="2" eb="4">
      <t>ケイ</t>
    </rPh>
    <phoneticPr fontId="2"/>
  </si>
  <si>
    <t>大野城市、春日市、太宰府市、筑紫野市、福岡市</t>
    <rPh sb="0" eb="4">
      <t>オオノ</t>
    </rPh>
    <rPh sb="5" eb="8">
      <t>カスガ</t>
    </rPh>
    <rPh sb="9" eb="13">
      <t>ダザイ</t>
    </rPh>
    <rPh sb="14" eb="18">
      <t>チク</t>
    </rPh>
    <rPh sb="19" eb="22">
      <t>フクオカ</t>
    </rPh>
    <phoneticPr fontId="2"/>
  </si>
  <si>
    <t>10名</t>
    <phoneticPr fontId="2"/>
  </si>
  <si>
    <t>祝日(不定期)、お盆、年末年始</t>
    <rPh sb="0" eb="2">
      <t>シュクジテ</t>
    </rPh>
    <rPh sb="3" eb="6">
      <t>フテイ</t>
    </rPh>
    <rPh sb="11" eb="15">
      <t>ネn</t>
    </rPh>
    <phoneticPr fontId="2"/>
  </si>
  <si>
    <t>児童発達支援管理責任者</t>
    <rPh sb="0" eb="6">
      <t>ジドウハッタツシエ</t>
    </rPh>
    <rPh sb="6" eb="8">
      <t>カンリ</t>
    </rPh>
    <rPh sb="8" eb="11">
      <t>セキニンシャ</t>
    </rPh>
    <phoneticPr fontId="2"/>
  </si>
  <si>
    <t xml:space="preserve">遊びを通した学び」を大切にし、身体と心の発達をバランスよく促します。
☆運動活動
　トランポリンや室内サーキットなどで、体のバランス感覚・集中力・空間認知を養います。
☆机上活動
　パズル・お絵かき等の学習を通じて、認知力・想像力・表現力を高め、「できた！」という達成感を育みます。
☆ソーシャルスキルトレーニング（SST）
　友だちとの関わりや集団活動を通して、社会性やコミュニケーション力を身につけます。
季節行事（お誕生日会・遠足・夏祭り・クリスマス会など）もあり、楽しみながら「人との関わり」や「挑戦する力」を伸ばしていきます。
</t>
    <phoneticPr fontId="2"/>
  </si>
  <si>
    <t>9:00〜 / 13:30〜　　登園・身支度
9:10〜 / 13:40〜　　自由遊び
9:40〜 / 14:10〜　　始まりの会
10:00〜 / 14:30〜　　運動活動
10:35〜 / 15:05〜　　休憩
10:45〜 / 15:15〜　　机上活動
11:20〜 / 15:50〜　　帰る準備
11:30〜 / 16:00〜　　降園</t>
    <rPh sb="16" eb="18">
      <t>トウエn</t>
    </rPh>
    <rPh sb="19" eb="22">
      <t>ミジタク</t>
    </rPh>
    <rPh sb="39" eb="42">
      <t>ジユウ</t>
    </rPh>
    <rPh sb="60" eb="61">
      <t>ハジマリ</t>
    </rPh>
    <rPh sb="83" eb="85">
      <t>ウンドウ</t>
    </rPh>
    <rPh sb="85" eb="87">
      <t>カツドウ</t>
    </rPh>
    <rPh sb="105" eb="107">
      <t>キュウケイ</t>
    </rPh>
    <rPh sb="125" eb="127">
      <t>キゼィオ</t>
    </rPh>
    <rPh sb="127" eb="129">
      <t>カツドウ</t>
    </rPh>
    <rPh sb="147" eb="148">
      <t>カエル</t>
    </rPh>
    <rPh sb="169" eb="171">
      <t>コウエン</t>
    </rPh>
    <phoneticPr fontId="2"/>
  </si>
  <si>
    <t>自宅、幼稚園、保育園</t>
    <rPh sb="0" eb="2">
      <t>ジタク</t>
    </rPh>
    <rPh sb="3" eb="6">
      <t>ヨウティ</t>
    </rPh>
    <rPh sb="7" eb="10">
      <t>ホイク</t>
    </rPh>
    <phoneticPr fontId="2"/>
  </si>
  <si>
    <t>厚生労働大臣の定める額</t>
    <phoneticPr fontId="2"/>
  </si>
  <si>
    <t>提供なし</t>
    <rPh sb="0" eb="2">
      <t>テイキョウ</t>
    </rPh>
    <phoneticPr fontId="2"/>
  </si>
  <si>
    <t>イベント実施時の参加費。（事前に了承を得て行います）</t>
    <rPh sb="4" eb="7">
      <t>ジッセィ</t>
    </rPh>
    <rPh sb="8" eb="11">
      <t>サンカ</t>
    </rPh>
    <rPh sb="13" eb="15">
      <t>ジゼn</t>
    </rPh>
    <rPh sb="16" eb="18">
      <t>リョウショウ</t>
    </rPh>
    <rPh sb="19" eb="20">
      <t>エテオコナイ</t>
    </rPh>
    <phoneticPr fontId="2"/>
  </si>
  <si>
    <t>いのうえこどもクリニック</t>
    <phoneticPr fontId="2"/>
  </si>
  <si>
    <t>STARTRYは、0〜6歳を中心に“できた”を引き出す児童発達支援です。理学療法士など専門職の視点で、お子さまの発達段階に合わせたオーダーメイド支援を行います。５領域に沿って目標を整理し、園・家庭とも連携しながら、日常の困りごとが少しずつ楽になる支援を大切にしています。
また遠足や夏祭りなど様々なイベントを実施しています。</t>
    <phoneticPr fontId="2"/>
  </si>
  <si>
    <t>児童発達支援おひさま大野城事業所</t>
    <phoneticPr fontId="2"/>
  </si>
  <si>
    <t>（株）ピノキオの家</t>
    <phoneticPr fontId="2"/>
  </si>
  <si>
    <t>816-0973</t>
    <phoneticPr fontId="2"/>
  </si>
  <si>
    <t>大野城市横峰１丁目３番５号　セントラル２１ビル１階</t>
    <phoneticPr fontId="2"/>
  </si>
  <si>
    <t>092-558-3269</t>
    <phoneticPr fontId="2"/>
  </si>
  <si>
    <t>092-558-3270</t>
    <phoneticPr fontId="2"/>
  </si>
  <si>
    <t>佐藤・吉田</t>
    <rPh sb="0" eb="2">
      <t>サトウ</t>
    </rPh>
    <rPh sb="3" eb="5">
      <t>ヨシダ</t>
    </rPh>
    <phoneticPr fontId="2"/>
  </si>
  <si>
    <t>大野城市・春日市・那珂川市・太宰府市＊・筑紫野市＊、その他の地域は要相談</t>
    <phoneticPr fontId="2"/>
  </si>
  <si>
    <t>＊印の地域は保護者様送迎をお願いしています</t>
  </si>
  <si>
    <t>10名／日　≪午前の部と午後の部の2部制で活動しています≫</t>
    <phoneticPr fontId="2"/>
  </si>
  <si>
    <r>
      <t>祝日・</t>
    </r>
    <r>
      <rPr>
        <sz val="11"/>
        <color theme="1"/>
        <rFont val="Tahoma"/>
        <family val="1"/>
      </rPr>
      <t>8/</t>
    </r>
    <r>
      <rPr>
        <sz val="11"/>
        <color theme="1"/>
        <rFont val="UD デジタル 教科書体 NK-R"/>
        <family val="1"/>
        <charset val="128"/>
      </rPr>
      <t>13～１５・12/29～1/３</t>
    </r>
    <rPh sb="0" eb="2">
      <t>シュクジツ</t>
    </rPh>
    <phoneticPr fontId="2"/>
  </si>
  <si>
    <t>（午前の部10:00～12:00/午後の部14:00～16:00の2部制での個別療育をしています）</t>
    <phoneticPr fontId="2"/>
  </si>
  <si>
    <t>＊複数資格</t>
    <phoneticPr fontId="2"/>
  </si>
  <si>
    <t>幼稚園教諭</t>
    <rPh sb="0" eb="3">
      <t>ヨウチエン</t>
    </rPh>
    <rPh sb="3" eb="5">
      <t>キョウユ</t>
    </rPh>
    <phoneticPr fontId="2"/>
  </si>
  <si>
    <t>所有者が</t>
    <phoneticPr fontId="2"/>
  </si>
  <si>
    <t>います</t>
  </si>
  <si>
    <t>社会福祉士</t>
    <rPh sb="0" eb="2">
      <t>シャカイ</t>
    </rPh>
    <rPh sb="2" eb="4">
      <t>フクシ</t>
    </rPh>
    <rPh sb="4" eb="5">
      <t>シ</t>
    </rPh>
    <phoneticPr fontId="2"/>
  </si>
  <si>
    <t>臨床心理士</t>
    <phoneticPr fontId="2"/>
  </si>
  <si>
    <t>公認心理師</t>
    <phoneticPr fontId="2"/>
  </si>
  <si>
    <t>小学校教諭</t>
    <phoneticPr fontId="2"/>
  </si>
  <si>
    <r>
      <t>〇年齢や、発達段階に合わせた活動内容を考え、生活や遊びを通して育つ力を大切にしながら、個別活動と、小集団活動を組み合わせた療育を行っています。
〇午前の部と、午後の部の2部制です。
・個別活動（児童1名</t>
    </r>
    <r>
      <rPr>
        <sz val="11"/>
        <color theme="1"/>
        <rFont val="Tahoma"/>
        <family val="1"/>
        <charset val="1"/>
      </rPr>
      <t>‣</t>
    </r>
    <r>
      <rPr>
        <sz val="11"/>
        <color theme="1"/>
        <rFont val="UD デジタル 教科書体 NK-R"/>
        <family val="1"/>
        <charset val="128"/>
      </rPr>
      <t>職員1名/児童2名</t>
    </r>
    <r>
      <rPr>
        <sz val="11"/>
        <color theme="1"/>
        <rFont val="Tahoma"/>
        <family val="1"/>
        <charset val="1"/>
      </rPr>
      <t>‣</t>
    </r>
    <r>
      <rPr>
        <sz val="11"/>
        <color theme="1"/>
        <rFont val="UD デジタル 教科書体 NK-R"/>
        <family val="1"/>
        <charset val="128"/>
      </rPr>
      <t>職員1名等）
・知育遊び(パズル、絵合わせカード、かるた、ひらがなカード等) 
・手指遊び(ピン刺し、ネジまわし、洗濯バサミ、ボタン外し等)
・口腔活動・机上活動・季節を感じられる活動等
・小集団活動（児童3～4名職員1名～2名）
　順番やルールのある活動・お友だちや職員とのやり取り・運動遊び(トランポリン・サーキット遊び・音楽遊び等)</t>
    </r>
    <rPh sb="1" eb="3">
      <t>ネンレイ</t>
    </rPh>
    <rPh sb="5" eb="7">
      <t>ハッタツ</t>
    </rPh>
    <rPh sb="7" eb="9">
      <t>ダンカイ</t>
    </rPh>
    <rPh sb="10" eb="11">
      <t>ア</t>
    </rPh>
    <rPh sb="14" eb="16">
      <t>カツドウ</t>
    </rPh>
    <rPh sb="16" eb="18">
      <t>ナイヨウ</t>
    </rPh>
    <rPh sb="19" eb="20">
      <t>カンガ</t>
    </rPh>
    <rPh sb="22" eb="24">
      <t>セイカツ</t>
    </rPh>
    <rPh sb="25" eb="26">
      <t>アソ</t>
    </rPh>
    <rPh sb="28" eb="29">
      <t>トオ</t>
    </rPh>
    <rPh sb="31" eb="32">
      <t>ソダ</t>
    </rPh>
    <rPh sb="33" eb="34">
      <t>チカラ</t>
    </rPh>
    <rPh sb="35" eb="37">
      <t>タイセツ</t>
    </rPh>
    <rPh sb="43" eb="45">
      <t>コベツ</t>
    </rPh>
    <rPh sb="45" eb="47">
      <t>カツドウ</t>
    </rPh>
    <rPh sb="49" eb="52">
      <t>ショウシュウダン</t>
    </rPh>
    <rPh sb="52" eb="54">
      <t>カツドウ</t>
    </rPh>
    <rPh sb="55" eb="56">
      <t>ク</t>
    </rPh>
    <rPh sb="57" eb="58">
      <t>ア</t>
    </rPh>
    <rPh sb="61" eb="63">
      <t>リョウイク</t>
    </rPh>
    <rPh sb="64" eb="65">
      <t>オコナ</t>
    </rPh>
    <rPh sb="73" eb="75">
      <t>ゴゼン</t>
    </rPh>
    <rPh sb="76" eb="77">
      <t>ブ</t>
    </rPh>
    <rPh sb="79" eb="81">
      <t>ゴゴ</t>
    </rPh>
    <rPh sb="82" eb="83">
      <t>ブ</t>
    </rPh>
    <rPh sb="85" eb="86">
      <t>ブ</t>
    </rPh>
    <rPh sb="86" eb="87">
      <t>セイ</t>
    </rPh>
    <rPh sb="194" eb="196">
      <t>キセツ</t>
    </rPh>
    <rPh sb="197" eb="198">
      <t>カン</t>
    </rPh>
    <rPh sb="202" eb="204">
      <t>カツドウ</t>
    </rPh>
    <rPh sb="272" eb="273">
      <t>アソ</t>
    </rPh>
    <phoneticPr fontId="2"/>
  </si>
  <si>
    <t>午前の部お迎え出発</t>
    <phoneticPr fontId="2"/>
  </si>
  <si>
    <t>到着：個別療育（1:1や2:1で45分間）</t>
    <phoneticPr fontId="2"/>
  </si>
  <si>
    <t>/個別療育の前後で小集団活動（1時間程）</t>
  </si>
  <si>
    <t>午前の部帰り出発</t>
    <phoneticPr fontId="2"/>
  </si>
  <si>
    <t>午後の部お迎え出発</t>
    <rPh sb="0" eb="2">
      <t>ゴゴ</t>
    </rPh>
    <phoneticPr fontId="2"/>
  </si>
  <si>
    <t>午後の部帰り出発</t>
    <rPh sb="0" eb="2">
      <t>ゴゴ</t>
    </rPh>
    <phoneticPr fontId="2"/>
  </si>
  <si>
    <t>自宅・保育園・幼稚園等</t>
    <rPh sb="0" eb="2">
      <t>ジタク</t>
    </rPh>
    <rPh sb="3" eb="6">
      <t>ホイクエン</t>
    </rPh>
    <rPh sb="7" eb="10">
      <t>ヨウチエン</t>
    </rPh>
    <rPh sb="10" eb="11">
      <t>ナド</t>
    </rPh>
    <phoneticPr fontId="2"/>
  </si>
  <si>
    <t>有り（大野城市・那珂川市・春日市）/（太宰府市等、その他地域の方は保護者送迎をお願いしています）</t>
    <phoneticPr fontId="2"/>
  </si>
  <si>
    <t>厚生労働大臣の定める額に含む</t>
    <rPh sb="12" eb="13">
      <t>フク</t>
    </rPh>
    <phoneticPr fontId="2"/>
  </si>
  <si>
    <t>無し</t>
    <rPh sb="0" eb="1">
      <t>ナ</t>
    </rPh>
    <phoneticPr fontId="2"/>
  </si>
  <si>
    <t>・経験豊富な社会福祉士、保育士、臨床心理士がいますので安心してお子様を通わせてください！
・母子分離で午前の部・午後の部の2部制の療育活動になっています。送迎範囲についてはご見学の際にお問合せください。
・個別活動では「できた」「わかった」という経験を積み重ねていきます。
・小集団活動では、少人数の中で順番やルールある遊び等を通して、就園・就学に繋がる力を育みます。
・初めて療育を利用されるお子さまや、集団が苦手なお子さまにも配慮し、1人ひとりのペースを大切にした支援を心がけています。お子さまとご家族の皆さまの心が晴れ、暖かくなる「おひさま」のような存在でありたいと思っています。</t>
    <rPh sb="87" eb="89">
      <t>ケンガク</t>
    </rPh>
    <rPh sb="90" eb="91">
      <t>サイ</t>
    </rPh>
    <rPh sb="103" eb="105">
      <t>コベツ</t>
    </rPh>
    <rPh sb="105" eb="107">
      <t>カツドウ</t>
    </rPh>
    <rPh sb="123" eb="125">
      <t>ケイケン</t>
    </rPh>
    <rPh sb="126" eb="127">
      <t>ツ</t>
    </rPh>
    <rPh sb="128" eb="129">
      <t>カサ</t>
    </rPh>
    <rPh sb="138" eb="141">
      <t>ショウシュウダン</t>
    </rPh>
    <rPh sb="141" eb="143">
      <t>カツドウ</t>
    </rPh>
    <rPh sb="146" eb="149">
      <t>ショウニンズウ</t>
    </rPh>
    <rPh sb="150" eb="151">
      <t>ナカ</t>
    </rPh>
    <rPh sb="152" eb="154">
      <t>ジュンバン</t>
    </rPh>
    <rPh sb="160" eb="161">
      <t>アソ</t>
    </rPh>
    <rPh sb="162" eb="163">
      <t>ナド</t>
    </rPh>
    <rPh sb="164" eb="165">
      <t>トオ</t>
    </rPh>
    <rPh sb="168" eb="170">
      <t>シュウエン</t>
    </rPh>
    <rPh sb="171" eb="173">
      <t>シュウガク</t>
    </rPh>
    <rPh sb="174" eb="175">
      <t>ツナ</t>
    </rPh>
    <rPh sb="177" eb="178">
      <t>チカラ</t>
    </rPh>
    <rPh sb="179" eb="180">
      <t>ハグク</t>
    </rPh>
    <rPh sb="186" eb="187">
      <t>ハジ</t>
    </rPh>
    <rPh sb="189" eb="191">
      <t>リョウイク</t>
    </rPh>
    <rPh sb="192" eb="194">
      <t>リヨウ</t>
    </rPh>
    <rPh sb="198" eb="199">
      <t>コ</t>
    </rPh>
    <rPh sb="203" eb="205">
      <t>シュウダン</t>
    </rPh>
    <rPh sb="206" eb="208">
      <t>ニガテ</t>
    </rPh>
    <rPh sb="210" eb="211">
      <t>コ</t>
    </rPh>
    <rPh sb="215" eb="217">
      <t>ハイリョ</t>
    </rPh>
    <rPh sb="220" eb="221">
      <t>ニン</t>
    </rPh>
    <rPh sb="229" eb="231">
      <t>タイセツ</t>
    </rPh>
    <rPh sb="234" eb="236">
      <t>シエン</t>
    </rPh>
    <rPh sb="237" eb="238">
      <t>ココロ</t>
    </rPh>
    <phoneticPr fontId="2"/>
  </si>
  <si>
    <t>相談支援事業所　きみと</t>
    <rPh sb="0" eb="7">
      <t>ソウダンシエンジギョウショ</t>
    </rPh>
    <phoneticPr fontId="2"/>
  </si>
  <si>
    <t>株式会社　K＆N</t>
    <rPh sb="0" eb="2">
      <t>カブシキ</t>
    </rPh>
    <rPh sb="2" eb="4">
      <t>カイシャ</t>
    </rPh>
    <phoneticPr fontId="2"/>
  </si>
  <si>
    <t>816-0923</t>
    <phoneticPr fontId="2"/>
  </si>
  <si>
    <t>大野城市雑餉隈町1丁目5番29号</t>
    <rPh sb="0" eb="4">
      <t>オオノジョウシ</t>
    </rPh>
    <rPh sb="4" eb="7">
      <t>ザッショノクマ</t>
    </rPh>
    <rPh sb="7" eb="8">
      <t>マチ</t>
    </rPh>
    <rPh sb="9" eb="11">
      <t>チョウメ</t>
    </rPh>
    <rPh sb="12" eb="13">
      <t>バン</t>
    </rPh>
    <rPh sb="15" eb="16">
      <t>ゴウ</t>
    </rPh>
    <phoneticPr fontId="2"/>
  </si>
  <si>
    <t>090-8622-7976又は090-9498-5656</t>
    <rPh sb="13" eb="14">
      <t>マタ</t>
    </rPh>
    <phoneticPr fontId="2"/>
  </si>
  <si>
    <t>092-575-5456</t>
    <phoneticPr fontId="2"/>
  </si>
  <si>
    <t>kimito.info.2025@gmail.com</t>
    <phoneticPr fontId="2"/>
  </si>
  <si>
    <t>https://kimito-lab.com</t>
    <phoneticPr fontId="2"/>
  </si>
  <si>
    <t>相談支援専門員　川島</t>
    <rPh sb="0" eb="7">
      <t>ソウダンシエンセンモンイン</t>
    </rPh>
    <rPh sb="8" eb="10">
      <t>カワシマ</t>
    </rPh>
    <phoneticPr fontId="2"/>
  </si>
  <si>
    <t>R7年10月1日</t>
    <rPh sb="2" eb="3">
      <t>ネン</t>
    </rPh>
    <rPh sb="5" eb="6">
      <t>ツキ</t>
    </rPh>
    <rPh sb="7" eb="8">
      <t>ヒ</t>
    </rPh>
    <phoneticPr fontId="2"/>
  </si>
  <si>
    <t>大野城市、春日市、太宰府市、筑紫野市、那珂川市、福岡市一部地域など</t>
    <rPh sb="0" eb="4">
      <t>オオノジョウシ</t>
    </rPh>
    <rPh sb="5" eb="8">
      <t>カスガシ</t>
    </rPh>
    <rPh sb="9" eb="13">
      <t>ダザイフシ</t>
    </rPh>
    <rPh sb="14" eb="18">
      <t>チクシノシ</t>
    </rPh>
    <rPh sb="19" eb="22">
      <t>ナカガワ</t>
    </rPh>
    <rPh sb="22" eb="23">
      <t>シ</t>
    </rPh>
    <rPh sb="24" eb="27">
      <t>フクオカシ</t>
    </rPh>
    <rPh sb="27" eb="29">
      <t>イチブ</t>
    </rPh>
    <rPh sb="29" eb="31">
      <t>チイキ</t>
    </rPh>
    <phoneticPr fontId="2"/>
  </si>
  <si>
    <t>平日　月曜日</t>
    <rPh sb="0" eb="2">
      <t>ヘイジツ</t>
    </rPh>
    <rPh sb="3" eb="6">
      <t>ゲツヨウビ</t>
    </rPh>
    <phoneticPr fontId="2"/>
  </si>
  <si>
    <t>祝日、お盆、年末年始</t>
    <rPh sb="0" eb="2">
      <t>シュクジツ</t>
    </rPh>
    <rPh sb="4" eb="5">
      <t>ボン</t>
    </rPh>
    <rPh sb="6" eb="8">
      <t>ネンマツ</t>
    </rPh>
    <rPh sb="8" eb="10">
      <t>ネンシ</t>
    </rPh>
    <phoneticPr fontId="2"/>
  </si>
  <si>
    <t>●こころに寄り添う支援をベースとして一緒に考え、一歩ずつ進むことができるよう、ご支援してまいります。(君と一緒に歩み続けます)　　　　　　　　　　　　　　　　　　　　　　　　　　　　　　　　　　　　　　　　　　　　　　　　　　　　　　　　　●障害福祉に関して、経験ある相談支援専門員2名(男性1名、女性1名)が応対させていただきます。　　　　　　　　　　　　　　　　　　　　　　　　　　　　　　　　　　　　　　　　　　　　　　　　　　　　　　　　　　　　　　　　　●詳しくはホームページをご参照ください。</t>
    <rPh sb="5" eb="6">
      <t>ヨ</t>
    </rPh>
    <rPh sb="7" eb="8">
      <t>ソ</t>
    </rPh>
    <rPh sb="9" eb="11">
      <t>シエン</t>
    </rPh>
    <rPh sb="18" eb="20">
      <t>イッショ</t>
    </rPh>
    <rPh sb="21" eb="22">
      <t>カンガ</t>
    </rPh>
    <rPh sb="24" eb="26">
      <t>イッポ</t>
    </rPh>
    <rPh sb="28" eb="29">
      <t>スス</t>
    </rPh>
    <rPh sb="40" eb="42">
      <t>シエン</t>
    </rPh>
    <rPh sb="51" eb="52">
      <t>キミ</t>
    </rPh>
    <rPh sb="53" eb="55">
      <t>イッショ</t>
    </rPh>
    <rPh sb="56" eb="57">
      <t>アユ</t>
    </rPh>
    <rPh sb="58" eb="59">
      <t>ツヅ</t>
    </rPh>
    <rPh sb="121" eb="123">
      <t>ショウガイ</t>
    </rPh>
    <rPh sb="123" eb="125">
      <t>フクシ</t>
    </rPh>
    <rPh sb="126" eb="127">
      <t>カン</t>
    </rPh>
    <rPh sb="130" eb="132">
      <t>ケイケン</t>
    </rPh>
    <rPh sb="134" eb="136">
      <t>ソウダン</t>
    </rPh>
    <rPh sb="136" eb="138">
      <t>シエン</t>
    </rPh>
    <rPh sb="138" eb="140">
      <t>センモン</t>
    </rPh>
    <rPh sb="140" eb="141">
      <t>イン</t>
    </rPh>
    <rPh sb="142" eb="143">
      <t>メイ</t>
    </rPh>
    <rPh sb="144" eb="146">
      <t>ダンセイ</t>
    </rPh>
    <rPh sb="147" eb="148">
      <t>メイ</t>
    </rPh>
    <rPh sb="149" eb="151">
      <t>ジョセイ</t>
    </rPh>
    <rPh sb="152" eb="153">
      <t>メイ</t>
    </rPh>
    <rPh sb="155" eb="157">
      <t>オウタイ</t>
    </rPh>
    <rPh sb="233" eb="234">
      <t>クワ</t>
    </rPh>
    <rPh sb="245" eb="247">
      <t>サンショウ</t>
    </rPh>
    <phoneticPr fontId="2"/>
  </si>
  <si>
    <t>大野城市障がい者支援センター</t>
    <rPh sb="0" eb="5">
      <t>オオノジョウシショウ</t>
    </rPh>
    <rPh sb="7" eb="10">
      <t>シャシエン</t>
    </rPh>
    <phoneticPr fontId="2"/>
  </si>
  <si>
    <t>社会福祉法人　野の花学園</t>
    <rPh sb="0" eb="6">
      <t>シャカイフクシホウジン</t>
    </rPh>
    <rPh sb="7" eb="8">
      <t>ノ</t>
    </rPh>
    <rPh sb="9" eb="10">
      <t>ハナ</t>
    </rPh>
    <rPh sb="10" eb="12">
      <t>ガクエン</t>
    </rPh>
    <phoneticPr fontId="2"/>
  </si>
  <si>
    <t>816-0955</t>
    <phoneticPr fontId="2"/>
  </si>
  <si>
    <t>福岡県大野城市上大利5-18-8</t>
    <rPh sb="0" eb="10">
      <t>816-0955</t>
    </rPh>
    <phoneticPr fontId="2"/>
  </si>
  <si>
    <t>092-586-5519</t>
    <phoneticPr fontId="2"/>
  </si>
  <si>
    <t>092-596-7495</t>
    <phoneticPr fontId="2"/>
  </si>
  <si>
    <t>wild-flowers@nonohana.or.jp</t>
    <phoneticPr fontId="2"/>
  </si>
  <si>
    <t>https://www.nonohana.or.jp/</t>
    <phoneticPr fontId="2"/>
  </si>
  <si>
    <t>佐藤</t>
    <rPh sb="0" eb="2">
      <t>サトウ</t>
    </rPh>
    <phoneticPr fontId="2"/>
  </si>
  <si>
    <t xml:space="preserve">       大野城市</t>
    <rPh sb="7" eb="11">
      <t>オオノジョウシ</t>
    </rPh>
    <phoneticPr fontId="2"/>
  </si>
  <si>
    <t>年末・年始</t>
    <rPh sb="0" eb="2">
      <t>ネンマツ</t>
    </rPh>
    <rPh sb="3" eb="5">
      <t>ネンシ</t>
    </rPh>
    <phoneticPr fontId="2"/>
  </si>
  <si>
    <t>利用者様一人ひとりの「できること」「やってみたいこと」を大切にし、安心して自分らしい生活を送れるよう計画立案をしていきます。
心や体の状態、暮らしの環境に合わせて、ご本人の選択を尊重しながら、地域のさまざまな福祉サービスと連携し、計画立案をしていきます。</t>
    <rPh sb="50" eb="52">
      <t>ケイカク</t>
    </rPh>
    <rPh sb="52" eb="54">
      <t>リツアン</t>
    </rPh>
    <rPh sb="115" eb="117">
      <t>ケイカク</t>
    </rPh>
    <rPh sb="117" eb="119">
      <t>リツアン</t>
    </rPh>
    <phoneticPr fontId="2"/>
  </si>
  <si>
    <t>大野城市障がい者支援センターまどか・ゆいぱる</t>
    <rPh sb="0" eb="4">
      <t>オオノジョウシ</t>
    </rPh>
    <rPh sb="4" eb="5">
      <t>ショウ</t>
    </rPh>
    <rPh sb="7" eb="8">
      <t>シャ</t>
    </rPh>
    <rPh sb="8" eb="10">
      <t>シエン</t>
    </rPh>
    <phoneticPr fontId="2"/>
  </si>
  <si>
    <t>社会福祉法人　野の花学園</t>
    <rPh sb="0" eb="4">
      <t>シャカイフクシ</t>
    </rPh>
    <rPh sb="4" eb="6">
      <t>ホウジン</t>
    </rPh>
    <rPh sb="7" eb="8">
      <t>ノ</t>
    </rPh>
    <rPh sb="9" eb="10">
      <t>ハナ</t>
    </rPh>
    <rPh sb="10" eb="12">
      <t>ガクエン</t>
    </rPh>
    <phoneticPr fontId="2"/>
  </si>
  <si>
    <t>８１６‐0955</t>
    <phoneticPr fontId="2"/>
  </si>
  <si>
    <t>092‐583‐5560</t>
    <phoneticPr fontId="2"/>
  </si>
  <si>
    <t>092‐583‐7495</t>
    <phoneticPr fontId="2"/>
  </si>
  <si>
    <t>yuipal5560@song.ocn.ne.jp</t>
    <phoneticPr fontId="2"/>
  </si>
  <si>
    <t>http://www.nonohana.or.jp</t>
    <phoneticPr fontId="2"/>
  </si>
  <si>
    <t>サービス管理責任者　中野　正人</t>
    <rPh sb="4" eb="6">
      <t>カンリ</t>
    </rPh>
    <rPh sb="6" eb="9">
      <t>セキニンシャ</t>
    </rPh>
    <rPh sb="10" eb="12">
      <t>ナカノ</t>
    </rPh>
    <rPh sb="13" eb="15">
      <t>マサト</t>
    </rPh>
    <phoneticPr fontId="2"/>
  </si>
  <si>
    <t>20人</t>
    <rPh sb="2" eb="3">
      <t>ニン</t>
    </rPh>
    <phoneticPr fontId="2"/>
  </si>
  <si>
    <t>年末年始を</t>
    <rPh sb="0" eb="4">
      <t>ネンマツネンシ</t>
    </rPh>
    <phoneticPr fontId="2"/>
  </si>
  <si>
    <t>※土曜開所の日あり</t>
    <rPh sb="1" eb="3">
      <t>ドヨウ</t>
    </rPh>
    <rPh sb="3" eb="5">
      <t>カイショ</t>
    </rPh>
    <rPh sb="6" eb="7">
      <t>ヒ</t>
    </rPh>
    <phoneticPr fontId="2"/>
  </si>
  <si>
    <t>8：30～利用者通所開始
１０：３０～活動
１２：００～昼食・休憩
１３：００～活動
１４：３０～清掃
１５：００～おやつ
１５：１５～帰りの会
１５：３０～利用者降所開始</t>
    <rPh sb="5" eb="8">
      <t>リヨウシャ</t>
    </rPh>
    <rPh sb="8" eb="10">
      <t>ツウショ</t>
    </rPh>
    <rPh sb="10" eb="12">
      <t>カイシ</t>
    </rPh>
    <rPh sb="19" eb="21">
      <t>カツドウ</t>
    </rPh>
    <rPh sb="28" eb="30">
      <t>チュウショク</t>
    </rPh>
    <rPh sb="31" eb="33">
      <t>キュウケイ</t>
    </rPh>
    <rPh sb="40" eb="42">
      <t>カツドウ</t>
    </rPh>
    <rPh sb="49" eb="51">
      <t>セイソウ</t>
    </rPh>
    <rPh sb="68" eb="69">
      <t>カエ</t>
    </rPh>
    <rPh sb="71" eb="72">
      <t>カイ</t>
    </rPh>
    <rPh sb="79" eb="82">
      <t>リヨウシャ</t>
    </rPh>
    <rPh sb="82" eb="84">
      <t>コウショ</t>
    </rPh>
    <rPh sb="84" eb="86">
      <t>カイシ</t>
    </rPh>
    <phoneticPr fontId="2"/>
  </si>
  <si>
    <t>自宅まで送迎</t>
    <rPh sb="0" eb="2">
      <t>ジタク</t>
    </rPh>
    <rPh sb="4" eb="6">
      <t>ソウゲイ</t>
    </rPh>
    <phoneticPr fontId="2"/>
  </si>
  <si>
    <t>お弁当（おかず・温かいごはん・温かい汁もの）</t>
    <rPh sb="1" eb="3">
      <t>ベントウ</t>
    </rPh>
    <rPh sb="8" eb="9">
      <t>アタタ</t>
    </rPh>
    <rPh sb="15" eb="16">
      <t>アタタ</t>
    </rPh>
    <rPh sb="18" eb="19">
      <t>シル</t>
    </rPh>
    <phoneticPr fontId="2"/>
  </si>
  <si>
    <t>奇数月：５７０円　　偶数月：５４０円（３００円は施設負担）</t>
    <rPh sb="0" eb="2">
      <t>キスウ</t>
    </rPh>
    <rPh sb="2" eb="3">
      <t>ヅキ</t>
    </rPh>
    <rPh sb="7" eb="8">
      <t>エン</t>
    </rPh>
    <rPh sb="10" eb="12">
      <t>グウスウ</t>
    </rPh>
    <rPh sb="12" eb="13">
      <t>ヅキ</t>
    </rPh>
    <rPh sb="17" eb="18">
      <t>エン</t>
    </rPh>
    <rPh sb="22" eb="23">
      <t>エン</t>
    </rPh>
    <rPh sb="24" eb="26">
      <t>シセツ</t>
    </rPh>
    <rPh sb="26" eb="28">
      <t>フタン</t>
    </rPh>
    <phoneticPr fontId="2"/>
  </si>
  <si>
    <t>旅行や外出時の費用や個人で必要な物品等は自己負担あり</t>
    <rPh sb="0" eb="2">
      <t>リョコウ</t>
    </rPh>
    <rPh sb="3" eb="5">
      <t>ガイシュツ</t>
    </rPh>
    <rPh sb="5" eb="6">
      <t>ジ</t>
    </rPh>
    <rPh sb="7" eb="9">
      <t>ヒヨウ</t>
    </rPh>
    <rPh sb="10" eb="12">
      <t>コジン</t>
    </rPh>
    <rPh sb="13" eb="15">
      <t>ヒツヨウ</t>
    </rPh>
    <rPh sb="16" eb="18">
      <t>ブッピン</t>
    </rPh>
    <rPh sb="18" eb="19">
      <t>トウ</t>
    </rPh>
    <rPh sb="20" eb="24">
      <t>ジコフタン</t>
    </rPh>
    <phoneticPr fontId="2"/>
  </si>
  <si>
    <t xml:space="preserve">※実施しているケア
　喀痰吸引・導尿・人工呼吸器の管理
</t>
    <rPh sb="1" eb="3">
      <t>ジッシ</t>
    </rPh>
    <rPh sb="11" eb="13">
      <t>カクタン</t>
    </rPh>
    <rPh sb="13" eb="15">
      <t>キュウイン</t>
    </rPh>
    <rPh sb="16" eb="18">
      <t>ドウニョウ</t>
    </rPh>
    <rPh sb="19" eb="24">
      <t>ジンコウコキュウキ</t>
    </rPh>
    <rPh sb="25" eb="27">
      <t>カンリ</t>
    </rPh>
    <phoneticPr fontId="2"/>
  </si>
  <si>
    <t>医療法人　文祐会　原病院</t>
    <rPh sb="0" eb="4">
      <t>イリョウホウジン</t>
    </rPh>
    <rPh sb="5" eb="6">
      <t>ブン</t>
    </rPh>
    <rPh sb="6" eb="7">
      <t>ユウ</t>
    </rPh>
    <rPh sb="7" eb="8">
      <t>カイ</t>
    </rPh>
    <rPh sb="9" eb="10">
      <t>ハラ</t>
    </rPh>
    <rPh sb="10" eb="12">
      <t>ビョウイン</t>
    </rPh>
    <phoneticPr fontId="2"/>
  </si>
  <si>
    <t>・当事業所は大野城市の指定管理施設（バリアフリー対応）です。そのため、大野城市在 
　住であることが利用条件になります。
・法人理念である「一人ひとり豊かな生活の場を求めて」をモットーにやりがい、生きがい
 を持てる日中活動の提供や法人内施設と連携したサービス（短期入所や相談等）を提
 供し、一人ひとりに寄り添った支援を行います。
・利用者希望調査や保護者会を毎月実施することで、利用者、保護者の声が事業所に届
 きやすい仕組みを作っています。</t>
    <rPh sb="1" eb="5">
      <t>トウジギョウショ</t>
    </rPh>
    <rPh sb="6" eb="10">
      <t>オオノジョウシ</t>
    </rPh>
    <rPh sb="11" eb="15">
      <t>シテイカンリ</t>
    </rPh>
    <rPh sb="15" eb="17">
      <t>シセツ</t>
    </rPh>
    <rPh sb="24" eb="26">
      <t>タイオウ</t>
    </rPh>
    <rPh sb="35" eb="39">
      <t>オオノジョウシ</t>
    </rPh>
    <rPh sb="50" eb="54">
      <t>リヨウジョウケン</t>
    </rPh>
    <rPh sb="62" eb="64">
      <t>ホウジン</t>
    </rPh>
    <rPh sb="64" eb="66">
      <t>リネン</t>
    </rPh>
    <rPh sb="70" eb="72">
      <t>ヒトリ</t>
    </rPh>
    <rPh sb="75" eb="76">
      <t>ユタ</t>
    </rPh>
    <rPh sb="78" eb="80">
      <t>セイカツ</t>
    </rPh>
    <rPh sb="81" eb="82">
      <t>バ</t>
    </rPh>
    <rPh sb="83" eb="84">
      <t>モト</t>
    </rPh>
    <rPh sb="98" eb="99">
      <t>イ</t>
    </rPh>
    <rPh sb="105" eb="106">
      <t>モ</t>
    </rPh>
    <rPh sb="108" eb="112">
      <t>ニッチュウカツドウ</t>
    </rPh>
    <rPh sb="113" eb="115">
      <t>テイキョウ</t>
    </rPh>
    <rPh sb="116" eb="118">
      <t>ホウジン</t>
    </rPh>
    <rPh sb="118" eb="119">
      <t>ナイ</t>
    </rPh>
    <rPh sb="119" eb="121">
      <t>シセツ</t>
    </rPh>
    <rPh sb="122" eb="124">
      <t>レンケイ</t>
    </rPh>
    <rPh sb="131" eb="135">
      <t>タンキニュウショ</t>
    </rPh>
    <rPh sb="136" eb="138">
      <t>ソウダン</t>
    </rPh>
    <rPh sb="138" eb="139">
      <t>ナド</t>
    </rPh>
    <rPh sb="147" eb="149">
      <t>ヒトリ</t>
    </rPh>
    <rPh sb="153" eb="154">
      <t>ヨ</t>
    </rPh>
    <rPh sb="155" eb="156">
      <t>ソ</t>
    </rPh>
    <rPh sb="158" eb="160">
      <t>シエン</t>
    </rPh>
    <rPh sb="161" eb="162">
      <t>オコナ</t>
    </rPh>
    <rPh sb="168" eb="171">
      <t>リヨウシャ</t>
    </rPh>
    <rPh sb="171" eb="175">
      <t>キボウチョウサ</t>
    </rPh>
    <rPh sb="176" eb="179">
      <t>ホゴシャ</t>
    </rPh>
    <rPh sb="179" eb="180">
      <t>カイ</t>
    </rPh>
    <rPh sb="181" eb="183">
      <t>マイツキ</t>
    </rPh>
    <rPh sb="183" eb="185">
      <t>ジッシ</t>
    </rPh>
    <rPh sb="191" eb="194">
      <t>リヨウシャ</t>
    </rPh>
    <rPh sb="195" eb="198">
      <t>ホゴシャ</t>
    </rPh>
    <rPh sb="199" eb="200">
      <t>コエ</t>
    </rPh>
    <rPh sb="201" eb="204">
      <t>ジギョウショ</t>
    </rPh>
    <rPh sb="205" eb="206">
      <t>トド</t>
    </rPh>
    <rPh sb="212" eb="214">
      <t>シク</t>
    </rPh>
    <rPh sb="216" eb="217">
      <t>ツク</t>
    </rPh>
    <phoneticPr fontId="2"/>
  </si>
  <si>
    <t>大野城市障がい者支援センターまどか・ゆいぱる</t>
    <rPh sb="0" eb="4">
      <t>オオノジョウシ</t>
    </rPh>
    <rPh sb="4" eb="5">
      <t>ショウ</t>
    </rPh>
    <rPh sb="7" eb="10">
      <t>シャシエン</t>
    </rPh>
    <phoneticPr fontId="2"/>
  </si>
  <si>
    <t>社会福祉法人　野の花学園</t>
    <rPh sb="0" eb="2">
      <t>シャカイ</t>
    </rPh>
    <rPh sb="2" eb="4">
      <t>フクシ</t>
    </rPh>
    <rPh sb="4" eb="6">
      <t>ホウジン</t>
    </rPh>
    <rPh sb="7" eb="8">
      <t>ノ</t>
    </rPh>
    <rPh sb="9" eb="10">
      <t>ハナ</t>
    </rPh>
    <rPh sb="10" eb="12">
      <t>ガクエン</t>
    </rPh>
    <phoneticPr fontId="2"/>
  </si>
  <si>
    <t>８１６‐０９５５</t>
    <phoneticPr fontId="2"/>
  </si>
  <si>
    <t>０９２‐５８３‐５５６０</t>
    <phoneticPr fontId="2"/>
  </si>
  <si>
    <t>０９２‐５９６‐７４９５</t>
    <phoneticPr fontId="2"/>
  </si>
  <si>
    <t>http//www.nonohana.or.jp</t>
    <phoneticPr fontId="2"/>
  </si>
  <si>
    <t>１０人</t>
    <rPh sb="2" eb="3">
      <t>ニン</t>
    </rPh>
    <phoneticPr fontId="2"/>
  </si>
  <si>
    <t>15,564円/月（令和6年度実績）</t>
    <rPh sb="6" eb="7">
      <t>エン</t>
    </rPh>
    <rPh sb="8" eb="9">
      <t>ツキ</t>
    </rPh>
    <rPh sb="10" eb="12">
      <t>レイワ</t>
    </rPh>
    <rPh sb="13" eb="15">
      <t>ネンド</t>
    </rPh>
    <rPh sb="15" eb="17">
      <t>ジッセキ</t>
    </rPh>
    <phoneticPr fontId="2"/>
  </si>
  <si>
    <t>・当事業所は大野城市の指定管理施設（バリアフリー対応）です。そのため、大野城市在 
　住であることが利用条件になります。
・法人理念である「一人ひとり豊かな生活の場を求めて」をモットーにやりがい、生きがい
 を持てる日中活動の提供や法人内施設と連携したサービス（短期入所や相談等）を提
 供し、一人ひとりに寄り添った支援を行います。
・利用者希望調査や保護者会を毎月実施することで、利用者、保護者の声が事業所に届
 きやすい仕組みを作っています。</t>
    <phoneticPr fontId="2"/>
  </si>
  <si>
    <t>発達</t>
  </si>
  <si>
    <t>営業日・営業時間</t>
  </si>
  <si>
    <t>月曜日〜金曜日（※祝日除く）</t>
  </si>
  <si>
    <t>利用者の状況</t>
  </si>
  <si>
    <t>●利用者の人数（性別・年代別）</t>
  </si>
  <si>
    <t>年代/性別</t>
  </si>
  <si>
    <t>保育所</t>
  </si>
  <si>
    <t>幼稚園</t>
  </si>
  <si>
    <t>小学校</t>
  </si>
  <si>
    <t>特別支援学校</t>
  </si>
  <si>
    <t>訪問支援員</t>
  </si>
  <si>
    <r>
      <rPr>
        <sz val="11"/>
        <color theme="1"/>
        <rFont val="UD デジタル 教科書体 NK-R"/>
        <family val="1"/>
        <charset val="128"/>
      </rPr>
      <t>年代</t>
    </r>
    <r>
      <rPr>
        <sz val="11"/>
        <color theme="1"/>
        <rFont val="Calibri"/>
        <family val="2"/>
      </rPr>
      <t>/</t>
    </r>
    <r>
      <rPr>
        <sz val="11"/>
        <color theme="1"/>
        <rFont val="UD デジタル 教科書体 NK-R"/>
        <family val="1"/>
        <charset val="128"/>
      </rPr>
      <t>性別</t>
    </r>
  </si>
  <si>
    <t>費用（利用料等）</t>
  </si>
  <si>
    <t>利用料</t>
  </si>
  <si>
    <t>協力医療機関</t>
  </si>
  <si>
    <t>放課後等デイサービス</t>
  </si>
  <si>
    <t>サービス提供地域</t>
  </si>
  <si>
    <t>利用定員</t>
  </si>
  <si>
    <t>サービス提供時間</t>
  </si>
  <si>
    <t>駐車場の有無</t>
  </si>
  <si>
    <t>無</t>
  </si>
  <si>
    <t>有</t>
  </si>
  <si>
    <t>小学生（１－３年）</t>
  </si>
  <si>
    <t>小学生（４－６年）</t>
  </si>
  <si>
    <t>中学生</t>
  </si>
  <si>
    <t>高校生</t>
  </si>
  <si>
    <t>児童指導員</t>
  </si>
  <si>
    <t>保育士</t>
  </si>
  <si>
    <t>理学療法士</t>
  </si>
  <si>
    <t>作業療法士</t>
  </si>
  <si>
    <t>言語聴覚士</t>
  </si>
  <si>
    <t>看護職員</t>
  </si>
  <si>
    <t>栄養士</t>
  </si>
  <si>
    <t>嘱託医</t>
  </si>
  <si>
    <t>活動内容</t>
  </si>
  <si>
    <t>1日の
スケジュール</t>
  </si>
  <si>
    <t>＜放課後＞</t>
  </si>
  <si>
    <t>＜休校日＞</t>
  </si>
  <si>
    <t>帰りの会</t>
  </si>
  <si>
    <t>昼食</t>
  </si>
  <si>
    <t>送迎の有無</t>
  </si>
  <si>
    <t>有（送迎場所：</t>
  </si>
  <si>
    <t>食事提供の有無</t>
  </si>
  <si>
    <t>費用
（利用料、送迎費、食費等）</t>
  </si>
  <si>
    <t>送迎費</t>
  </si>
  <si>
    <t>食費等</t>
  </si>
  <si>
    <t>おやつ代、行事等へ参加する場合は、実費を徴収</t>
  </si>
  <si>
    <t>医療的ケアの
実施状況</t>
  </si>
  <si>
    <t>実施している</t>
  </si>
  <si>
    <t>実施していない</t>
  </si>
  <si>
    <t>児童発達支援</t>
  </si>
  <si>
    <t>お弁当</t>
  </si>
  <si>
    <t>食費</t>
  </si>
  <si>
    <t>その他</t>
  </si>
  <si>
    <t>放課後等デイサービス よ～い・どん</t>
    <rPh sb="0" eb="3">
      <t>ホウカゴ</t>
    </rPh>
    <rPh sb="3" eb="4">
      <t>トウ</t>
    </rPh>
    <phoneticPr fontId="2"/>
  </si>
  <si>
    <t>合同会社ワース・クリエーション</t>
    <rPh sb="0" eb="4">
      <t>ゴウドウガイシャ</t>
    </rPh>
    <phoneticPr fontId="2"/>
  </si>
  <si>
    <t>大野城市瓦田４丁目12番39号</t>
    <rPh sb="4" eb="6">
      <t>カワラダ</t>
    </rPh>
    <rPh sb="7" eb="9">
      <t>チョウメ</t>
    </rPh>
    <phoneticPr fontId="2"/>
  </si>
  <si>
    <t>０９２－９８４－１２５６</t>
    <phoneticPr fontId="2"/>
  </si>
  <si>
    <t>管理者　木村</t>
    <rPh sb="0" eb="3">
      <t>カンリシャ</t>
    </rPh>
    <rPh sb="4" eb="6">
      <t>キムラ</t>
    </rPh>
    <phoneticPr fontId="2"/>
  </si>
  <si>
    <t>筑紫野市、春日市、大野城市、太宰府市、那珂川町、福岡市南区</t>
    <rPh sb="24" eb="29">
      <t>フクオカシミナミク</t>
    </rPh>
    <phoneticPr fontId="2"/>
  </si>
  <si>
    <t>土・祝日</t>
    <rPh sb="0" eb="1">
      <t>ド</t>
    </rPh>
    <rPh sb="2" eb="4">
      <t>シュクジツ</t>
    </rPh>
    <phoneticPr fontId="2"/>
  </si>
  <si>
    <t>夏季休暇・年末年始</t>
    <rPh sb="0" eb="4">
      <t>カキキュウカ</t>
    </rPh>
    <rPh sb="5" eb="9">
      <t>ネンマツネンシ</t>
    </rPh>
    <phoneticPr fontId="2"/>
  </si>
  <si>
    <t>（土・祝日）</t>
    <rPh sb="1" eb="2">
      <t>ド</t>
    </rPh>
    <rPh sb="3" eb="5">
      <t>シュクジツ</t>
    </rPh>
    <phoneticPr fontId="2"/>
  </si>
  <si>
    <r>
      <t>＜休校日＞　</t>
    </r>
    <r>
      <rPr>
        <sz val="9"/>
        <color theme="1"/>
        <rFont val="UD デジタル 教科書体 NK-R"/>
        <family val="1"/>
        <charset val="128"/>
      </rPr>
      <t>１日外出もある</t>
    </r>
    <rPh sb="1" eb="4">
      <t>キュウコウビ</t>
    </rPh>
    <rPh sb="7" eb="10">
      <t>ニチガイシュツ</t>
    </rPh>
    <phoneticPr fontId="2"/>
  </si>
  <si>
    <t>手洗い（手指消毒）、検温</t>
    <rPh sb="0" eb="2">
      <t>テアラ</t>
    </rPh>
    <rPh sb="4" eb="6">
      <t>シュシ</t>
    </rPh>
    <rPh sb="6" eb="8">
      <t>ショウドク</t>
    </rPh>
    <rPh sb="10" eb="12">
      <t>ケンオン</t>
    </rPh>
    <phoneticPr fontId="2"/>
  </si>
  <si>
    <t>トイレ、水分補給</t>
    <phoneticPr fontId="2"/>
  </si>
  <si>
    <t>おやつ、自由活動</t>
    <rPh sb="4" eb="8">
      <t>ジユウカツドウ</t>
    </rPh>
    <phoneticPr fontId="2"/>
  </si>
  <si>
    <t>朝の会、自由活動</t>
    <rPh sb="0" eb="1">
      <t>アサ</t>
    </rPh>
    <rPh sb="2" eb="3">
      <t>カイ</t>
    </rPh>
    <rPh sb="4" eb="8">
      <t>ジユウカツドウ</t>
    </rPh>
    <phoneticPr fontId="2"/>
  </si>
  <si>
    <t>集団活動（個別活動）</t>
    <rPh sb="0" eb="4">
      <t>シュウダンカツドウ</t>
    </rPh>
    <phoneticPr fontId="2"/>
  </si>
  <si>
    <t>掃除</t>
    <rPh sb="0" eb="2">
      <t>ソウジ</t>
    </rPh>
    <phoneticPr fontId="2"/>
  </si>
  <si>
    <t>掃除・帰りの会</t>
    <rPh sb="0" eb="2">
      <t>ソウジ</t>
    </rPh>
    <rPh sb="3" eb="4">
      <t>カエ</t>
    </rPh>
    <rPh sb="6" eb="7">
      <t>カイ</t>
    </rPh>
    <phoneticPr fontId="2"/>
  </si>
  <si>
    <t>おやつ代、お弁当代(必要時：実費徴収)</t>
    <rPh sb="10" eb="13">
      <t>ヒツヨウジ</t>
    </rPh>
    <phoneticPr fontId="2"/>
  </si>
  <si>
    <t>行事等へ参加する場合、実費を徴収</t>
    <rPh sb="0" eb="2">
      <t>ギョウジ</t>
    </rPh>
    <rPh sb="2" eb="3">
      <t>トウ</t>
    </rPh>
    <rPh sb="4" eb="6">
      <t>サンカ</t>
    </rPh>
    <rPh sb="8" eb="10">
      <t>バアイ</t>
    </rPh>
    <rPh sb="11" eb="13">
      <t>ジッピ</t>
    </rPh>
    <rPh sb="14" eb="16">
      <t>チョウシュウ</t>
    </rPh>
    <phoneticPr fontId="2"/>
  </si>
  <si>
    <t>医療法人　社団　扶洋会　秦病院</t>
    <phoneticPr fontId="2"/>
  </si>
  <si>
    <t>ハッピーテラス大野城教室</t>
    <rPh sb="7" eb="10">
      <t>オオノジョウ</t>
    </rPh>
    <rPh sb="10" eb="12">
      <t>キョウシツ</t>
    </rPh>
    <phoneticPr fontId="2"/>
  </si>
  <si>
    <t>株式会社will</t>
    <rPh sb="0" eb="4">
      <t>カブシキカイシャ</t>
    </rPh>
    <phoneticPr fontId="2"/>
  </si>
  <si>
    <t>福岡県大野城市仲畑4丁目18-10サニーキャッスルA102号室</t>
    <rPh sb="0" eb="9">
      <t>フクオカケンオオノジョウシナカハタ</t>
    </rPh>
    <rPh sb="10" eb="12">
      <t>チョウメ</t>
    </rPh>
    <rPh sb="29" eb="31">
      <t>ゴウシツ</t>
    </rPh>
    <phoneticPr fontId="2"/>
  </si>
  <si>
    <t>092-558-7508</t>
    <phoneticPr fontId="2"/>
  </si>
  <si>
    <t>092-558-7509</t>
    <phoneticPr fontId="2"/>
  </si>
  <si>
    <t>onojo@happy-terrace.com</t>
    <phoneticPr fontId="2"/>
  </si>
  <si>
    <t>https://happy-terrace.com/school/onojou/</t>
    <phoneticPr fontId="2"/>
  </si>
  <si>
    <t>管理者　井上</t>
    <rPh sb="0" eb="3">
      <t>カンリシャ</t>
    </rPh>
    <rPh sb="4" eb="6">
      <t>イノウエ</t>
    </rPh>
    <phoneticPr fontId="2"/>
  </si>
  <si>
    <t>大野城市・宇美町</t>
    <rPh sb="0" eb="4">
      <t>オオノジョウシ</t>
    </rPh>
    <rPh sb="5" eb="8">
      <t>ウミマチ</t>
    </rPh>
    <phoneticPr fontId="2"/>
  </si>
  <si>
    <t>月曜日・水曜日</t>
    <rPh sb="0" eb="3">
      <t>ゲツヨウビ</t>
    </rPh>
    <rPh sb="4" eb="7">
      <t>スイヨウビ</t>
    </rPh>
    <phoneticPr fontId="2"/>
  </si>
  <si>
    <t>（お盆・年末年始・学校の休校日を除く）</t>
    <rPh sb="2" eb="3">
      <t>ボン</t>
    </rPh>
    <rPh sb="4" eb="8">
      <t>ネンマツネンシ</t>
    </rPh>
    <rPh sb="9" eb="11">
      <t>ガッコウ</t>
    </rPh>
    <rPh sb="12" eb="15">
      <t>キュウコウビ</t>
    </rPh>
    <rPh sb="16" eb="17">
      <t>ノゾ</t>
    </rPh>
    <phoneticPr fontId="2"/>
  </si>
  <si>
    <t>9：00～19：00</t>
    <phoneticPr fontId="2"/>
  </si>
  <si>
    <t>児童発達支援
管理責任者</t>
    <rPh sb="0" eb="4">
      <t>ジドウハッタツ</t>
    </rPh>
    <rPh sb="4" eb="6">
      <t>シエン</t>
    </rPh>
    <rPh sb="7" eb="9">
      <t>カンリ</t>
    </rPh>
    <rPh sb="9" eb="12">
      <t>セキニンシャ</t>
    </rPh>
    <phoneticPr fontId="2"/>
  </si>
  <si>
    <t>・1限目：運動/工作等の身体スキル（トレキング等）
・2限目：スクール形式でのトレーニング（学習・生活スキル）
・3限目：レクリエーション（学習・生活スキル）</t>
    <phoneticPr fontId="2"/>
  </si>
  <si>
    <t>子ども家庭庁の定める額</t>
    <phoneticPr fontId="2"/>
  </si>
  <si>
    <t>おかもと内科医院 / 矢野医院</t>
    <rPh sb="4" eb="6">
      <t>ナイカ</t>
    </rPh>
    <rPh sb="6" eb="8">
      <t>イイン</t>
    </rPh>
    <rPh sb="11" eb="13">
      <t>ヤノ</t>
    </rPh>
    <rPh sb="13" eb="15">
      <t>イイン</t>
    </rPh>
    <phoneticPr fontId="2"/>
  </si>
  <si>
    <t>・ハッピーテラスでは「子どもは絶対成長するという信念」「『自信』をもたせ自立を目指す」という信念のもと、１人ひとりの子どもに本当に必要なサポートを考え、支援を行っています。また、全国展開している為、多くの事例を有しておりノウハウとして蓄積していますので様々なお子様の特性・状況に合わせて支援を行うことが出来ます。
・日々のトレーニング/イベントについても子どもたちと一緒にスタッフも楽しんで過ごしています。また、ご家族のみなさまが安心して預けて頂けるような居心地のよい場所を提供できるようにしております。
また、多機能型事業所ということもあり、就学前特化型として就学に向けてアプローチをかけたトレーニングを実施しております。</t>
    <phoneticPr fontId="2"/>
  </si>
  <si>
    <t>大野城市・春日市・福岡市</t>
    <rPh sb="0" eb="4">
      <t>オオノジョウシ</t>
    </rPh>
    <rPh sb="5" eb="8">
      <t>カスガシ</t>
    </rPh>
    <rPh sb="9" eb="12">
      <t>フクオカシ</t>
    </rPh>
    <phoneticPr fontId="2"/>
  </si>
  <si>
    <t>月・火・水・木曜日（平日のみ）</t>
    <phoneticPr fontId="2"/>
  </si>
  <si>
    <t>子ども家庭庁が定める額</t>
    <rPh sb="0" eb="1">
      <t>コ</t>
    </rPh>
    <rPh sb="3" eb="6">
      <t>カテイチョウ</t>
    </rPh>
    <rPh sb="7" eb="8">
      <t>サダ</t>
    </rPh>
    <rPh sb="10" eb="11">
      <t>ガク</t>
    </rPh>
    <phoneticPr fontId="2"/>
  </si>
  <si>
    <t>おかもと内科医院 / 矢野医院</t>
    <rPh sb="4" eb="8">
      <t>ナイカイイン</t>
    </rPh>
    <rPh sb="11" eb="15">
      <t>ヤノイイン</t>
    </rPh>
    <phoneticPr fontId="2"/>
  </si>
  <si>
    <t>・障がいのある方々が、豊かな生活を営めるように一人ひとりの障がい特性等をしっかりと理解し、個人の自立を基本として、学校と連携の図れるように質の高いサービスを提案いたします。</t>
    <rPh sb="57" eb="59">
      <t>ガッコウ</t>
    </rPh>
    <rPh sb="60" eb="62">
      <t>レンケイ</t>
    </rPh>
    <rPh sb="63" eb="64">
      <t>ハカ</t>
    </rPh>
    <phoneticPr fontId="2"/>
  </si>
  <si>
    <t>大野城市・春日市・福岡市・志免町・宇美町・鳥栖市</t>
    <rPh sb="0" eb="4">
      <t>オオノジョウシ</t>
    </rPh>
    <rPh sb="5" eb="8">
      <t>カスガシ</t>
    </rPh>
    <rPh sb="9" eb="12">
      <t>フクオカシ</t>
    </rPh>
    <rPh sb="13" eb="16">
      <t>シメマチ</t>
    </rPh>
    <rPh sb="17" eb="20">
      <t>ウミマチ</t>
    </rPh>
    <rPh sb="21" eb="24">
      <t>トスシ</t>
    </rPh>
    <phoneticPr fontId="2"/>
  </si>
  <si>
    <t>（お盆・年末年始・学校の休校日を除く）</t>
    <phoneticPr fontId="2"/>
  </si>
  <si>
    <t>児童発達支援
管理責任者</t>
    <rPh sb="0" eb="2">
      <t>ジドウ</t>
    </rPh>
    <rPh sb="2" eb="4">
      <t>ハッタツ</t>
    </rPh>
    <rPh sb="4" eb="6">
      <t>シエン</t>
    </rPh>
    <rPh sb="7" eb="9">
      <t>カンリ</t>
    </rPh>
    <rPh sb="9" eb="12">
      <t>セキニンシャ</t>
    </rPh>
    <phoneticPr fontId="2"/>
  </si>
  <si>
    <t>・1限目：運動/工作等の身体スキル（トレキング等）
・2限目：スクール形式でのトレーニング（学習・生活スキル）
・3限目：レクリエーション（学習・生活スキル）
・長期休暇/土曜日等はイベントを実施しています。
　外出イベント（果物狩り・科学館・動物園等に公共交通機関等を使っていきます）</t>
    <phoneticPr fontId="2"/>
  </si>
  <si>
    <t>・子ども家庭庁が定める額</t>
    <rPh sb="1" eb="2">
      <t>コ</t>
    </rPh>
    <rPh sb="4" eb="7">
      <t>カテイチョウ</t>
    </rPh>
    <rPh sb="8" eb="9">
      <t>サダ</t>
    </rPh>
    <rPh sb="11" eb="12">
      <t>ガク</t>
    </rPh>
    <phoneticPr fontId="2"/>
  </si>
  <si>
    <t>・ハッピーテラスでは「子どもは絶対成長するという信念」「『自信』をもたせ自立を目指す」という信念のもと、１人ひとりの子どもに本当に必要なサポートを考え、支援を行っています。また、全国展開している為、多くの事例を有しておりノウハウとして蓄積していますので様々なお子様の特性・状況に合わせて支援を行うことが出来ます。
・日々のトレーニング/イベントについても子どもたちと一緒にスタッフも楽しんで過ごしています。また、ご家族のみなさまが安心して預けて頂けるような居心地のよい場所を提供できるようにしております。</t>
    <phoneticPr fontId="2"/>
  </si>
  <si>
    <t>あーく</t>
    <phoneticPr fontId="2"/>
  </si>
  <si>
    <t>合同会社　WA net</t>
    <rPh sb="0" eb="4">
      <t>ゴウドウガイシャ</t>
    </rPh>
    <phoneticPr fontId="2"/>
  </si>
  <si>
    <t>大野城市横峰2-10-10</t>
    <rPh sb="0" eb="4">
      <t>オオノジョウシ</t>
    </rPh>
    <rPh sb="4" eb="6">
      <t>ヨコミネ</t>
    </rPh>
    <phoneticPr fontId="2"/>
  </si>
  <si>
    <t>092－558-7905</t>
    <phoneticPr fontId="2"/>
  </si>
  <si>
    <t>092-558-7906</t>
    <phoneticPr fontId="2"/>
  </si>
  <si>
    <t>arc0301@outlook.jp</t>
    <phoneticPr fontId="2"/>
  </si>
  <si>
    <t>httpｓ：//sites.google.com/view/arcwanet/</t>
    <phoneticPr fontId="2"/>
  </si>
  <si>
    <t>中森</t>
    <rPh sb="0" eb="2">
      <t>ナカモリ</t>
    </rPh>
    <phoneticPr fontId="2"/>
  </si>
  <si>
    <t>発達障がい・知的障がい・精神障がい</t>
    <rPh sb="0" eb="2">
      <t>ハッタツ</t>
    </rPh>
    <rPh sb="2" eb="3">
      <t>ショウ</t>
    </rPh>
    <rPh sb="6" eb="8">
      <t>チテキ</t>
    </rPh>
    <rPh sb="8" eb="9">
      <t>ショウ</t>
    </rPh>
    <rPh sb="12" eb="14">
      <t>セイシン</t>
    </rPh>
    <rPh sb="14" eb="15">
      <t>ショウ</t>
    </rPh>
    <phoneticPr fontId="2"/>
  </si>
  <si>
    <t>利用定員</t>
    <rPh sb="0" eb="1">
      <t>ガタ</t>
    </rPh>
    <phoneticPr fontId="2"/>
  </si>
  <si>
    <t>10名/日　(多機能型)</t>
    <rPh sb="2" eb="3">
      <t>メイ</t>
    </rPh>
    <rPh sb="4" eb="5">
      <t>ニチ</t>
    </rPh>
    <rPh sb="7" eb="10">
      <t>タキノウ</t>
    </rPh>
    <rPh sb="10" eb="11">
      <t>ガタ</t>
    </rPh>
    <phoneticPr fontId="2"/>
  </si>
  <si>
    <t>（8/13～8/15、12/29～1/3を除く）　</t>
    <rPh sb="21" eb="22">
      <t>ノゾ</t>
    </rPh>
    <phoneticPr fontId="2"/>
  </si>
  <si>
    <t>有</t>
    <rPh sb="0" eb="1">
      <t>ユウ</t>
    </rPh>
    <phoneticPr fontId="2"/>
  </si>
  <si>
    <t>児発支援管理者</t>
    <rPh sb="0" eb="1">
      <t>ジ</t>
    </rPh>
    <rPh sb="1" eb="2">
      <t>ハツ</t>
    </rPh>
    <rPh sb="2" eb="7">
      <t>シエンカンリシャ</t>
    </rPh>
    <phoneticPr fontId="2"/>
  </si>
  <si>
    <t>精神福祉士</t>
    <rPh sb="0" eb="5">
      <t>セイシンフクシシ</t>
    </rPh>
    <phoneticPr fontId="2"/>
  </si>
  <si>
    <t xml:space="preserve">【月間プログラムに基づき5領域を意識した療育活動を実施】
・生活支援　　(身支度・手洗い・排泄・食事・更衣・整理整頓　等）
・運動・感覚活動　　（体幹を意識した運動・マット運動・感覚遊び・リトミック　等）
・認知・行動　　（制作活動・ルールのある遊び・順序理解・集中して取り組む活動　等）
・言語・コミュニケーション　　（人との関りを楽しむ遊び・絵カード等を活用した意思表示支援　等）
・人間関係・社会性　　（順番を待つ・友達とのやり取り・ルール理解・役割分担　等）
・制作・創作活動　　（季節の制作・工作・手先を使った活動）
・集団・小集団活動　　（ゲーム・ルール理解・SST・子ども会議　等）
・外出・社会体験活動　　（公園遊び・散歩：買い物体験　等）
季節行事　　(イベント・体験型プログラム・地域交流・くだもの狩り・農作業体験　等)
・月一回：外部講師による活動　　(絵画教室・体幹教室・音楽療法　　英会話→不定期)
</t>
    <rPh sb="1" eb="3">
      <t>ゲッカン</t>
    </rPh>
    <rPh sb="9" eb="10">
      <t>モト</t>
    </rPh>
    <rPh sb="13" eb="15">
      <t>リョウイキ</t>
    </rPh>
    <rPh sb="16" eb="18">
      <t>イシキ</t>
    </rPh>
    <rPh sb="20" eb="24">
      <t>リョウイクカツドウ</t>
    </rPh>
    <rPh sb="25" eb="27">
      <t>ジッシ</t>
    </rPh>
    <rPh sb="31" eb="35">
      <t>セイカツシエン</t>
    </rPh>
    <rPh sb="38" eb="41">
      <t>ミジタク</t>
    </rPh>
    <rPh sb="42" eb="44">
      <t>テアラ</t>
    </rPh>
    <rPh sb="46" eb="48">
      <t>ハイセツ</t>
    </rPh>
    <rPh sb="49" eb="51">
      <t>ショクジ</t>
    </rPh>
    <rPh sb="52" eb="54">
      <t>コウイ</t>
    </rPh>
    <rPh sb="55" eb="57">
      <t>セイリ</t>
    </rPh>
    <rPh sb="57" eb="59">
      <t>セイトン</t>
    </rPh>
    <rPh sb="60" eb="61">
      <t>トウ</t>
    </rPh>
    <rPh sb="64" eb="66">
      <t>ウンドウ</t>
    </rPh>
    <rPh sb="67" eb="71">
      <t>カンカクカツドウ</t>
    </rPh>
    <rPh sb="74" eb="76">
      <t>タイカン</t>
    </rPh>
    <rPh sb="77" eb="79">
      <t>イシキ</t>
    </rPh>
    <rPh sb="81" eb="83">
      <t>ウンドウ</t>
    </rPh>
    <rPh sb="87" eb="89">
      <t>ウンドウ</t>
    </rPh>
    <rPh sb="90" eb="92">
      <t>カンカク</t>
    </rPh>
    <rPh sb="92" eb="93">
      <t>アソ</t>
    </rPh>
    <rPh sb="101" eb="102">
      <t>トウ</t>
    </rPh>
    <rPh sb="105" eb="107">
      <t>ニンチ</t>
    </rPh>
    <rPh sb="108" eb="110">
      <t>コウドウ</t>
    </rPh>
    <rPh sb="113" eb="117">
      <t>セイサクカツドウ</t>
    </rPh>
    <rPh sb="124" eb="125">
      <t>アソ</t>
    </rPh>
    <rPh sb="127" eb="129">
      <t>ジュンジョ</t>
    </rPh>
    <rPh sb="129" eb="131">
      <t>リカイ</t>
    </rPh>
    <rPh sb="132" eb="134">
      <t>シュウチュウ</t>
    </rPh>
    <rPh sb="136" eb="137">
      <t>ト</t>
    </rPh>
    <rPh sb="138" eb="139">
      <t>ク</t>
    </rPh>
    <rPh sb="140" eb="142">
      <t>カツドウ</t>
    </rPh>
    <rPh sb="143" eb="144">
      <t>トウ</t>
    </rPh>
    <rPh sb="147" eb="149">
      <t>ゲンゴ</t>
    </rPh>
    <rPh sb="162" eb="163">
      <t>ヒト</t>
    </rPh>
    <rPh sb="165" eb="166">
      <t>カカワ</t>
    </rPh>
    <rPh sb="168" eb="169">
      <t>タノ</t>
    </rPh>
    <rPh sb="171" eb="172">
      <t>アソ</t>
    </rPh>
    <rPh sb="174" eb="175">
      <t>エ</t>
    </rPh>
    <rPh sb="178" eb="179">
      <t>トウ</t>
    </rPh>
    <rPh sb="180" eb="182">
      <t>カツヨウ</t>
    </rPh>
    <rPh sb="184" eb="190">
      <t>イシヒョウジシエン</t>
    </rPh>
    <rPh sb="191" eb="192">
      <t>トウ</t>
    </rPh>
    <rPh sb="195" eb="199">
      <t>ニンゲンカンケイ</t>
    </rPh>
    <rPh sb="200" eb="203">
      <t>シャカイセイ</t>
    </rPh>
    <rPh sb="206" eb="208">
      <t>ジュンバン</t>
    </rPh>
    <rPh sb="209" eb="210">
      <t>マ</t>
    </rPh>
    <rPh sb="212" eb="214">
      <t>トモダチ</t>
    </rPh>
    <rPh sb="218" eb="219">
      <t>ト</t>
    </rPh>
    <rPh sb="224" eb="226">
      <t>リカイ</t>
    </rPh>
    <rPh sb="227" eb="231">
      <t>ヤクワリブンタン</t>
    </rPh>
    <rPh sb="232" eb="233">
      <t>トウ</t>
    </rPh>
    <rPh sb="236" eb="238">
      <t>セイサク</t>
    </rPh>
    <rPh sb="239" eb="243">
      <t>ソウサクカツドウ</t>
    </rPh>
    <rPh sb="246" eb="248">
      <t>キセツ</t>
    </rPh>
    <rPh sb="249" eb="251">
      <t>セイサク</t>
    </rPh>
    <rPh sb="252" eb="254">
      <t>コウサク</t>
    </rPh>
    <rPh sb="255" eb="257">
      <t>テサキ</t>
    </rPh>
    <rPh sb="258" eb="259">
      <t>ツカ</t>
    </rPh>
    <rPh sb="261" eb="263">
      <t>カツドウ</t>
    </rPh>
    <rPh sb="266" eb="268">
      <t>シュウダン</t>
    </rPh>
    <rPh sb="269" eb="272">
      <t>ショウシュウダン</t>
    </rPh>
    <rPh sb="272" eb="274">
      <t>カツドウ</t>
    </rPh>
    <rPh sb="284" eb="286">
      <t>リカイ</t>
    </rPh>
    <rPh sb="291" eb="292">
      <t>コ</t>
    </rPh>
    <rPh sb="294" eb="296">
      <t>カイギ</t>
    </rPh>
    <rPh sb="297" eb="298">
      <t>トウ</t>
    </rPh>
    <rPh sb="301" eb="303">
      <t>ガイシュツ</t>
    </rPh>
    <rPh sb="304" eb="306">
      <t>シャカイ</t>
    </rPh>
    <rPh sb="306" eb="308">
      <t>タイケン</t>
    </rPh>
    <rPh sb="308" eb="310">
      <t>カツドウ</t>
    </rPh>
    <rPh sb="313" eb="316">
      <t>コウエンアソ</t>
    </rPh>
    <rPh sb="318" eb="321">
      <t>サンポテン</t>
    </rPh>
    <rPh sb="321" eb="322">
      <t>カ</t>
    </rPh>
    <rPh sb="323" eb="324">
      <t>モノ</t>
    </rPh>
    <rPh sb="324" eb="326">
      <t>タイケン</t>
    </rPh>
    <rPh sb="327" eb="328">
      <t>トウ</t>
    </rPh>
    <rPh sb="330" eb="332">
      <t>キセツ</t>
    </rPh>
    <rPh sb="332" eb="334">
      <t>ギョウジ</t>
    </rPh>
    <rPh sb="342" eb="345">
      <t>タイケンガタ</t>
    </rPh>
    <rPh sb="351" eb="355">
      <t>チイキコウリュウ</t>
    </rPh>
    <rPh sb="360" eb="361">
      <t>ガ</t>
    </rPh>
    <rPh sb="363" eb="366">
      <t>ノウサギョウ</t>
    </rPh>
    <rPh sb="366" eb="368">
      <t>タイケン</t>
    </rPh>
    <rPh sb="369" eb="370">
      <t>トウ</t>
    </rPh>
    <rPh sb="373" eb="374">
      <t>ツキ</t>
    </rPh>
    <rPh sb="374" eb="376">
      <t>イッカイ</t>
    </rPh>
    <rPh sb="377" eb="381">
      <t>ガイブコウシ</t>
    </rPh>
    <rPh sb="384" eb="386">
      <t>カツドウ</t>
    </rPh>
    <rPh sb="389" eb="396">
      <t>カイガキョウシツテンタイカン</t>
    </rPh>
    <rPh sb="396" eb="398">
      <t>キョウシツ</t>
    </rPh>
    <rPh sb="405" eb="408">
      <t>エイカイワ</t>
    </rPh>
    <rPh sb="409" eb="412">
      <t>フテイキ</t>
    </rPh>
    <phoneticPr fontId="2"/>
  </si>
  <si>
    <r>
      <t>平日　　　　　　　　　　　　　　　　　　　　　　　　　　　　　　　　　休日・長期休暇
9：00～送迎開始　　　　　　　　　　　　　　　　　　　　　　　9：00～送迎開始
9：30　事業所到着</t>
    </r>
    <r>
      <rPr>
        <sz val="6"/>
        <color theme="1"/>
        <rFont val="UD デジタル 教科書体 NK-R"/>
        <family val="1"/>
        <charset val="128"/>
      </rPr>
      <t>）</t>
    </r>
    <r>
      <rPr>
        <sz val="9"/>
        <color theme="1"/>
        <rFont val="UD デジタル 教科書体 NK-R"/>
        <family val="1"/>
        <charset val="128"/>
      </rPr>
      <t>　　　　　　　　　　　　　　　　　　　　　9：30　事業所到着</t>
    </r>
    <r>
      <rPr>
        <sz val="6"/>
        <color theme="1"/>
        <rFont val="UD デジタル 教科書体 NK-R"/>
        <family val="1"/>
        <charset val="128"/>
      </rPr>
      <t>（荷物整理・手洗い・健康チェック・排泄）</t>
    </r>
    <r>
      <rPr>
        <sz val="9"/>
        <color theme="1"/>
        <rFont val="UD デジタル 教科書体 NK-R"/>
        <family val="1"/>
        <charset val="128"/>
      </rPr>
      <t xml:space="preserve">
</t>
    </r>
    <r>
      <rPr>
        <sz val="7"/>
        <color theme="1"/>
        <rFont val="UD デジタル 教科書体 NK-R"/>
        <family val="1"/>
        <charset val="128"/>
      </rPr>
      <t>（荷物整理・手洗い・健康チェック・排泄）　　</t>
    </r>
    <r>
      <rPr>
        <sz val="6"/>
        <color theme="1"/>
        <rFont val="UD デジタル 教科書体 NK-R"/>
        <family val="1"/>
        <charset val="128"/>
      </rPr>
      <t>　　　　　　　　　　　　　　　</t>
    </r>
    <r>
      <rPr>
        <sz val="9"/>
        <color theme="1"/>
        <rFont val="UD デジタル 教科書体 NK-R"/>
        <family val="1"/>
        <charset val="128"/>
      </rPr>
      <t>10：00　朝の会</t>
    </r>
    <r>
      <rPr>
        <sz val="10"/>
        <color theme="1"/>
        <rFont val="UD デジタル 教科書体 NK-R"/>
        <family val="1"/>
        <charset val="128"/>
      </rPr>
      <t>　</t>
    </r>
    <r>
      <rPr>
        <sz val="9"/>
        <color theme="1"/>
        <rFont val="UD デジタル 教科書体 NK-R"/>
        <family val="1"/>
        <charset val="128"/>
      </rPr>
      <t xml:space="preserve">
10：00　朝の会　　　　　　　　　　　　　　　　　　　　　　　　10：15　集団活動　　　　　　　　　　　　　　　　　　　　　　
10：15　戸外活動や療育活動　自由活動　　　11：30　手洗い・排泄
11：30　手洗い・排泄　　　　　　　　　　　　　　　　　　　11：45　昼食
11：45　昼食　　　　　　　　　　　　　　　　　　　　　　　　　　12：30　自由活動
12：30　自由活動　　　　　　　　　　　　　　　　　　　　　　14：30　集団活動
14：30　集団活動　　　　　　　　　　　　　　　　　　　　　　15：00　おやつ
15：00　おやつ　　　　　　　　　　　　　　　　　　　　　　　　　15：30　自由活動
15：30　自由活動　　　　　　　　　　　　　　　　　　　　　　16：15　帰りの会
16：15　帰りの会　16：30　送迎開始　　　　　　　16：30　送迎開始
</t>
    </r>
    <rPh sb="0" eb="2">
      <t>ヘイジツ</t>
    </rPh>
    <rPh sb="35" eb="37">
      <t>キュウジツ</t>
    </rPh>
    <rPh sb="38" eb="40">
      <t>チョウキ</t>
    </rPh>
    <rPh sb="40" eb="42">
      <t>キュウカ</t>
    </rPh>
    <rPh sb="48" eb="52">
      <t>ソウゲイカイシ</t>
    </rPh>
    <rPh sb="90" eb="93">
      <t>ジギョウショ</t>
    </rPh>
    <rPh sb="93" eb="95">
      <t>トウチャク</t>
    </rPh>
    <rPh sb="202" eb="203">
      <t>アサ</t>
    </rPh>
    <rPh sb="204" eb="205">
      <t>カイ</t>
    </rPh>
    <rPh sb="235" eb="239">
      <t>シュウダンカツドウ</t>
    </rPh>
    <rPh sb="268" eb="269">
      <t>ト</t>
    </rPh>
    <rPh sb="269" eb="270">
      <t>ガイ</t>
    </rPh>
    <rPh sb="270" eb="272">
      <t>カツドウ</t>
    </rPh>
    <rPh sb="273" eb="277">
      <t>リョウイクカツドウ</t>
    </rPh>
    <rPh sb="304" eb="306">
      <t>テアラ</t>
    </rPh>
    <rPh sb="308" eb="310">
      <t>ハイセツ</t>
    </rPh>
    <rPh sb="344" eb="346">
      <t>チュウショク</t>
    </rPh>
    <rPh sb="380" eb="382">
      <t>カツドウ</t>
    </rPh>
    <rPh sb="432" eb="436">
      <t>シュウダンカツドウ</t>
    </rPh>
    <rPh sb="519" eb="523">
      <t>ジユウカツドウ</t>
    </rPh>
    <rPh sb="562" eb="563">
      <t>カエ</t>
    </rPh>
    <rPh sb="565" eb="566">
      <t>カイ</t>
    </rPh>
    <rPh sb="573" eb="577">
      <t>ソウゲイカイシ</t>
    </rPh>
    <phoneticPr fontId="2"/>
  </si>
  <si>
    <t>有（送迎場所：自宅　幼稚園・保育園）</t>
    <rPh sb="0" eb="1">
      <t>アリ</t>
    </rPh>
    <rPh sb="2" eb="4">
      <t>ソウゲイ</t>
    </rPh>
    <rPh sb="4" eb="6">
      <t>バショ</t>
    </rPh>
    <rPh sb="7" eb="9">
      <t>ジタク</t>
    </rPh>
    <rPh sb="10" eb="14">
      <t>ヨウチエンテン</t>
    </rPh>
    <rPh sb="14" eb="17">
      <t>ホイクエン</t>
    </rPh>
    <phoneticPr fontId="2"/>
  </si>
  <si>
    <t>利用料に含まれる</t>
    <rPh sb="0" eb="3">
      <t>リヨウリョウ</t>
    </rPh>
    <rPh sb="4" eb="5">
      <t>フク</t>
    </rPh>
    <phoneticPr fontId="2"/>
  </si>
  <si>
    <t>※希望者のみ　　　昼食：　1食　350円　おやつ：　1食100円</t>
    <rPh sb="1" eb="4">
      <t>キボウシャ</t>
    </rPh>
    <rPh sb="9" eb="11">
      <t>チュウショク</t>
    </rPh>
    <rPh sb="14" eb="15">
      <t>ショク</t>
    </rPh>
    <rPh sb="19" eb="20">
      <t>エン</t>
    </rPh>
    <rPh sb="27" eb="28">
      <t>ショク</t>
    </rPh>
    <rPh sb="31" eb="32">
      <t>エン</t>
    </rPh>
    <phoneticPr fontId="2"/>
  </si>
  <si>
    <t>行事等へ参加する場合は、実費を徴収</t>
    <rPh sb="0" eb="2">
      <t>ギョウジ</t>
    </rPh>
    <rPh sb="2" eb="3">
      <t>トウ</t>
    </rPh>
    <rPh sb="4" eb="6">
      <t>サンカ</t>
    </rPh>
    <rPh sb="8" eb="10">
      <t>バアイ</t>
    </rPh>
    <rPh sb="12" eb="14">
      <t>ジッピ</t>
    </rPh>
    <rPh sb="15" eb="17">
      <t>チョウシュウ</t>
    </rPh>
    <phoneticPr fontId="2"/>
  </si>
  <si>
    <t>みなみクリニック</t>
    <phoneticPr fontId="2"/>
  </si>
  <si>
    <t xml:space="preserve">あーくの特徴は、日常の療育活動に加え、外部講師による体験型プログラムを継続的に取り入れております。月一回、絵画教室・体幹教室・音楽療法を実施し、楽しみながら表現力・身体機能・情緒面を育む機会を提供しています。また、不定期ではありますが英会話教室・農業体験など自然に触れる活動も行い、五感や興味関心を育んでいます。
活動は一律ではなく、お子さま一人ひとりの発達段階や特性に応じて参加方法を調節し、無理のない関わりを大切にしています。家庭的で落ち着いた環境の中で「できた」という成功体験を積み重ねながら、安心して過ごせる支援を行っています。
初めて集団活動を経験するお子さまにも配慮し、遊びを中心とした関わりの中で、生活習慣や人とのやり取りにつながる支援を行っています。
</t>
    <rPh sb="4" eb="6">
      <t>トクチョウ</t>
    </rPh>
    <rPh sb="8" eb="10">
      <t>ニチジョウ</t>
    </rPh>
    <rPh sb="11" eb="13">
      <t>リョウイク</t>
    </rPh>
    <rPh sb="13" eb="15">
      <t>カツドウ</t>
    </rPh>
    <rPh sb="16" eb="17">
      <t>クワ</t>
    </rPh>
    <rPh sb="19" eb="23">
      <t>ガイブコウシ</t>
    </rPh>
    <rPh sb="26" eb="29">
      <t>タイケンガタ</t>
    </rPh>
    <rPh sb="35" eb="38">
      <t>ケイゾクテキ</t>
    </rPh>
    <rPh sb="39" eb="40">
      <t>ト</t>
    </rPh>
    <rPh sb="41" eb="42">
      <t>イ</t>
    </rPh>
    <rPh sb="49" eb="52">
      <t>ツキイッカイ</t>
    </rPh>
    <rPh sb="53" eb="57">
      <t>カイガキョウシツ</t>
    </rPh>
    <rPh sb="58" eb="62">
      <t>タイカンキョウシツ</t>
    </rPh>
    <rPh sb="63" eb="67">
      <t>オンガクリョウホウ</t>
    </rPh>
    <rPh sb="68" eb="70">
      <t>ジッシ</t>
    </rPh>
    <rPh sb="72" eb="73">
      <t>タノ</t>
    </rPh>
    <rPh sb="78" eb="81">
      <t>ヒョウゲンリョク</t>
    </rPh>
    <rPh sb="82" eb="86">
      <t>シンタイキノウ</t>
    </rPh>
    <rPh sb="87" eb="90">
      <t>ジョウチョメン</t>
    </rPh>
    <rPh sb="91" eb="92">
      <t>ハグク</t>
    </rPh>
    <rPh sb="93" eb="95">
      <t>キカイ</t>
    </rPh>
    <rPh sb="96" eb="98">
      <t>テイキョウ</t>
    </rPh>
    <rPh sb="107" eb="110">
      <t>フテイキ</t>
    </rPh>
    <rPh sb="117" eb="122">
      <t>エイカイワキョウシツ</t>
    </rPh>
    <rPh sb="123" eb="127">
      <t>ノウギョウタイケン</t>
    </rPh>
    <rPh sb="129" eb="131">
      <t>シゼン</t>
    </rPh>
    <rPh sb="132" eb="133">
      <t>フ</t>
    </rPh>
    <rPh sb="135" eb="137">
      <t>カツドウ</t>
    </rPh>
    <rPh sb="138" eb="139">
      <t>オコナ</t>
    </rPh>
    <rPh sb="141" eb="143">
      <t>ゴカン</t>
    </rPh>
    <rPh sb="144" eb="148">
      <t>キョウミカンシン</t>
    </rPh>
    <rPh sb="149" eb="150">
      <t>ハグク</t>
    </rPh>
    <rPh sb="158" eb="160">
      <t>カツドウ</t>
    </rPh>
    <rPh sb="161" eb="163">
      <t>イチリツ</t>
    </rPh>
    <rPh sb="169" eb="170">
      <t>コ</t>
    </rPh>
    <rPh sb="172" eb="174">
      <t>ヒトリ</t>
    </rPh>
    <rPh sb="178" eb="180">
      <t>ハッタツ</t>
    </rPh>
    <rPh sb="180" eb="182">
      <t>ダンカイ</t>
    </rPh>
    <rPh sb="183" eb="185">
      <t>トクセイ</t>
    </rPh>
    <rPh sb="186" eb="187">
      <t>オウ</t>
    </rPh>
    <rPh sb="189" eb="193">
      <t>サンカホウホウ</t>
    </rPh>
    <rPh sb="194" eb="196">
      <t>チョウセツ</t>
    </rPh>
    <rPh sb="198" eb="200">
      <t>ムリ</t>
    </rPh>
    <rPh sb="203" eb="204">
      <t>カカワ</t>
    </rPh>
    <rPh sb="207" eb="209">
      <t>タイセツ</t>
    </rPh>
    <rPh sb="216" eb="219">
      <t>カテイテキ</t>
    </rPh>
    <rPh sb="220" eb="221">
      <t>オ</t>
    </rPh>
    <rPh sb="222" eb="223">
      <t>ツ</t>
    </rPh>
    <rPh sb="225" eb="227">
      <t>カンキョウ</t>
    </rPh>
    <rPh sb="228" eb="229">
      <t>ナカ</t>
    </rPh>
    <rPh sb="238" eb="242">
      <t>セイコウタイケン</t>
    </rPh>
    <rPh sb="243" eb="244">
      <t>ツ</t>
    </rPh>
    <rPh sb="245" eb="246">
      <t>カサ</t>
    </rPh>
    <rPh sb="251" eb="253">
      <t>アンシン</t>
    </rPh>
    <rPh sb="255" eb="256">
      <t>ス</t>
    </rPh>
    <rPh sb="259" eb="261">
      <t>シエン</t>
    </rPh>
    <rPh sb="262" eb="263">
      <t>オコナ</t>
    </rPh>
    <rPh sb="271" eb="272">
      <t>ハジ</t>
    </rPh>
    <rPh sb="274" eb="278">
      <t>シュウダンカツドウ</t>
    </rPh>
    <rPh sb="279" eb="281">
      <t>ケイケン</t>
    </rPh>
    <rPh sb="284" eb="285">
      <t>コ</t>
    </rPh>
    <rPh sb="289" eb="291">
      <t>ハイリョ</t>
    </rPh>
    <rPh sb="293" eb="294">
      <t>アソ</t>
    </rPh>
    <rPh sb="296" eb="298">
      <t>チュウシン</t>
    </rPh>
    <rPh sb="301" eb="302">
      <t>カカ</t>
    </rPh>
    <rPh sb="305" eb="306">
      <t>ナカ</t>
    </rPh>
    <rPh sb="308" eb="312">
      <t>セイカツシュウカン</t>
    </rPh>
    <rPh sb="313" eb="314">
      <t>ヒト</t>
    </rPh>
    <rPh sb="318" eb="319">
      <t>ト</t>
    </rPh>
    <rPh sb="325" eb="327">
      <t>シエン</t>
    </rPh>
    <rPh sb="328" eb="329">
      <t>オコナ</t>
    </rPh>
    <phoneticPr fontId="2"/>
  </si>
  <si>
    <t>学校終了後</t>
    <rPh sb="0" eb="5">
      <t>ガッコウシュウリョウゴ</t>
    </rPh>
    <phoneticPr fontId="2"/>
  </si>
  <si>
    <t>長期・休日　</t>
    <rPh sb="0" eb="2">
      <t>チョウキ</t>
    </rPh>
    <rPh sb="3" eb="5">
      <t>キュウジツ</t>
    </rPh>
    <phoneticPr fontId="2"/>
  </si>
  <si>
    <t>14：：00</t>
    <phoneticPr fontId="2"/>
  </si>
  <si>
    <t>順次送迎開始</t>
    <rPh sb="0" eb="2">
      <t>ジュンジ</t>
    </rPh>
    <rPh sb="2" eb="6">
      <t>ソウゲイカイシ</t>
    </rPh>
    <phoneticPr fontId="2"/>
  </si>
  <si>
    <t xml:space="preserve">9：00
9：30
</t>
    <phoneticPr fontId="2"/>
  </si>
  <si>
    <r>
      <t>送迎開始
事業所到着</t>
    </r>
    <r>
      <rPr>
        <sz val="6"/>
        <color theme="1"/>
        <rFont val="UD デジタル 教科書体 NK-R"/>
        <family val="1"/>
        <charset val="128"/>
      </rPr>
      <t>（荷物整理・手洗い・健康チェック・排泄）</t>
    </r>
    <rPh sb="0" eb="4">
      <t>ソウゲイカイシ</t>
    </rPh>
    <phoneticPr fontId="2"/>
  </si>
  <si>
    <t>14:30～16：40</t>
    <phoneticPr fontId="2"/>
  </si>
  <si>
    <t xml:space="preserve">帰宅児童より（荷物整理・手洗い・健康チェック・排泄）　宿題・個別活動・おやつ・自由活動
</t>
    <rPh sb="0" eb="4">
      <t>キタクジドウ</t>
    </rPh>
    <rPh sb="27" eb="29">
      <t>シュクダイ</t>
    </rPh>
    <rPh sb="30" eb="32">
      <t>コベツ</t>
    </rPh>
    <rPh sb="32" eb="34">
      <t>カツドウ</t>
    </rPh>
    <rPh sb="39" eb="41">
      <t>ジユウ</t>
    </rPh>
    <rPh sb="41" eb="43">
      <t>カツドウ</t>
    </rPh>
    <phoneticPr fontId="2"/>
  </si>
  <si>
    <t xml:space="preserve">10：00
10：15
9：30
</t>
    <phoneticPr fontId="2"/>
  </si>
  <si>
    <t>朝の会
集団活動</t>
    <rPh sb="0" eb="1">
      <t>アサ</t>
    </rPh>
    <rPh sb="2" eb="3">
      <t>カイ</t>
    </rPh>
    <rPh sb="4" eb="8">
      <t>シュウダンカツドウ</t>
    </rPh>
    <phoneticPr fontId="2"/>
  </si>
  <si>
    <t>16：45～</t>
    <phoneticPr fontId="2"/>
  </si>
  <si>
    <t>集団活動</t>
    <rPh sb="0" eb="4">
      <t>シュウダンカツドウ</t>
    </rPh>
    <phoneticPr fontId="2"/>
  </si>
  <si>
    <t>11:30
11：45</t>
    <phoneticPr fontId="2"/>
  </si>
  <si>
    <t>手洗い・排泄
昼食</t>
    <rPh sb="0" eb="2">
      <t>テアラ</t>
    </rPh>
    <rPh sb="4" eb="6">
      <t>ハイセツ</t>
    </rPh>
    <rPh sb="7" eb="9">
      <t>チュウショク</t>
    </rPh>
    <phoneticPr fontId="2"/>
  </si>
  <si>
    <t>帰りの会→帰宅準備</t>
    <rPh sb="0" eb="1">
      <t>カエ</t>
    </rPh>
    <rPh sb="3" eb="4">
      <t>カイ</t>
    </rPh>
    <rPh sb="5" eb="9">
      <t>キタクジュンビ</t>
    </rPh>
    <phoneticPr fontId="2"/>
  </si>
  <si>
    <t>12:30
14：30</t>
    <phoneticPr fontId="2"/>
  </si>
  <si>
    <t>自由活動
集団活動</t>
    <rPh sb="0" eb="4">
      <t>ジユウカツドウ</t>
    </rPh>
    <rPh sb="5" eb="9">
      <t>シュウダンカツドウ</t>
    </rPh>
    <phoneticPr fontId="2"/>
  </si>
  <si>
    <t>15:00
15：30</t>
    <phoneticPr fontId="2"/>
  </si>
  <si>
    <t>おやつ
自由活動</t>
    <rPh sb="4" eb="6">
      <t>ジユウ</t>
    </rPh>
    <rPh sb="6" eb="8">
      <t>カツドウ</t>
    </rPh>
    <phoneticPr fontId="2"/>
  </si>
  <si>
    <t>16:15
16：30</t>
    <phoneticPr fontId="2"/>
  </si>
  <si>
    <t>帰りの会
送迎開始</t>
    <rPh sb="0" eb="1">
      <t>カエ</t>
    </rPh>
    <rPh sb="3" eb="4">
      <t>カイ</t>
    </rPh>
    <rPh sb="5" eb="9">
      <t>ソウゲイカイシ</t>
    </rPh>
    <phoneticPr fontId="2"/>
  </si>
  <si>
    <t>※カリキュラムによって活動内容が変わることがあります</t>
    <rPh sb="11" eb="15">
      <t>カツドウナイヨウ</t>
    </rPh>
    <rPh sb="16" eb="17">
      <t>カ</t>
    </rPh>
    <phoneticPr fontId="2"/>
  </si>
  <si>
    <t>有（送迎場所：自宅　学校）</t>
    <rPh sb="0" eb="1">
      <t>アリ</t>
    </rPh>
    <rPh sb="2" eb="4">
      <t>ソウゲイ</t>
    </rPh>
    <rPh sb="4" eb="6">
      <t>バショ</t>
    </rPh>
    <rPh sb="7" eb="9">
      <t>ジタク</t>
    </rPh>
    <rPh sb="10" eb="12">
      <t>ガッコウ</t>
    </rPh>
    <phoneticPr fontId="2"/>
  </si>
  <si>
    <t>※希望者のみ　　　昼食：　1食　450円　おやつ：　1食100円</t>
    <rPh sb="1" eb="4">
      <t>キボウシャ</t>
    </rPh>
    <rPh sb="9" eb="11">
      <t>チュウショク</t>
    </rPh>
    <rPh sb="14" eb="15">
      <t>ショク</t>
    </rPh>
    <rPh sb="19" eb="20">
      <t>エン</t>
    </rPh>
    <rPh sb="27" eb="28">
      <t>ショク</t>
    </rPh>
    <rPh sb="31" eb="32">
      <t>エン</t>
    </rPh>
    <phoneticPr fontId="2"/>
  </si>
  <si>
    <t xml:space="preserve">あーくの特徴は、日常の療育活動に加え、外部講師による体験型プログラムを継続的に取り入れております。月一回、絵画教室・体幹教室・音楽療法を実施し、楽しみながら表現力・身体機能・情緒面を育む機会を提供しています。また、不定期ではありますが英会話教室・農業体験など自然に触れる活動も行い、五感や興味関心を育んでいます。
活動は一律ではなく、お子さま一人ひとりの発達段階や特性に応じて参加方法を調節し、無理のない関わりを大切にしています。家庭的で落ち着いた環境の中で「できた」という成功体験を積み重ねながら、安心して過ごせる支援を行っています。
初めて集団活動を経験するお子さまにも配慮し、遊びを中心とした関わりの中で、生活習慣や人とのやり取りにつながる支援を行っています。
学校生活とのつながりを意識しながら、集団活動や体験活動を通して、社会性や児リルに向けた力を育む支援を行っています。
</t>
    <rPh sb="4" eb="6">
      <t>トクチョウ</t>
    </rPh>
    <rPh sb="8" eb="10">
      <t>ニチジョウ</t>
    </rPh>
    <rPh sb="11" eb="13">
      <t>リョウイク</t>
    </rPh>
    <rPh sb="13" eb="15">
      <t>カツドウ</t>
    </rPh>
    <rPh sb="16" eb="17">
      <t>クワ</t>
    </rPh>
    <rPh sb="19" eb="23">
      <t>ガイブコウシ</t>
    </rPh>
    <rPh sb="26" eb="29">
      <t>タイケンガタ</t>
    </rPh>
    <rPh sb="35" eb="38">
      <t>ケイゾクテキ</t>
    </rPh>
    <rPh sb="39" eb="40">
      <t>ト</t>
    </rPh>
    <rPh sb="41" eb="42">
      <t>イ</t>
    </rPh>
    <rPh sb="49" eb="52">
      <t>ツキイッカイ</t>
    </rPh>
    <rPh sb="53" eb="57">
      <t>カイガキョウシツ</t>
    </rPh>
    <rPh sb="58" eb="62">
      <t>タイカンキョウシツ</t>
    </rPh>
    <rPh sb="63" eb="67">
      <t>オンガクリョウホウ</t>
    </rPh>
    <rPh sb="68" eb="70">
      <t>ジッシ</t>
    </rPh>
    <rPh sb="72" eb="73">
      <t>タノ</t>
    </rPh>
    <rPh sb="78" eb="81">
      <t>ヒョウゲンリョク</t>
    </rPh>
    <rPh sb="82" eb="86">
      <t>シンタイキノウ</t>
    </rPh>
    <rPh sb="87" eb="90">
      <t>ジョウチョメン</t>
    </rPh>
    <rPh sb="91" eb="92">
      <t>ハグク</t>
    </rPh>
    <rPh sb="93" eb="95">
      <t>キカイ</t>
    </rPh>
    <rPh sb="96" eb="98">
      <t>テイキョウ</t>
    </rPh>
    <rPh sb="107" eb="110">
      <t>フテイキ</t>
    </rPh>
    <rPh sb="117" eb="122">
      <t>エイカイワキョウシツ</t>
    </rPh>
    <rPh sb="123" eb="127">
      <t>ノウギョウタイケン</t>
    </rPh>
    <rPh sb="129" eb="131">
      <t>シゼン</t>
    </rPh>
    <rPh sb="132" eb="133">
      <t>フ</t>
    </rPh>
    <rPh sb="135" eb="137">
      <t>カツドウ</t>
    </rPh>
    <rPh sb="138" eb="139">
      <t>オコナ</t>
    </rPh>
    <rPh sb="141" eb="143">
      <t>ゴカン</t>
    </rPh>
    <rPh sb="144" eb="148">
      <t>キョウミカンシン</t>
    </rPh>
    <rPh sb="149" eb="150">
      <t>ハグク</t>
    </rPh>
    <rPh sb="158" eb="160">
      <t>カツドウ</t>
    </rPh>
    <rPh sb="161" eb="163">
      <t>イチリツ</t>
    </rPh>
    <rPh sb="169" eb="170">
      <t>コ</t>
    </rPh>
    <rPh sb="172" eb="174">
      <t>ヒトリ</t>
    </rPh>
    <rPh sb="178" eb="180">
      <t>ハッタツ</t>
    </rPh>
    <rPh sb="180" eb="182">
      <t>ダンカイ</t>
    </rPh>
    <rPh sb="183" eb="185">
      <t>トクセイ</t>
    </rPh>
    <rPh sb="186" eb="187">
      <t>オウ</t>
    </rPh>
    <rPh sb="189" eb="193">
      <t>サンカホウホウ</t>
    </rPh>
    <rPh sb="194" eb="196">
      <t>チョウセツ</t>
    </rPh>
    <rPh sb="198" eb="200">
      <t>ムリ</t>
    </rPh>
    <rPh sb="203" eb="204">
      <t>カカワ</t>
    </rPh>
    <rPh sb="207" eb="209">
      <t>タイセツ</t>
    </rPh>
    <rPh sb="216" eb="219">
      <t>カテイテキ</t>
    </rPh>
    <rPh sb="220" eb="221">
      <t>オ</t>
    </rPh>
    <rPh sb="222" eb="223">
      <t>ツ</t>
    </rPh>
    <rPh sb="225" eb="227">
      <t>カンキョウ</t>
    </rPh>
    <rPh sb="228" eb="229">
      <t>ナカ</t>
    </rPh>
    <rPh sb="238" eb="242">
      <t>セイコウタイケン</t>
    </rPh>
    <rPh sb="243" eb="244">
      <t>ツ</t>
    </rPh>
    <rPh sb="245" eb="246">
      <t>カサ</t>
    </rPh>
    <rPh sb="251" eb="253">
      <t>アンシン</t>
    </rPh>
    <rPh sb="255" eb="256">
      <t>ス</t>
    </rPh>
    <rPh sb="259" eb="261">
      <t>シエン</t>
    </rPh>
    <rPh sb="262" eb="263">
      <t>オコナ</t>
    </rPh>
    <rPh sb="271" eb="272">
      <t>ハジ</t>
    </rPh>
    <rPh sb="274" eb="278">
      <t>シュウダンカツドウ</t>
    </rPh>
    <rPh sb="279" eb="281">
      <t>ケイケン</t>
    </rPh>
    <rPh sb="284" eb="285">
      <t>コ</t>
    </rPh>
    <rPh sb="289" eb="291">
      <t>ハイリョ</t>
    </rPh>
    <rPh sb="293" eb="294">
      <t>アソ</t>
    </rPh>
    <rPh sb="296" eb="298">
      <t>チュウシン</t>
    </rPh>
    <rPh sb="301" eb="302">
      <t>カカ</t>
    </rPh>
    <rPh sb="305" eb="306">
      <t>ナカ</t>
    </rPh>
    <rPh sb="308" eb="312">
      <t>セイカツシュウカン</t>
    </rPh>
    <rPh sb="313" eb="314">
      <t>ヒト</t>
    </rPh>
    <rPh sb="318" eb="319">
      <t>ト</t>
    </rPh>
    <rPh sb="325" eb="327">
      <t>シエン</t>
    </rPh>
    <rPh sb="328" eb="329">
      <t>オコナ</t>
    </rPh>
    <rPh sb="337" eb="341">
      <t>ガッコウセイカツ</t>
    </rPh>
    <rPh sb="348" eb="350">
      <t>イシキ</t>
    </rPh>
    <rPh sb="355" eb="359">
      <t>シュウダンカツドウ</t>
    </rPh>
    <rPh sb="360" eb="364">
      <t>タイケンカツドウ</t>
    </rPh>
    <rPh sb="365" eb="366">
      <t>トオ</t>
    </rPh>
    <rPh sb="369" eb="372">
      <t>シャカイセイ</t>
    </rPh>
    <rPh sb="373" eb="374">
      <t>ジ</t>
    </rPh>
    <rPh sb="377" eb="378">
      <t>ム</t>
    </rPh>
    <rPh sb="380" eb="381">
      <t>チカラ</t>
    </rPh>
    <rPh sb="382" eb="383">
      <t>ハグク</t>
    </rPh>
    <rPh sb="384" eb="386">
      <t>シエン</t>
    </rPh>
    <rPh sb="387" eb="388">
      <t>オコナ</t>
    </rPh>
    <phoneticPr fontId="2"/>
  </si>
  <si>
    <t>第三野の花学園</t>
    <rPh sb="0" eb="2">
      <t>ダイサン</t>
    </rPh>
    <rPh sb="2" eb="3">
      <t>ノ</t>
    </rPh>
    <rPh sb="4" eb="5">
      <t>ハナ</t>
    </rPh>
    <rPh sb="5" eb="7">
      <t>ガクエン</t>
    </rPh>
    <phoneticPr fontId="2"/>
  </si>
  <si>
    <t>社会福祉法人野の花学園</t>
    <rPh sb="0" eb="4">
      <t>シャカイフクシ</t>
    </rPh>
    <rPh sb="4" eb="6">
      <t>ホウジン</t>
    </rPh>
    <rPh sb="6" eb="7">
      <t>ノ</t>
    </rPh>
    <rPh sb="8" eb="11">
      <t>ハナガクエン</t>
    </rPh>
    <phoneticPr fontId="2"/>
  </si>
  <si>
    <t>092-573-9987</t>
    <phoneticPr fontId="2"/>
  </si>
  <si>
    <t>092-586-8550</t>
    <phoneticPr fontId="2"/>
  </si>
  <si>
    <t>daisan-nonohana@nonohana.or.jp</t>
    <phoneticPr fontId="2"/>
  </si>
  <si>
    <t>管理者　 足立</t>
    <rPh sb="0" eb="3">
      <t>カンリシャ</t>
    </rPh>
    <rPh sb="5" eb="7">
      <t>アダチ</t>
    </rPh>
    <phoneticPr fontId="2"/>
  </si>
  <si>
    <t>平成28年　５月１日</t>
    <rPh sb="0" eb="2">
      <t>ヘイセイ</t>
    </rPh>
    <rPh sb="4" eb="5">
      <t>ネン</t>
    </rPh>
    <rPh sb="7" eb="8">
      <t>ガツ</t>
    </rPh>
    <rPh sb="9" eb="10">
      <t>ニチ</t>
    </rPh>
    <phoneticPr fontId="2"/>
  </si>
  <si>
    <t>筑紫野市、春日市、大野城市、太宰府市、那珂川町　その他</t>
    <rPh sb="26" eb="27">
      <t>タ</t>
    </rPh>
    <phoneticPr fontId="2"/>
  </si>
  <si>
    <t>15名</t>
    <rPh sb="2" eb="3">
      <t>メイ</t>
    </rPh>
    <phoneticPr fontId="2"/>
  </si>
  <si>
    <t>土曜日が開所の場合あり</t>
    <rPh sb="0" eb="3">
      <t>ドヨウビ</t>
    </rPh>
    <rPh sb="4" eb="6">
      <t>カイショ</t>
    </rPh>
    <rPh sb="7" eb="9">
      <t>バアイ</t>
    </rPh>
    <phoneticPr fontId="2"/>
  </si>
  <si>
    <t>日・祝　閉所</t>
    <rPh sb="0" eb="1">
      <t>ニチ</t>
    </rPh>
    <rPh sb="2" eb="3">
      <t>シュク</t>
    </rPh>
    <rPh sb="4" eb="6">
      <t>ヘイショ</t>
    </rPh>
    <phoneticPr fontId="2"/>
  </si>
  <si>
    <t>（来客用）</t>
    <rPh sb="1" eb="4">
      <t>ライキャクヨウ</t>
    </rPh>
    <phoneticPr fontId="2"/>
  </si>
  <si>
    <t xml:space="preserve">
〇個別に合わせたトレーニング
（ピッキング、ボールペンの組立解体、清掃練習、簡単なPC等）
〇生産活動
（受託した商品加工、主に箱折り、詰め物等）
〇施設外就労
（印刷の会社にて製造補助作業と清掃作業）
〇就職活動
（面接練習、企業見学、セミナー参加、職場実習、面接同行）
</t>
    <rPh sb="2" eb="4">
      <t>コベツ</t>
    </rPh>
    <rPh sb="5" eb="6">
      <t>ア</t>
    </rPh>
    <rPh sb="29" eb="31">
      <t>クミタテ</t>
    </rPh>
    <rPh sb="31" eb="33">
      <t>カイタイ</t>
    </rPh>
    <rPh sb="34" eb="36">
      <t>セイソウ</t>
    </rPh>
    <rPh sb="36" eb="38">
      <t>レンシュウ</t>
    </rPh>
    <rPh sb="39" eb="41">
      <t>カンタン</t>
    </rPh>
    <rPh sb="44" eb="45">
      <t>トウ</t>
    </rPh>
    <rPh sb="48" eb="50">
      <t>セイサン</t>
    </rPh>
    <rPh sb="50" eb="52">
      <t>カツドウ</t>
    </rPh>
    <rPh sb="54" eb="56">
      <t>ジュタク</t>
    </rPh>
    <rPh sb="58" eb="60">
      <t>ショウヒン</t>
    </rPh>
    <rPh sb="60" eb="62">
      <t>カコウ</t>
    </rPh>
    <rPh sb="63" eb="64">
      <t>オモ</t>
    </rPh>
    <rPh sb="65" eb="66">
      <t>ハコ</t>
    </rPh>
    <rPh sb="66" eb="67">
      <t>オ</t>
    </rPh>
    <rPh sb="69" eb="70">
      <t>ツ</t>
    </rPh>
    <rPh sb="71" eb="72">
      <t>モノ</t>
    </rPh>
    <rPh sb="72" eb="73">
      <t>トウ</t>
    </rPh>
    <rPh sb="76" eb="79">
      <t>シセツガイ</t>
    </rPh>
    <rPh sb="79" eb="81">
      <t>シュウロウ</t>
    </rPh>
    <rPh sb="83" eb="85">
      <t>インサツ</t>
    </rPh>
    <rPh sb="86" eb="88">
      <t>カイシャ</t>
    </rPh>
    <rPh sb="90" eb="92">
      <t>セイゾウ</t>
    </rPh>
    <rPh sb="92" eb="94">
      <t>ホジョ</t>
    </rPh>
    <rPh sb="94" eb="96">
      <t>サギョウ</t>
    </rPh>
    <rPh sb="97" eb="99">
      <t>セイソウ</t>
    </rPh>
    <rPh sb="99" eb="101">
      <t>サギョウ</t>
    </rPh>
    <rPh sb="104" eb="106">
      <t>シュウショク</t>
    </rPh>
    <rPh sb="106" eb="108">
      <t>カツドウ</t>
    </rPh>
    <rPh sb="110" eb="112">
      <t>メンセツ</t>
    </rPh>
    <rPh sb="112" eb="114">
      <t>レンシュウ</t>
    </rPh>
    <rPh sb="115" eb="117">
      <t>キギョウ</t>
    </rPh>
    <rPh sb="117" eb="119">
      <t>ケンガク</t>
    </rPh>
    <rPh sb="124" eb="126">
      <t>サンカ</t>
    </rPh>
    <rPh sb="127" eb="129">
      <t>ショクバ</t>
    </rPh>
    <rPh sb="129" eb="131">
      <t>ジッシュウ</t>
    </rPh>
    <rPh sb="132" eb="134">
      <t>メンセツ</t>
    </rPh>
    <rPh sb="134" eb="136">
      <t>ドウコウ</t>
    </rPh>
    <phoneticPr fontId="2"/>
  </si>
  <si>
    <t>＜事業所内＞</t>
    <rPh sb="1" eb="4">
      <t>ジギョウショ</t>
    </rPh>
    <rPh sb="4" eb="5">
      <t>ナイ</t>
    </rPh>
    <phoneticPr fontId="2"/>
  </si>
  <si>
    <t>＜施設外就労＞</t>
    <rPh sb="1" eb="4">
      <t>シセツガイ</t>
    </rPh>
    <rPh sb="4" eb="6">
      <t>シュウロウ</t>
    </rPh>
    <phoneticPr fontId="2"/>
  </si>
  <si>
    <t>朝礼、ラジオ体操</t>
    <rPh sb="0" eb="2">
      <t>チョウレイ</t>
    </rPh>
    <rPh sb="6" eb="8">
      <t>タイソウ</t>
    </rPh>
    <phoneticPr fontId="2"/>
  </si>
  <si>
    <t>朝礼、ラジオ対応</t>
    <rPh sb="0" eb="2">
      <t>チョウレイ</t>
    </rPh>
    <rPh sb="6" eb="8">
      <t>タイオウ</t>
    </rPh>
    <phoneticPr fontId="2"/>
  </si>
  <si>
    <t>午前の活動</t>
    <rPh sb="0" eb="2">
      <t>ゴゼン</t>
    </rPh>
    <rPh sb="3" eb="5">
      <t>カツドウ</t>
    </rPh>
    <phoneticPr fontId="2"/>
  </si>
  <si>
    <t>企業へ移動（車にて送迎）</t>
    <rPh sb="0" eb="2">
      <t>キギョウ</t>
    </rPh>
    <rPh sb="3" eb="5">
      <t>イドウ</t>
    </rPh>
    <rPh sb="6" eb="7">
      <t>クルマ</t>
    </rPh>
    <rPh sb="9" eb="11">
      <t>ソウゲイ</t>
    </rPh>
    <phoneticPr fontId="2"/>
  </si>
  <si>
    <t>清掃/午後の活動</t>
    <rPh sb="0" eb="2">
      <t>セイソウ</t>
    </rPh>
    <rPh sb="3" eb="5">
      <t>ゴゴ</t>
    </rPh>
    <rPh sb="6" eb="8">
      <t>カツドウ</t>
    </rPh>
    <phoneticPr fontId="2"/>
  </si>
  <si>
    <t>午後の作業</t>
    <rPh sb="0" eb="2">
      <t>ゴゴ</t>
    </rPh>
    <rPh sb="3" eb="5">
      <t>サギョウ</t>
    </rPh>
    <phoneticPr fontId="2"/>
  </si>
  <si>
    <t>企業から第三へ移動</t>
    <rPh sb="0" eb="2">
      <t>キギョウ</t>
    </rPh>
    <rPh sb="4" eb="6">
      <t>ダイサン</t>
    </rPh>
    <rPh sb="7" eb="9">
      <t>イドウ</t>
    </rPh>
    <phoneticPr fontId="2"/>
  </si>
  <si>
    <t>（希望者のみ弁当注文可）</t>
    <rPh sb="1" eb="4">
      <t>キボウシャ</t>
    </rPh>
    <rPh sb="6" eb="8">
      <t>ベントウ</t>
    </rPh>
    <rPh sb="8" eb="10">
      <t>チュウモン</t>
    </rPh>
    <rPh sb="10" eb="11">
      <t>カ</t>
    </rPh>
    <phoneticPr fontId="2"/>
  </si>
  <si>
    <t>無料（食事提供体制加算該当者）</t>
    <rPh sb="0" eb="2">
      <t>ムリョウ</t>
    </rPh>
    <rPh sb="3" eb="5">
      <t>ショクジ</t>
    </rPh>
    <rPh sb="5" eb="7">
      <t>テイキョウ</t>
    </rPh>
    <rPh sb="7" eb="9">
      <t>タイセイ</t>
    </rPh>
    <rPh sb="9" eb="11">
      <t>カサン</t>
    </rPh>
    <rPh sb="11" eb="13">
      <t>ガイトウ</t>
    </rPh>
    <rPh sb="13" eb="14">
      <t>シャ</t>
    </rPh>
    <phoneticPr fontId="2"/>
  </si>
  <si>
    <t>行事等へ参加する場合は実費を徴収</t>
    <rPh sb="0" eb="2">
      <t>ギョウジ</t>
    </rPh>
    <rPh sb="2" eb="3">
      <t>トウ</t>
    </rPh>
    <rPh sb="4" eb="6">
      <t>サンカ</t>
    </rPh>
    <rPh sb="8" eb="10">
      <t>バアイ</t>
    </rPh>
    <rPh sb="11" eb="13">
      <t>ジッピ</t>
    </rPh>
    <rPh sb="14" eb="16">
      <t>チョウシュウ</t>
    </rPh>
    <phoneticPr fontId="2"/>
  </si>
  <si>
    <t>医療法人文祐会　原病院</t>
    <rPh sb="8" eb="9">
      <t>ハラ</t>
    </rPh>
    <rPh sb="9" eb="11">
      <t>ビョウイン</t>
    </rPh>
    <phoneticPr fontId="2"/>
  </si>
  <si>
    <t>〇より実践的な環境で就労に向けたトレーニングを行えるよう施設外就労や職場実習を積極的に取り入れております。
〇障害者就業・生活支援センターや職業センター、ハローワーク、医療機関等と連携を図り、就職準備から定着支援までをサポート致します</t>
    <rPh sb="3" eb="6">
      <t>ジッセンテキ</t>
    </rPh>
    <rPh sb="7" eb="9">
      <t>カンキョウ</t>
    </rPh>
    <rPh sb="10" eb="12">
      <t>シュウロウ</t>
    </rPh>
    <rPh sb="13" eb="14">
      <t>ム</t>
    </rPh>
    <rPh sb="23" eb="24">
      <t>オコナ</t>
    </rPh>
    <rPh sb="28" eb="31">
      <t>シセツガイ</t>
    </rPh>
    <rPh sb="31" eb="33">
      <t>シュウロウ</t>
    </rPh>
    <rPh sb="34" eb="36">
      <t>ショクバ</t>
    </rPh>
    <rPh sb="36" eb="38">
      <t>ジッシュウ</t>
    </rPh>
    <rPh sb="39" eb="42">
      <t>セッキョクテキ</t>
    </rPh>
    <rPh sb="43" eb="44">
      <t>ト</t>
    </rPh>
    <rPh sb="45" eb="46">
      <t>イ</t>
    </rPh>
    <phoneticPr fontId="2"/>
  </si>
  <si>
    <t>〇就職者の実績</t>
    <rPh sb="1" eb="4">
      <t>シュウショクシャ</t>
    </rPh>
    <rPh sb="5" eb="7">
      <t>ジッセキ</t>
    </rPh>
    <phoneticPr fontId="2"/>
  </si>
  <si>
    <t>平成30年</t>
    <rPh sb="0" eb="2">
      <t>ヘイセイ</t>
    </rPh>
    <rPh sb="4" eb="5">
      <t>ネン</t>
    </rPh>
    <phoneticPr fontId="2"/>
  </si>
  <si>
    <t>平成31年</t>
    <rPh sb="0" eb="2">
      <t>ヘイセイ</t>
    </rPh>
    <rPh sb="4" eb="5">
      <t>ネン</t>
    </rPh>
    <phoneticPr fontId="2"/>
  </si>
  <si>
    <t>令和２年</t>
    <rPh sb="0" eb="2">
      <t>レイワ</t>
    </rPh>
    <rPh sb="3" eb="4">
      <t>ネン</t>
    </rPh>
    <phoneticPr fontId="2"/>
  </si>
  <si>
    <t>令和３年</t>
    <rPh sb="0" eb="2">
      <t>レイワ</t>
    </rPh>
    <rPh sb="3" eb="4">
      <t>ネン</t>
    </rPh>
    <phoneticPr fontId="2"/>
  </si>
  <si>
    <t>5名</t>
    <rPh sb="1" eb="2">
      <t>メイ</t>
    </rPh>
    <phoneticPr fontId="2"/>
  </si>
  <si>
    <t>令和4年</t>
    <rPh sb="0" eb="2">
      <t>レイワ</t>
    </rPh>
    <rPh sb="3" eb="4">
      <t>ネン</t>
    </rPh>
    <phoneticPr fontId="2"/>
  </si>
  <si>
    <t>令和5年</t>
    <rPh sb="0" eb="2">
      <t>レイワ</t>
    </rPh>
    <rPh sb="3" eb="4">
      <t>ネン</t>
    </rPh>
    <phoneticPr fontId="2"/>
  </si>
  <si>
    <t>令和6年</t>
    <rPh sb="0" eb="2">
      <t>レイワ</t>
    </rPh>
    <rPh sb="3" eb="4">
      <t>ネン</t>
    </rPh>
    <phoneticPr fontId="2"/>
  </si>
  <si>
    <t>令和7年</t>
    <rPh sb="0" eb="2">
      <t>レイワ</t>
    </rPh>
    <rPh sb="3" eb="4">
      <t>ネン</t>
    </rPh>
    <phoneticPr fontId="2"/>
  </si>
  <si>
    <t>社会福祉法人野の花学園</t>
    <rPh sb="0" eb="4">
      <t>シャカイフクシ</t>
    </rPh>
    <rPh sb="4" eb="6">
      <t>ホウジン</t>
    </rPh>
    <rPh sb="6" eb="7">
      <t>ノ</t>
    </rPh>
    <rPh sb="8" eb="9">
      <t>ハナ</t>
    </rPh>
    <rPh sb="9" eb="11">
      <t>ガクエン</t>
    </rPh>
    <phoneticPr fontId="2"/>
  </si>
  <si>
    <t>管理者　足立</t>
    <rPh sb="0" eb="3">
      <t>カンリシャ</t>
    </rPh>
    <rPh sb="4" eb="6">
      <t>アダチ</t>
    </rPh>
    <phoneticPr fontId="2"/>
  </si>
  <si>
    <t>筑紫野市、春日市、大野城市、太宰府市、那珂川市、その他</t>
    <rPh sb="0" eb="4">
      <t>チクシノシ</t>
    </rPh>
    <rPh sb="5" eb="8">
      <t>カスガシ</t>
    </rPh>
    <rPh sb="9" eb="13">
      <t>オオノジョウシ</t>
    </rPh>
    <rPh sb="14" eb="18">
      <t>ダザイフシ</t>
    </rPh>
    <rPh sb="19" eb="22">
      <t>ナカガワ</t>
    </rPh>
    <rPh sb="22" eb="23">
      <t>シ</t>
    </rPh>
    <rPh sb="26" eb="27">
      <t>タ</t>
    </rPh>
    <phoneticPr fontId="2"/>
  </si>
  <si>
    <t>25名</t>
    <rPh sb="2" eb="3">
      <t>メイ</t>
    </rPh>
    <phoneticPr fontId="2"/>
  </si>
  <si>
    <t>土曜日が開所の場合あり・日曜、祝日　閉所</t>
    <rPh sb="0" eb="3">
      <t>ドヨウビ</t>
    </rPh>
    <rPh sb="4" eb="6">
      <t>カイショ</t>
    </rPh>
    <rPh sb="7" eb="9">
      <t>バアイ</t>
    </rPh>
    <rPh sb="12" eb="14">
      <t>ニチヨウ</t>
    </rPh>
    <rPh sb="15" eb="17">
      <t>シュクジツ</t>
    </rPh>
    <rPh sb="18" eb="20">
      <t>ヘイショ</t>
    </rPh>
    <phoneticPr fontId="2"/>
  </si>
  <si>
    <t>来客用</t>
    <rPh sb="0" eb="3">
      <t>ライキャクヨウ</t>
    </rPh>
    <phoneticPr fontId="2"/>
  </si>
  <si>
    <t>職業指導員</t>
    <rPh sb="0" eb="2">
      <t>ショクギョウ</t>
    </rPh>
    <rPh sb="2" eb="4">
      <t>シドウ</t>
    </rPh>
    <rPh sb="4" eb="5">
      <t>イン</t>
    </rPh>
    <phoneticPr fontId="2"/>
  </si>
  <si>
    <t>目標工賃達成指導員</t>
    <rPh sb="0" eb="4">
      <t>モクヒョウコウチン</t>
    </rPh>
    <rPh sb="4" eb="6">
      <t>タッセイ</t>
    </rPh>
    <rPh sb="6" eb="9">
      <t>シドウイン</t>
    </rPh>
    <phoneticPr fontId="2"/>
  </si>
  <si>
    <t>〇作業内容
（施設内：軽作業）
・海苔の箱折り、詰め作業
・箱折り作業
・ラベルシール貼り
・アルバム組立
（施設外）
・紙袋の底ボール入れ、企業や公共施設の清掃、仏壇解体
（その他）
・絵画教室、各季節行事・誕生会等など</t>
    <rPh sb="1" eb="3">
      <t>サギョウ</t>
    </rPh>
    <rPh sb="3" eb="5">
      <t>ナイヨウ</t>
    </rPh>
    <rPh sb="7" eb="10">
      <t>シセツナイ</t>
    </rPh>
    <rPh sb="11" eb="14">
      <t>ケイサギョウ</t>
    </rPh>
    <rPh sb="17" eb="19">
      <t>ノリ</t>
    </rPh>
    <rPh sb="20" eb="21">
      <t>ハコ</t>
    </rPh>
    <rPh sb="21" eb="22">
      <t>オ</t>
    </rPh>
    <rPh sb="24" eb="25">
      <t>ツ</t>
    </rPh>
    <rPh sb="26" eb="28">
      <t>サギョウ</t>
    </rPh>
    <rPh sb="30" eb="32">
      <t>ハコオ</t>
    </rPh>
    <rPh sb="33" eb="35">
      <t>サギョウ</t>
    </rPh>
    <rPh sb="43" eb="44">
      <t>ハ</t>
    </rPh>
    <rPh sb="51" eb="53">
      <t>クミタテ</t>
    </rPh>
    <rPh sb="56" eb="59">
      <t>シセツガイ</t>
    </rPh>
    <phoneticPr fontId="2"/>
  </si>
  <si>
    <t>　　　　　＜事業所内＞</t>
    <rPh sb="6" eb="9">
      <t>ジギョウショ</t>
    </rPh>
    <rPh sb="9" eb="10">
      <t>ナイ</t>
    </rPh>
    <phoneticPr fontId="2"/>
  </si>
  <si>
    <t>通所、準備</t>
    <rPh sb="0" eb="2">
      <t>ツウショ</t>
    </rPh>
    <rPh sb="3" eb="5">
      <t>ジュンビ</t>
    </rPh>
    <phoneticPr fontId="2"/>
  </si>
  <si>
    <t>朝礼・ラジオ体操</t>
    <rPh sb="0" eb="2">
      <t>チョウレイ</t>
    </rPh>
    <rPh sb="6" eb="8">
      <t>タイソウ</t>
    </rPh>
    <phoneticPr fontId="2"/>
  </si>
  <si>
    <t>午前の作業</t>
    <rPh sb="0" eb="2">
      <t>ゴゼン</t>
    </rPh>
    <rPh sb="3" eb="5">
      <t>サギョウ</t>
    </rPh>
    <phoneticPr fontId="2"/>
  </si>
  <si>
    <t>企業へ移動（車で送迎）</t>
    <rPh sb="0" eb="2">
      <t>キギョウ</t>
    </rPh>
    <rPh sb="3" eb="5">
      <t>イドウ</t>
    </rPh>
    <rPh sb="6" eb="7">
      <t>クルマ</t>
    </rPh>
    <rPh sb="8" eb="10">
      <t>ソウゲイ</t>
    </rPh>
    <phoneticPr fontId="2"/>
  </si>
  <si>
    <t>昼休憩</t>
    <rPh sb="0" eb="1">
      <t>ヒル</t>
    </rPh>
    <rPh sb="1" eb="3">
      <t>キュウケイ</t>
    </rPh>
    <phoneticPr fontId="2"/>
  </si>
  <si>
    <t>清掃</t>
    <rPh sb="0" eb="2">
      <t>セイソウ</t>
    </rPh>
    <phoneticPr fontId="2"/>
  </si>
  <si>
    <t>※１時間ごとに休憩があります。</t>
    <rPh sb="2" eb="4">
      <t>ジカン</t>
    </rPh>
    <rPh sb="7" eb="9">
      <t>キュウケイ</t>
    </rPh>
    <phoneticPr fontId="2"/>
  </si>
  <si>
    <t>（相談に応じます）</t>
    <rPh sb="1" eb="3">
      <t>ソウダン</t>
    </rPh>
    <rPh sb="4" eb="5">
      <t>オウ</t>
    </rPh>
    <phoneticPr fontId="2"/>
  </si>
  <si>
    <t>無料（食事提供体制加算該当者）</t>
    <rPh sb="0" eb="2">
      <t>ムリョウ</t>
    </rPh>
    <rPh sb="3" eb="5">
      <t>ショクジ</t>
    </rPh>
    <rPh sb="5" eb="7">
      <t>テイキョウ</t>
    </rPh>
    <rPh sb="7" eb="9">
      <t>タイセイ</t>
    </rPh>
    <rPh sb="9" eb="11">
      <t>カサン</t>
    </rPh>
    <rPh sb="11" eb="14">
      <t>ガイトウシャ</t>
    </rPh>
    <phoneticPr fontId="2"/>
  </si>
  <si>
    <t>10,299円/月</t>
    <rPh sb="6" eb="7">
      <t>エン</t>
    </rPh>
    <rPh sb="8" eb="9">
      <t>ツキ</t>
    </rPh>
    <phoneticPr fontId="2"/>
  </si>
  <si>
    <t>（令和6年実績）</t>
    <rPh sb="1" eb="3">
      <t>レイワ</t>
    </rPh>
    <rPh sb="4" eb="5">
      <t>ネン</t>
    </rPh>
    <rPh sb="5" eb="7">
      <t>ジッセキ</t>
    </rPh>
    <phoneticPr fontId="2"/>
  </si>
  <si>
    <t>医療法人文祐会　原病院</t>
    <rPh sb="0" eb="4">
      <t>イリョウホウジン</t>
    </rPh>
    <rPh sb="4" eb="5">
      <t>ブミ</t>
    </rPh>
    <rPh sb="5" eb="6">
      <t>ユウ</t>
    </rPh>
    <rPh sb="6" eb="7">
      <t>カイ</t>
    </rPh>
    <rPh sb="8" eb="9">
      <t>ハラ</t>
    </rPh>
    <rPh sb="9" eb="11">
      <t>ビョウイン</t>
    </rPh>
    <phoneticPr fontId="2"/>
  </si>
  <si>
    <t>就労定着支援</t>
    <rPh sb="0" eb="2">
      <t>シュウロウ</t>
    </rPh>
    <rPh sb="2" eb="4">
      <t>テイチャク</t>
    </rPh>
    <rPh sb="4" eb="6">
      <t>シエン</t>
    </rPh>
    <phoneticPr fontId="2"/>
  </si>
  <si>
    <t>筑紫野市、春日市、大野城市、太宰府市、那珂川町、その他</t>
    <rPh sb="26" eb="27">
      <t>タ</t>
    </rPh>
    <phoneticPr fontId="2"/>
  </si>
  <si>
    <t>土曜日開所の場合あり　　日・祝　閉所）</t>
    <rPh sb="0" eb="3">
      <t>ドヨウビ</t>
    </rPh>
    <rPh sb="3" eb="5">
      <t>カイショ</t>
    </rPh>
    <rPh sb="6" eb="8">
      <t>バアイ</t>
    </rPh>
    <rPh sb="12" eb="13">
      <t>ニチ</t>
    </rPh>
    <rPh sb="14" eb="15">
      <t>シュク</t>
    </rPh>
    <rPh sb="16" eb="18">
      <t>ヘイショ</t>
    </rPh>
    <phoneticPr fontId="2"/>
  </si>
  <si>
    <t>就労定着支援員</t>
    <rPh sb="0" eb="2">
      <t>シュウロウ</t>
    </rPh>
    <rPh sb="2" eb="7">
      <t>テイチャクシエンイン</t>
    </rPh>
    <phoneticPr fontId="2"/>
  </si>
  <si>
    <t>〇面談・電話での相談対応
〇職場訪問を行い、職場環境や業務内容の調整</t>
    <rPh sb="1" eb="3">
      <t>メンダン</t>
    </rPh>
    <rPh sb="4" eb="6">
      <t>デンワ</t>
    </rPh>
    <rPh sb="8" eb="10">
      <t>ソウダン</t>
    </rPh>
    <rPh sb="10" eb="12">
      <t>タイオウ</t>
    </rPh>
    <rPh sb="14" eb="16">
      <t>ショクバ</t>
    </rPh>
    <rPh sb="16" eb="18">
      <t>ホウモン</t>
    </rPh>
    <rPh sb="19" eb="20">
      <t>オコナ</t>
    </rPh>
    <rPh sb="22" eb="24">
      <t>ショクバ</t>
    </rPh>
    <rPh sb="24" eb="26">
      <t>カンキョウ</t>
    </rPh>
    <rPh sb="27" eb="29">
      <t>ギョウム</t>
    </rPh>
    <rPh sb="29" eb="31">
      <t>ナイヨウ</t>
    </rPh>
    <rPh sb="32" eb="34">
      <t>チョウセイ</t>
    </rPh>
    <phoneticPr fontId="2"/>
  </si>
  <si>
    <t>利用料：厚生労働大臣の定める額</t>
    <rPh sb="0" eb="3">
      <t>リヨウリョウ</t>
    </rPh>
    <rPh sb="4" eb="6">
      <t>コウセイ</t>
    </rPh>
    <rPh sb="6" eb="8">
      <t>ロウドウ</t>
    </rPh>
    <rPh sb="8" eb="10">
      <t>ダイジン</t>
    </rPh>
    <rPh sb="11" eb="12">
      <t>サダ</t>
    </rPh>
    <rPh sb="14" eb="15">
      <t>ガク</t>
    </rPh>
    <phoneticPr fontId="2"/>
  </si>
  <si>
    <t>〇ご本人が長く仕事を続けられるようにご家族、企業様と連携して支援を行っていきます。
〇定期的に余暇活動を行いリフレッシュの場やその方法を知る機会の提供に繋がるよう様々な計画を行っています。</t>
    <rPh sb="2" eb="4">
      <t>ホンニン</t>
    </rPh>
    <rPh sb="5" eb="6">
      <t>ナガ</t>
    </rPh>
    <rPh sb="7" eb="9">
      <t>シゴト</t>
    </rPh>
    <rPh sb="10" eb="11">
      <t>ツヅ</t>
    </rPh>
    <rPh sb="19" eb="21">
      <t>カゾク</t>
    </rPh>
    <rPh sb="22" eb="24">
      <t>キギョウ</t>
    </rPh>
    <rPh sb="24" eb="25">
      <t>サマ</t>
    </rPh>
    <rPh sb="26" eb="28">
      <t>レンケイ</t>
    </rPh>
    <rPh sb="30" eb="32">
      <t>シエン</t>
    </rPh>
    <rPh sb="33" eb="34">
      <t>オコナ</t>
    </rPh>
    <rPh sb="44" eb="47">
      <t>テイキテキ</t>
    </rPh>
    <rPh sb="48" eb="52">
      <t>ヨカカツドウ</t>
    </rPh>
    <rPh sb="53" eb="54">
      <t>オコナ</t>
    </rPh>
    <rPh sb="62" eb="63">
      <t>バ</t>
    </rPh>
    <rPh sb="66" eb="68">
      <t>ホウホウ</t>
    </rPh>
    <rPh sb="69" eb="70">
      <t>シ</t>
    </rPh>
    <rPh sb="71" eb="73">
      <t>キカイ</t>
    </rPh>
    <rPh sb="74" eb="76">
      <t>テイキョウ</t>
    </rPh>
    <rPh sb="77" eb="78">
      <t>ツナ</t>
    </rPh>
    <rPh sb="82" eb="84">
      <t>サマザマ</t>
    </rPh>
    <rPh sb="85" eb="87">
      <t>ケイカク</t>
    </rPh>
    <rPh sb="88" eb="89">
      <t>オコナ</t>
    </rPh>
    <phoneticPr fontId="2"/>
  </si>
  <si>
    <t>就労選択支援</t>
    <rPh sb="0" eb="2">
      <t>シュウロウ</t>
    </rPh>
    <rPh sb="2" eb="4">
      <t>センタク</t>
    </rPh>
    <rPh sb="4" eb="6">
      <t>シエン</t>
    </rPh>
    <phoneticPr fontId="2"/>
  </si>
  <si>
    <t>092-58６-8550</t>
    <phoneticPr fontId="2"/>
  </si>
  <si>
    <t>平日のみ実施</t>
    <rPh sb="0" eb="2">
      <t>ヘイジツ</t>
    </rPh>
    <rPh sb="4" eb="6">
      <t>ジッシ</t>
    </rPh>
    <phoneticPr fontId="2"/>
  </si>
  <si>
    <t>就労選択支援員</t>
    <rPh sb="0" eb="2">
      <t>シュウロウ</t>
    </rPh>
    <rPh sb="2" eb="4">
      <t>センタク</t>
    </rPh>
    <rPh sb="4" eb="7">
      <t>シエンイン</t>
    </rPh>
    <phoneticPr fontId="2"/>
  </si>
  <si>
    <t xml:space="preserve">
〇個別に合わせたトレーニング
（ピッキング、ボールペンの組立解体、清掃練習、簡単なPC等）
〇生産活動
（受託した商品加工、主に箱折り、詰め物等）
〇施設外就労
（印刷の会社にて製造補助作業と清掃作業）
〇社会活動
（企業見学、セミナー参加、職場体験）
</t>
    <rPh sb="2" eb="4">
      <t>コベツ</t>
    </rPh>
    <rPh sb="5" eb="6">
      <t>ア</t>
    </rPh>
    <rPh sb="29" eb="31">
      <t>クミタテ</t>
    </rPh>
    <rPh sb="31" eb="33">
      <t>カイタイ</t>
    </rPh>
    <rPh sb="34" eb="36">
      <t>セイソウ</t>
    </rPh>
    <rPh sb="36" eb="38">
      <t>レンシュウ</t>
    </rPh>
    <rPh sb="39" eb="41">
      <t>カンタン</t>
    </rPh>
    <rPh sb="44" eb="45">
      <t>トウ</t>
    </rPh>
    <rPh sb="48" eb="50">
      <t>セイサン</t>
    </rPh>
    <rPh sb="50" eb="52">
      <t>カツドウ</t>
    </rPh>
    <rPh sb="54" eb="56">
      <t>ジュタク</t>
    </rPh>
    <rPh sb="58" eb="60">
      <t>ショウヒン</t>
    </rPh>
    <rPh sb="60" eb="62">
      <t>カコウ</t>
    </rPh>
    <rPh sb="63" eb="64">
      <t>オモ</t>
    </rPh>
    <rPh sb="65" eb="66">
      <t>ハコ</t>
    </rPh>
    <rPh sb="66" eb="67">
      <t>オ</t>
    </rPh>
    <rPh sb="69" eb="70">
      <t>ツ</t>
    </rPh>
    <rPh sb="71" eb="72">
      <t>モノ</t>
    </rPh>
    <rPh sb="72" eb="73">
      <t>トウ</t>
    </rPh>
    <rPh sb="76" eb="79">
      <t>シセツガイ</t>
    </rPh>
    <rPh sb="79" eb="81">
      <t>シュウロウ</t>
    </rPh>
    <rPh sb="83" eb="85">
      <t>インサツ</t>
    </rPh>
    <rPh sb="86" eb="88">
      <t>カイシャ</t>
    </rPh>
    <rPh sb="90" eb="92">
      <t>セイゾウ</t>
    </rPh>
    <rPh sb="92" eb="94">
      <t>ホジョ</t>
    </rPh>
    <rPh sb="94" eb="96">
      <t>サギョウ</t>
    </rPh>
    <rPh sb="97" eb="99">
      <t>セイソウ</t>
    </rPh>
    <rPh sb="99" eb="101">
      <t>サギョウ</t>
    </rPh>
    <rPh sb="104" eb="106">
      <t>シャカイ</t>
    </rPh>
    <rPh sb="106" eb="108">
      <t>カツドウ</t>
    </rPh>
    <rPh sb="110" eb="112">
      <t>キギョウ</t>
    </rPh>
    <rPh sb="112" eb="114">
      <t>ケンガク</t>
    </rPh>
    <rPh sb="119" eb="121">
      <t>サンカ</t>
    </rPh>
    <rPh sb="122" eb="124">
      <t>ショクバ</t>
    </rPh>
    <rPh sb="124" eb="126">
      <t>タイケン</t>
    </rPh>
    <phoneticPr fontId="2"/>
  </si>
  <si>
    <t>＜施設外体験・見学＞</t>
    <rPh sb="1" eb="3">
      <t>シセツ</t>
    </rPh>
    <rPh sb="3" eb="4">
      <t>ガイ</t>
    </rPh>
    <rPh sb="4" eb="6">
      <t>タイケン</t>
    </rPh>
    <rPh sb="7" eb="9">
      <t>ケンガク</t>
    </rPh>
    <phoneticPr fontId="2"/>
  </si>
  <si>
    <t>・一般企業</t>
    <rPh sb="1" eb="3">
      <t>イッパン</t>
    </rPh>
    <rPh sb="3" eb="5">
      <t>キギョウ</t>
    </rPh>
    <phoneticPr fontId="2"/>
  </si>
  <si>
    <t>・就労継続支援A型</t>
    <rPh sb="1" eb="3">
      <t>シュウロウ</t>
    </rPh>
    <rPh sb="3" eb="7">
      <t>ケイゾクシエン</t>
    </rPh>
    <rPh sb="7" eb="9">
      <t>エーガタ</t>
    </rPh>
    <phoneticPr fontId="2"/>
  </si>
  <si>
    <t>・就労継続支援B型</t>
    <rPh sb="1" eb="3">
      <t>シュウロウ</t>
    </rPh>
    <rPh sb="3" eb="7">
      <t>ケイゾクシエン</t>
    </rPh>
    <rPh sb="8" eb="9">
      <t>ガタ</t>
    </rPh>
    <phoneticPr fontId="2"/>
  </si>
  <si>
    <t>・特別支援学校</t>
    <rPh sb="1" eb="3">
      <t>トクベツ</t>
    </rPh>
    <rPh sb="3" eb="5">
      <t>シエン</t>
    </rPh>
    <rPh sb="5" eb="7">
      <t>ガッコウ</t>
    </rPh>
    <phoneticPr fontId="2"/>
  </si>
  <si>
    <t>※1ヵ月の中に1～2週間
希望に合わせて調整</t>
    <rPh sb="3" eb="4">
      <t>ゲツ</t>
    </rPh>
    <rPh sb="5" eb="6">
      <t>ナカ</t>
    </rPh>
    <rPh sb="10" eb="12">
      <t>シュウカン</t>
    </rPh>
    <rPh sb="13" eb="15">
      <t>キボウ</t>
    </rPh>
    <rPh sb="16" eb="17">
      <t>ア</t>
    </rPh>
    <rPh sb="20" eb="22">
      <t>チョウセイ</t>
    </rPh>
    <phoneticPr fontId="2"/>
  </si>
  <si>
    <t>〇ご本人の希望に沿ってよりよい選択が出来るよう一ヵ月の中で事業所内（移行・B型）
　　企業、福祉サービス見学・体験を関係機関と調整し行っていきます。</t>
    <rPh sb="2" eb="4">
      <t>ホンニン</t>
    </rPh>
    <rPh sb="5" eb="7">
      <t>キボウ</t>
    </rPh>
    <rPh sb="8" eb="9">
      <t>ソ</t>
    </rPh>
    <rPh sb="15" eb="17">
      <t>センタク</t>
    </rPh>
    <rPh sb="18" eb="20">
      <t>デキ</t>
    </rPh>
    <rPh sb="23" eb="26">
      <t>イッカゲツ</t>
    </rPh>
    <rPh sb="27" eb="28">
      <t>ナカ</t>
    </rPh>
    <rPh sb="29" eb="32">
      <t>ジギョウショ</t>
    </rPh>
    <rPh sb="32" eb="33">
      <t>ナイ</t>
    </rPh>
    <rPh sb="34" eb="36">
      <t>イコウ</t>
    </rPh>
    <rPh sb="37" eb="39">
      <t>ビーガタ</t>
    </rPh>
    <rPh sb="43" eb="45">
      <t>キギョウ</t>
    </rPh>
    <rPh sb="46" eb="48">
      <t>フクシ</t>
    </rPh>
    <rPh sb="52" eb="54">
      <t>ケンガク</t>
    </rPh>
    <rPh sb="55" eb="57">
      <t>タイケン</t>
    </rPh>
    <rPh sb="58" eb="62">
      <t>カンケイキカン</t>
    </rPh>
    <rPh sb="63" eb="65">
      <t>チョウセイ</t>
    </rPh>
    <rPh sb="66" eb="67">
      <t>オコナ</t>
    </rPh>
    <phoneticPr fontId="2"/>
  </si>
  <si>
    <t>大野城市下大利3丁目9-1</t>
    <rPh sb="0" eb="4">
      <t>オオノジョウシ</t>
    </rPh>
    <rPh sb="4" eb="7">
      <t>シモオオリ</t>
    </rPh>
    <rPh sb="8" eb="10">
      <t>チョウメ</t>
    </rPh>
    <phoneticPr fontId="2"/>
  </si>
  <si>
    <t>大野城市上大利5-18-8</t>
    <rPh sb="0" eb="4">
      <t>オオノジョウシ</t>
    </rPh>
    <rPh sb="4" eb="7">
      <t>カミオオリ</t>
    </rPh>
    <phoneticPr fontId="2"/>
  </si>
  <si>
    <t>大野城市白木原4-1-5</t>
    <rPh sb="0" eb="4">
      <t>オオノジョウシ</t>
    </rPh>
    <rPh sb="4" eb="7">
      <t>シラキバル</t>
    </rPh>
    <phoneticPr fontId="2"/>
  </si>
  <si>
    <t>大野城市大城5丁目28-3</t>
    <rPh sb="0" eb="4">
      <t>オオノジョウシ</t>
    </rPh>
    <rPh sb="4" eb="6">
      <t>オオシロ</t>
    </rPh>
    <rPh sb="7" eb="9">
      <t>チョウメ</t>
    </rPh>
    <phoneticPr fontId="2"/>
  </si>
  <si>
    <t>KID ACADEMY大野城校</t>
    <rPh sb="11" eb="15">
      <t>オオノジョウコウ</t>
    </rPh>
    <phoneticPr fontId="2"/>
  </si>
  <si>
    <t>株式会社grow for kids</t>
    <rPh sb="0" eb="4">
      <t>カブシキカイシャ</t>
    </rPh>
    <phoneticPr fontId="2"/>
  </si>
  <si>
    <t>福岡県大野城市雑餉隈町5丁目4－10オベリスクofNT2階</t>
    <rPh sb="0" eb="7">
      <t>フクオカケンオオノジョウシ</t>
    </rPh>
    <rPh sb="7" eb="11">
      <t>ザッショノクママチ</t>
    </rPh>
    <rPh sb="12" eb="14">
      <t>チョウメ</t>
    </rPh>
    <rPh sb="28" eb="29">
      <t>カイ</t>
    </rPh>
    <phoneticPr fontId="2"/>
  </si>
  <si>
    <t>092－592-5055</t>
    <phoneticPr fontId="2"/>
  </si>
  <si>
    <t>grow.for.kids925@gmail.com</t>
    <phoneticPr fontId="2"/>
  </si>
  <si>
    <t>https://kid-academy.jp</t>
    <phoneticPr fontId="2"/>
  </si>
  <si>
    <t>児童発達支援管理責任者</t>
    <rPh sb="0" eb="11">
      <t>ジドウハッタツシエンカンリセキニンシャ</t>
    </rPh>
    <phoneticPr fontId="2"/>
  </si>
  <si>
    <t>大野城市とその周辺の市町村</t>
    <rPh sb="0" eb="4">
      <t>オオノジョウシ</t>
    </rPh>
    <rPh sb="7" eb="9">
      <t>シュウヘン</t>
    </rPh>
    <rPh sb="10" eb="13">
      <t>シチョウソン</t>
    </rPh>
    <phoneticPr fontId="2"/>
  </si>
  <si>
    <t>運営法人が設定する休業日(祝日、年末年始など)</t>
    <rPh sb="0" eb="4">
      <t>ウンエイホウジン</t>
    </rPh>
    <rPh sb="5" eb="7">
      <t>セッテイ</t>
    </rPh>
    <rPh sb="9" eb="12">
      <t>キュウギョウビ</t>
    </rPh>
    <rPh sb="13" eb="15">
      <t>シュクジツ</t>
    </rPh>
    <rPh sb="16" eb="20">
      <t>ネンマツネンシ</t>
    </rPh>
    <phoneticPr fontId="2"/>
  </si>
  <si>
    <t>平日　　</t>
    <rPh sb="0" eb="2">
      <t>ヘイジツ</t>
    </rPh>
    <phoneticPr fontId="2"/>
  </si>
  <si>
    <t>脳科学に基づいた一人ひとりの発達段階に応じたカリキュラム
【個別カリキュラム】
→空間認知能力、指先強化、ワーキングメモリ、自分コントロール、
行動制御、コミュニケーション　など
【グループ療育】
集団トレーニング、2対1トレーニング、就学トレーニング、
自己表現、ディスカッション、協力、ルール設定　など</t>
    <rPh sb="0" eb="3">
      <t>ノウカガク</t>
    </rPh>
    <rPh sb="4" eb="5">
      <t>モト</t>
    </rPh>
    <rPh sb="8" eb="10">
      <t>ヒトリ</t>
    </rPh>
    <rPh sb="14" eb="16">
      <t>ハッタツ</t>
    </rPh>
    <rPh sb="16" eb="18">
      <t>ダンカイ</t>
    </rPh>
    <rPh sb="19" eb="20">
      <t>オウ</t>
    </rPh>
    <rPh sb="30" eb="32">
      <t>コベツ</t>
    </rPh>
    <rPh sb="41" eb="45">
      <t>クウカンニンチ</t>
    </rPh>
    <rPh sb="45" eb="47">
      <t>ノウリョク</t>
    </rPh>
    <rPh sb="48" eb="52">
      <t>ユビサキキョウカ</t>
    </rPh>
    <rPh sb="62" eb="64">
      <t>ジブン</t>
    </rPh>
    <rPh sb="72" eb="76">
      <t>コウドウセイギョ</t>
    </rPh>
    <rPh sb="96" eb="98">
      <t>リョウイク</t>
    </rPh>
    <rPh sb="100" eb="102">
      <t>シュウダン</t>
    </rPh>
    <rPh sb="110" eb="111">
      <t>タイ</t>
    </rPh>
    <rPh sb="119" eb="121">
      <t>シュウガク</t>
    </rPh>
    <rPh sb="129" eb="133">
      <t>ジコヒョウゲン</t>
    </rPh>
    <rPh sb="143" eb="145">
      <t>キョウリョク</t>
    </rPh>
    <rPh sb="149" eb="151">
      <t>セッテイ</t>
    </rPh>
    <phoneticPr fontId="2"/>
  </si>
  <si>
    <t>自宅、幼稚園、保育園など</t>
    <rPh sb="0" eb="2">
      <t>ジタク</t>
    </rPh>
    <rPh sb="3" eb="6">
      <t>ヨウチエン</t>
    </rPh>
    <rPh sb="7" eb="10">
      <t>ホイクエン</t>
    </rPh>
    <phoneticPr fontId="2"/>
  </si>
  <si>
    <t>行事や製作費等は実費</t>
    <rPh sb="0" eb="2">
      <t>ギョウジ</t>
    </rPh>
    <rPh sb="3" eb="6">
      <t>セイサクヒ</t>
    </rPh>
    <rPh sb="6" eb="7">
      <t>トウ</t>
    </rPh>
    <rPh sb="8" eb="10">
      <t>ジッピ</t>
    </rPh>
    <phoneticPr fontId="2"/>
  </si>
  <si>
    <t>いで子どもアレルギークリニック</t>
    <rPh sb="2" eb="3">
      <t>コ</t>
    </rPh>
    <phoneticPr fontId="2"/>
  </si>
  <si>
    <t>・子ども一人ひとりの個性を見極め、脳科学に基づいたオーダーメイドの療育カリキュラムを作成、実施しております。
・一人一人にあった療育カリキュラムの中で、楽しみながら能力の底上げを図ります。
・就学へ向けてお友達と一緒に療育を行い、社会性を伸ばします。
・園生活や学校生活の準備段階として、母子分離の個別・集団療育を行っています。
・保護者様や園と連携し、具体的な成長目標を計画、実施します。
・保護者様の相談事や面談希望を随時受け付けています。
　療育時間に面談を設定することで、お子様の療育の見学も可能です。</t>
    <phoneticPr fontId="2"/>
  </si>
  <si>
    <t>HUGOOD</t>
    <phoneticPr fontId="2"/>
  </si>
  <si>
    <t>株式会社tetote</t>
    <rPh sb="0" eb="4">
      <t>カブシキガイシャ</t>
    </rPh>
    <phoneticPr fontId="2"/>
  </si>
  <si>
    <t>092-707-8529</t>
    <phoneticPr fontId="2"/>
  </si>
  <si>
    <t>092-707-8529</t>
  </si>
  <si>
    <t>hugood.tetote.1@gmail.com</t>
    <phoneticPr fontId="2"/>
  </si>
  <si>
    <t>https://h-navi.jp/support_facility/facilities/179417</t>
    <phoneticPr fontId="2"/>
  </si>
  <si>
    <t>藤野　</t>
    <rPh sb="0" eb="2">
      <t>フジノ</t>
    </rPh>
    <phoneticPr fontId="2"/>
  </si>
  <si>
    <t>大野城市近郊</t>
    <rPh sb="0" eb="3">
      <t>オオノジョウ</t>
    </rPh>
    <rPh sb="3" eb="4">
      <t>シ</t>
    </rPh>
    <rPh sb="4" eb="6">
      <t>キンコウ</t>
    </rPh>
    <phoneticPr fontId="2"/>
  </si>
  <si>
    <t>土曜日・一部祝日</t>
    <rPh sb="0" eb="3">
      <t>ドヨウビ</t>
    </rPh>
    <rPh sb="4" eb="8">
      <t>イチブシュクジツ</t>
    </rPh>
    <phoneticPr fontId="2"/>
  </si>
  <si>
    <t>■学習支援
・宿題・LITALICO様ご提供のプリントなど、お子様が楽しく、集中しながら学ぶ環境を整えております。
■音楽で集団でのリトミック、運動でルールを守ることやお友達と協力すること、運動機能・バランス感覚の向上を目指しています。お子様の集中力やコミュニケーション能力を伸ばしていきます。
※休日・長期休暇は、工場見学や公園等の外出、曜日によってお買い物体験学習など楽しいカリキュラムを予定しています。</t>
    <rPh sb="7" eb="9">
      <t>シュクダイ</t>
    </rPh>
    <rPh sb="60" eb="62">
      <t>オンガク</t>
    </rPh>
    <phoneticPr fontId="2"/>
  </si>
  <si>
    <t>到着・宿題</t>
    <rPh sb="0" eb="2">
      <t>トウチャク</t>
    </rPh>
    <rPh sb="3" eb="5">
      <t>シュクダイ</t>
    </rPh>
    <phoneticPr fontId="2"/>
  </si>
  <si>
    <t>到着・始りの会・自由時間</t>
    <rPh sb="0" eb="2">
      <t>トウチャク</t>
    </rPh>
    <rPh sb="3" eb="4">
      <t>ハジマ</t>
    </rPh>
    <rPh sb="6" eb="7">
      <t>カイ</t>
    </rPh>
    <rPh sb="8" eb="12">
      <t>ジユウジカン</t>
    </rPh>
    <phoneticPr fontId="2"/>
  </si>
  <si>
    <t>イベント</t>
    <phoneticPr fontId="2"/>
  </si>
  <si>
    <t>学校・ご自宅</t>
    <rPh sb="0" eb="2">
      <t>ガッコウ</t>
    </rPh>
    <rPh sb="4" eb="6">
      <t>ジタク</t>
    </rPh>
    <phoneticPr fontId="2"/>
  </si>
  <si>
    <t>昼食代</t>
    <rPh sb="0" eb="3">
      <t>チュウショクダイ</t>
    </rPh>
    <phoneticPr fontId="2"/>
  </si>
  <si>
    <t>おやつ代100円</t>
    <rPh sb="3" eb="4">
      <t>ダイ</t>
    </rPh>
    <rPh sb="7" eb="8">
      <t>エン</t>
    </rPh>
    <phoneticPr fontId="2"/>
  </si>
  <si>
    <t>お子様や保護者様のメンタル面のケアはもちろん、様々なイベントや体験を通じてお子様に楽しんでいただきながら成功体験を積み重ねて成長していただけるよう取り組んでいます。また、お子様一人一人に様々な強みがあり、その強みをさらに伸ばしていけるようサポートしていきます。
■職員たちの技術向上のため様々な研修への参加も実施いたします。</t>
    <phoneticPr fontId="2"/>
  </si>
  <si>
    <t>■学習支援
・LITALICO様ご提供のプリントなど、お子様が楽しく、集中しながら学ぶ環境を整えております。
■音楽で集団でのリトミック、運動でルールを守ることやお友達と協力すること、運動機能・バランス感覚の向上を目指しています。お子様の集中力やコミュニケーション能力を伸ばしていきます。
※休日・長期休暇は、工場見学や公園等の外出、曜日によってお買い物体験学習など楽しいカリキュラムを予定しています。</t>
    <phoneticPr fontId="2"/>
  </si>
  <si>
    <t>到着・手洗い等</t>
    <rPh sb="0" eb="2">
      <t>トウチャク</t>
    </rPh>
    <rPh sb="3" eb="5">
      <t>テアラ</t>
    </rPh>
    <rPh sb="6" eb="7">
      <t>ナド</t>
    </rPh>
    <phoneticPr fontId="2"/>
  </si>
  <si>
    <t xml:space="preserve">いかりアレルギーこどものクリニック </t>
    <phoneticPr fontId="2"/>
  </si>
  <si>
    <t>お子様や保護者様のメンタル面のケアはもちろん、様々なイベントや体験を通じてお子様に楽しんでいただきながら成功体験を積み重ねて成長していただけるよう取り組んでいます。また、お子様一人一人に様々な強みがあり、その強みをさらに伸ばしていけるようサポートしていきます。
■職員たちの技術向上のため様々な研修への参加も実施いたします。</t>
    <rPh sb="23" eb="25">
      <t>サマザマ</t>
    </rPh>
    <rPh sb="31" eb="33">
      <t>タイケン</t>
    </rPh>
    <rPh sb="34" eb="35">
      <t>ツウ</t>
    </rPh>
    <rPh sb="52" eb="56">
      <t>セイコウタイケン</t>
    </rPh>
    <rPh sb="57" eb="58">
      <t>ツ</t>
    </rPh>
    <rPh sb="59" eb="60">
      <t>カサ</t>
    </rPh>
    <rPh sb="62" eb="64">
      <t>セイチョウ</t>
    </rPh>
    <rPh sb="73" eb="74">
      <t>ト</t>
    </rPh>
    <rPh sb="75" eb="76">
      <t>ク</t>
    </rPh>
    <phoneticPr fontId="2"/>
  </si>
  <si>
    <t xml:space="preserve">月の浦デイサービス・みんなの木 </t>
    <phoneticPr fontId="2"/>
  </si>
  <si>
    <t xml:space="preserve">ピュアスマイル合同会社 </t>
    <phoneticPr fontId="2"/>
  </si>
  <si>
    <t xml:space="preserve">福岡県大野城市月の浦3丁目24番3号 </t>
    <phoneticPr fontId="2"/>
  </si>
  <si>
    <t>092-596-0058</t>
    <phoneticPr fontId="2"/>
  </si>
  <si>
    <t>092-596-0067</t>
    <phoneticPr fontId="2"/>
  </si>
  <si>
    <t>info@minnanoki.net</t>
    <phoneticPr fontId="2"/>
  </si>
  <si>
    <t>https://www.minnanoki.net/</t>
    <phoneticPr fontId="2"/>
  </si>
  <si>
    <t>生活相談員　柴田　修治</t>
    <rPh sb="0" eb="2">
      <t>セイカツ</t>
    </rPh>
    <rPh sb="2" eb="5">
      <t>ソウダンイン</t>
    </rPh>
    <rPh sb="6" eb="8">
      <t>シバタ</t>
    </rPh>
    <rPh sb="9" eb="11">
      <t>シュウジ</t>
    </rPh>
    <phoneticPr fontId="2"/>
  </si>
  <si>
    <t>大野城市、春日市、筑紫野市、太宰府市、那珂川市、福岡市南区及び博多区</t>
    <phoneticPr fontId="2"/>
  </si>
  <si>
    <t>25名（但し、高齢者向け通所サービス及び共生型生活介護の合計人数）</t>
    <rPh sb="2" eb="3">
      <t>メイ</t>
    </rPh>
    <rPh sb="4" eb="5">
      <t>タダ</t>
    </rPh>
    <rPh sb="12" eb="14">
      <t>ツウショ</t>
    </rPh>
    <rPh sb="18" eb="19">
      <t>オヨ</t>
    </rPh>
    <rPh sb="20" eb="23">
      <t>キョウセイガタ</t>
    </rPh>
    <rPh sb="23" eb="25">
      <t>セイカツ</t>
    </rPh>
    <rPh sb="25" eb="27">
      <t>カイゴ</t>
    </rPh>
    <rPh sb="28" eb="30">
      <t>ゴウケイ</t>
    </rPh>
    <rPh sb="30" eb="32">
      <t>ニンズウ</t>
    </rPh>
    <phoneticPr fontId="2"/>
  </si>
  <si>
    <t>12/31～1/3、8/13～15</t>
    <phoneticPr fontId="2"/>
  </si>
  <si>
    <t>2</t>
    <phoneticPr fontId="2"/>
  </si>
  <si>
    <t>1</t>
    <phoneticPr fontId="2"/>
  </si>
  <si>
    <t xml:space="preserve">・創作作業：塗り絵、貼り絵、小物制作、折り紙等 
・レクリエーション：ゲーム、カラオケ、クイズ、書道等 
・その他：外食、お誕生会、季節行事(お花見、七夕、夏祭り、 
     運動会、クリスマス会、敬老会 
・入浴 </t>
    <phoneticPr fontId="2"/>
  </si>
  <si>
    <t xml:space="preserve">9:00～ :お迎え、来諸語バイタルチェック 
10:00～ :朝の挨拶、朝の会、順番に入浴 
10:45～ :全体体操、順番に入浴 
11:20～ :頭の体操、順番に入浴 
11:45～ :昼食準備、口腔体操 
12:00～ :昼食 
14:00～ :カラオケ体操(映像を使った体操) 
14:30～ :レクリエーション 
15:00～ :おやつ、クイズ他 
16:00～ :お送り </t>
    <phoneticPr fontId="2"/>
  </si>
  <si>
    <t>（大野城市、春日市、筑紫野市、太宰府市、那珂川市、福岡市南区、博多区）</t>
    <phoneticPr fontId="2"/>
  </si>
  <si>
    <t>生介入浴支援加算で対応</t>
    <rPh sb="0" eb="1">
      <t>セイ</t>
    </rPh>
    <rPh sb="1" eb="2">
      <t>カイ</t>
    </rPh>
    <rPh sb="2" eb="4">
      <t>ニュウヨク</t>
    </rPh>
    <rPh sb="4" eb="6">
      <t>シエン</t>
    </rPh>
    <rPh sb="6" eb="8">
      <t>カサン</t>
    </rPh>
    <rPh sb="9" eb="11">
      <t>タイオウ</t>
    </rPh>
    <phoneticPr fontId="2"/>
  </si>
  <si>
    <t>600円（おやつ代含む）</t>
    <rPh sb="3" eb="4">
      <t>エン</t>
    </rPh>
    <rPh sb="8" eb="9">
      <t>ダイ</t>
    </rPh>
    <rPh sb="9" eb="10">
      <t>フク</t>
    </rPh>
    <phoneticPr fontId="2"/>
  </si>
  <si>
    <t>10回以上ご利用時は上限6,000円)</t>
    <phoneticPr fontId="2"/>
  </si>
  <si>
    <t>※実施しているケア（　　　　　　　　　　　　　　　　　　　）</t>
    <rPh sb="1" eb="3">
      <t>ジッシ</t>
    </rPh>
    <phoneticPr fontId="2"/>
  </si>
  <si>
    <t>実施していない（但し、看護師が常勤しているので要相談可能）</t>
    <rPh sb="0" eb="2">
      <t>ジッシ</t>
    </rPh>
    <phoneticPr fontId="2"/>
  </si>
  <si>
    <t>医療法人寛恵会 がんこクリニック</t>
    <phoneticPr fontId="2"/>
  </si>
  <si>
    <t xml:space="preserve">私どもは平成24年3月より、高齢者向けデイサービスの運営をスタート致しました。 
今回、令和2年1月1日付けで障がい福祉サービスの中の共生型サービス（生活介護）の指定通知を受け、障がい者の方の受け入れができるデイサービスとなりました。 
 現在、65歳以上で障がいをお持ちの方でもすでに来所されておられます。
これから障がいをお持ちの方も高齢化が進み、同世代の方と楽しく過ごせる環境や
入浴、健康状態や身体状況の変化を見るところが必要ではないかと考えております。 
 当デイサービスでは営業稼働日、必ず看護師が出勤し、ご利用者様の健康状態や
身体状況の変化をチェックしております。安心してお過ごしできる環境をご提供致し
ます。 </t>
    <phoneticPr fontId="2"/>
  </si>
  <si>
    <t>フェニックスケアサポート</t>
    <phoneticPr fontId="2"/>
  </si>
  <si>
    <t>株式会社フェニックスソリューションズ</t>
    <rPh sb="0" eb="4">
      <t>カブシキガイシャ</t>
    </rPh>
    <phoneticPr fontId="2"/>
  </si>
  <si>
    <t>大野城市仲畑２丁目３番４４号</t>
    <rPh sb="0" eb="4">
      <t>オオノジョウシ</t>
    </rPh>
    <rPh sb="4" eb="6">
      <t>ナカハタ</t>
    </rPh>
    <rPh sb="7" eb="9">
      <t>チョウメ</t>
    </rPh>
    <rPh sb="10" eb="11">
      <t>バン</t>
    </rPh>
    <rPh sb="13" eb="14">
      <t>ゴウ</t>
    </rPh>
    <phoneticPr fontId="2"/>
  </si>
  <si>
    <t>080-7988-5714</t>
    <phoneticPr fontId="2"/>
  </si>
  <si>
    <t>092-502-5101</t>
    <phoneticPr fontId="2"/>
  </si>
  <si>
    <t>tako.s@pc-touch.com</t>
    <phoneticPr fontId="2"/>
  </si>
  <si>
    <t>https://phoenix315.com/</t>
    <phoneticPr fontId="2"/>
  </si>
  <si>
    <t>白濵多恵子</t>
    <rPh sb="0" eb="2">
      <t>シラハマ</t>
    </rPh>
    <rPh sb="2" eb="5">
      <t>タエコ</t>
    </rPh>
    <phoneticPr fontId="2"/>
  </si>
  <si>
    <t>大野城市・福岡市</t>
    <rPh sb="0" eb="4">
      <t>オオノジョウシ</t>
    </rPh>
    <rPh sb="5" eb="8">
      <t>フクオカシ</t>
    </rPh>
    <phoneticPr fontId="2"/>
  </si>
  <si>
    <t>区域外交通費：要した費用の実費</t>
    <rPh sb="0" eb="3">
      <t>クイキガイ</t>
    </rPh>
    <rPh sb="3" eb="6">
      <t>コウツウヒ</t>
    </rPh>
    <rPh sb="7" eb="8">
      <t>ヨウ</t>
    </rPh>
    <rPh sb="10" eb="12">
      <t>ヒヨウ</t>
    </rPh>
    <rPh sb="13" eb="15">
      <t>ジッピ</t>
    </rPh>
    <phoneticPr fontId="2"/>
  </si>
  <si>
    <t>医療法人　ゆう　心と体のクリニック
指定特定相談支援事業所</t>
    <rPh sb="0" eb="4">
      <t>イリョウホウジン</t>
    </rPh>
    <rPh sb="8" eb="9">
      <t>ココロ</t>
    </rPh>
    <rPh sb="10" eb="11">
      <t>カラダ</t>
    </rPh>
    <rPh sb="18" eb="29">
      <t>シテイトクテイソウダンシエンジギョウショ</t>
    </rPh>
    <phoneticPr fontId="2"/>
  </si>
  <si>
    <t>医療法人　ゆう　心と体のクリニック</t>
    <rPh sb="0" eb="4">
      <t>イリョウホウジン</t>
    </rPh>
    <rPh sb="8" eb="9">
      <t>ココロ</t>
    </rPh>
    <rPh sb="10" eb="11">
      <t>カラダ</t>
    </rPh>
    <phoneticPr fontId="2"/>
  </si>
  <si>
    <t>大野城市白木原一丁目７－５　Ｊ.クリスタルビル3Ｆ</t>
    <rPh sb="0" eb="4">
      <t>オオノジョウシ</t>
    </rPh>
    <rPh sb="4" eb="7">
      <t>シラキバル</t>
    </rPh>
    <rPh sb="7" eb="10">
      <t>イッチョウメ</t>
    </rPh>
    <phoneticPr fontId="2"/>
  </si>
  <si>
    <t>092-584-1501</t>
    <phoneticPr fontId="2"/>
  </si>
  <si>
    <t>092-584-1520</t>
    <phoneticPr fontId="2"/>
  </si>
  <si>
    <t>https://www.you-clinic.com/</t>
    <phoneticPr fontId="2"/>
  </si>
  <si>
    <t>林</t>
    <rPh sb="0" eb="1">
      <t>ハヤシ</t>
    </rPh>
    <phoneticPr fontId="2"/>
  </si>
  <si>
    <t>2019.4.1</t>
    <phoneticPr fontId="2"/>
  </si>
  <si>
    <t>大野城市・春日市・太宰府市・筑紫野市・福岡市南区の一部・福岡市博多区の一部</t>
    <rPh sb="0" eb="4">
      <t>オオノジョウシ</t>
    </rPh>
    <rPh sb="5" eb="8">
      <t>カスガシ</t>
    </rPh>
    <rPh sb="9" eb="13">
      <t>ダザイフシ</t>
    </rPh>
    <rPh sb="14" eb="18">
      <t>チクシノシ</t>
    </rPh>
    <rPh sb="19" eb="22">
      <t>フクオカシ</t>
    </rPh>
    <rPh sb="22" eb="24">
      <t>ミナミク</t>
    </rPh>
    <rPh sb="25" eb="27">
      <t>イチブ</t>
    </rPh>
    <rPh sb="28" eb="31">
      <t>フクオカシ</t>
    </rPh>
    <rPh sb="31" eb="34">
      <t>ハカタク</t>
    </rPh>
    <rPh sb="35" eb="37">
      <t>イチブ</t>
    </rPh>
    <phoneticPr fontId="2"/>
  </si>
  <si>
    <t>リハルキッズMURASAKIDAI</t>
    <phoneticPr fontId="2"/>
  </si>
  <si>
    <t>医療法人　雅円会</t>
    <rPh sb="0" eb="4">
      <t>イリョウホウジン</t>
    </rPh>
    <rPh sb="5" eb="7">
      <t>ガエン</t>
    </rPh>
    <rPh sb="7" eb="8">
      <t>カイ</t>
    </rPh>
    <phoneticPr fontId="2"/>
  </si>
  <si>
    <t>816-0954</t>
    <phoneticPr fontId="2"/>
  </si>
  <si>
    <t>福岡県大野城市紫台25－8</t>
    <rPh sb="0" eb="3">
      <t>フクオカケン</t>
    </rPh>
    <rPh sb="3" eb="7">
      <t>オオノジョウシ</t>
    </rPh>
    <rPh sb="7" eb="9">
      <t>ムラサキダイ</t>
    </rPh>
    <phoneticPr fontId="2"/>
  </si>
  <si>
    <t>092-558-3777</t>
    <phoneticPr fontId="2"/>
  </si>
  <si>
    <t>092-558-3888</t>
    <phoneticPr fontId="2"/>
  </si>
  <si>
    <t>rkids-murasakidai@gaenkai.com</t>
    <phoneticPr fontId="2"/>
  </si>
  <si>
    <t>管理者　日高</t>
    <rPh sb="0" eb="3">
      <t>カンリシャ</t>
    </rPh>
    <rPh sb="4" eb="6">
      <t>ヒダカ</t>
    </rPh>
    <phoneticPr fontId="2"/>
  </si>
  <si>
    <t>大野城市、春日野市、太宰府市、筑紫野市</t>
    <rPh sb="0" eb="4">
      <t>オオノジョウシ</t>
    </rPh>
    <rPh sb="5" eb="8">
      <t>カスガノ</t>
    </rPh>
    <rPh sb="8" eb="9">
      <t>シ</t>
    </rPh>
    <rPh sb="10" eb="14">
      <t>ダザイフシ</t>
    </rPh>
    <rPh sb="15" eb="18">
      <t>チクシノ</t>
    </rPh>
    <rPh sb="18" eb="19">
      <t>シ</t>
    </rPh>
    <phoneticPr fontId="2"/>
  </si>
  <si>
    <t>国民の祝日、8/13～5/15、12/30～1/3を</t>
    <rPh sb="0" eb="2">
      <t>コクミン</t>
    </rPh>
    <rPh sb="3" eb="5">
      <t>シュクジツ</t>
    </rPh>
    <phoneticPr fontId="2"/>
  </si>
  <si>
    <t>児童発達支援管理責任者</t>
    <rPh sb="0" eb="4">
      <t>ジドウハッタツ</t>
    </rPh>
    <rPh sb="4" eb="11">
      <t>シエンカンリセキニンシャ</t>
    </rPh>
    <phoneticPr fontId="2"/>
  </si>
  <si>
    <t>・製作・感覚遊び・スキルトレーニング・リトミック・運動・ビジョントレーニング・
　ソーシャルスキルトレーニング・ライフスキルトレーニング等の全体及び個別による
　トレーニング。
・言語聴覚士による個別トレーニング。
・理学療法士・作業療法士が監修する運動プログラム及び巧緻動作遊び。</t>
    <rPh sb="1" eb="3">
      <t>セイサク</t>
    </rPh>
    <rPh sb="4" eb="7">
      <t>カンカクアソ</t>
    </rPh>
    <rPh sb="25" eb="27">
      <t>ウンドウ</t>
    </rPh>
    <rPh sb="68" eb="69">
      <t>ナド</t>
    </rPh>
    <rPh sb="70" eb="72">
      <t>ゼンタイ</t>
    </rPh>
    <rPh sb="72" eb="73">
      <t>オヨ</t>
    </rPh>
    <rPh sb="74" eb="76">
      <t>コベツ</t>
    </rPh>
    <rPh sb="90" eb="95">
      <t>ゲンゴチョウカクシ</t>
    </rPh>
    <rPh sb="98" eb="100">
      <t>コベツ</t>
    </rPh>
    <rPh sb="109" eb="114">
      <t>リガクリョウホウシ</t>
    </rPh>
    <rPh sb="115" eb="120">
      <t>サギョウリョウホウシ</t>
    </rPh>
    <rPh sb="121" eb="123">
      <t>カンシュウ</t>
    </rPh>
    <rPh sb="125" eb="127">
      <t>ウンドウ</t>
    </rPh>
    <rPh sb="132" eb="133">
      <t>オヨ</t>
    </rPh>
    <rPh sb="134" eb="138">
      <t>コウチドウサ</t>
    </rPh>
    <rPh sb="138" eb="139">
      <t>アソ</t>
    </rPh>
    <phoneticPr fontId="2"/>
  </si>
  <si>
    <t>到着（ご希望に合わせて送迎）・身辺整理・体調確認</t>
    <rPh sb="0" eb="2">
      <t>トウチャク</t>
    </rPh>
    <rPh sb="4" eb="6">
      <t>キボウ</t>
    </rPh>
    <rPh sb="7" eb="8">
      <t>ア</t>
    </rPh>
    <rPh sb="11" eb="13">
      <t>ソウゲイ</t>
    </rPh>
    <rPh sb="15" eb="19">
      <t>シンペンセイリ</t>
    </rPh>
    <rPh sb="20" eb="24">
      <t>タイチョウカクニン</t>
    </rPh>
    <phoneticPr fontId="2"/>
  </si>
  <si>
    <t>朝の体操・お集まり</t>
    <rPh sb="0" eb="1">
      <t>アサ</t>
    </rPh>
    <rPh sb="2" eb="4">
      <t>タイソウ</t>
    </rPh>
    <rPh sb="6" eb="7">
      <t>アツ</t>
    </rPh>
    <phoneticPr fontId="2"/>
  </si>
  <si>
    <t>＜療育＞主活動及び個別トレーニング</t>
    <rPh sb="1" eb="3">
      <t>リョウイク</t>
    </rPh>
    <rPh sb="4" eb="7">
      <t>シュカツドウ</t>
    </rPh>
    <rPh sb="7" eb="8">
      <t>オヨ</t>
    </rPh>
    <rPh sb="9" eb="11">
      <t>コベツ</t>
    </rPh>
    <phoneticPr fontId="2"/>
  </si>
  <si>
    <t>昼食（お弁当）・歯みがき・排泄</t>
    <rPh sb="0" eb="2">
      <t>チュウショク</t>
    </rPh>
    <rPh sb="4" eb="6">
      <t>ベントウ</t>
    </rPh>
    <rPh sb="8" eb="9">
      <t>ハ</t>
    </rPh>
    <rPh sb="13" eb="15">
      <t>ハイセツ</t>
    </rPh>
    <phoneticPr fontId="2"/>
  </si>
  <si>
    <t>午睡・個別トレーニング</t>
    <rPh sb="0" eb="2">
      <t>ゴスイ</t>
    </rPh>
    <rPh sb="3" eb="5">
      <t>コベツ</t>
    </rPh>
    <phoneticPr fontId="2"/>
  </si>
  <si>
    <t>お昼のお集まり</t>
    <rPh sb="1" eb="2">
      <t>ヒル</t>
    </rPh>
    <rPh sb="4" eb="5">
      <t>アツ</t>
    </rPh>
    <phoneticPr fontId="2"/>
  </si>
  <si>
    <t>＜療育＞個別トレーニング及びグループ活動</t>
    <rPh sb="1" eb="3">
      <t>リョウイク</t>
    </rPh>
    <rPh sb="4" eb="6">
      <t>コベツ</t>
    </rPh>
    <rPh sb="12" eb="13">
      <t>オヨ</t>
    </rPh>
    <rPh sb="18" eb="20">
      <t>カツドウ</t>
    </rPh>
    <phoneticPr fontId="2"/>
  </si>
  <si>
    <t>おやつ・お帰りのお集まり</t>
    <rPh sb="5" eb="6">
      <t>カエ</t>
    </rPh>
    <rPh sb="9" eb="10">
      <t>アツ</t>
    </rPh>
    <phoneticPr fontId="2"/>
  </si>
  <si>
    <t>送迎・希望者のみ延長支援</t>
    <rPh sb="0" eb="2">
      <t>ソウゲイ</t>
    </rPh>
    <rPh sb="3" eb="6">
      <t>キボウシャ</t>
    </rPh>
    <rPh sb="8" eb="10">
      <t>エンチョウ</t>
    </rPh>
    <rPh sb="10" eb="12">
      <t>シエン</t>
    </rPh>
    <phoneticPr fontId="2"/>
  </si>
  <si>
    <t>延長利用児送迎</t>
    <rPh sb="0" eb="2">
      <t>エンチョウ</t>
    </rPh>
    <rPh sb="2" eb="5">
      <t>リヨウジ</t>
    </rPh>
    <rPh sb="5" eb="7">
      <t>ソウゲイ</t>
    </rPh>
    <phoneticPr fontId="2"/>
  </si>
  <si>
    <t>（クッキングの療育においては、提供あり）</t>
    <rPh sb="7" eb="9">
      <t>リョウイク</t>
    </rPh>
    <rPh sb="15" eb="17">
      <t>テイキョウ</t>
    </rPh>
    <phoneticPr fontId="2"/>
  </si>
  <si>
    <t>なし（お弁当を持参）</t>
    <rPh sb="4" eb="6">
      <t>ベントウ</t>
    </rPh>
    <rPh sb="7" eb="9">
      <t>ジサン</t>
    </rPh>
    <phoneticPr fontId="2"/>
  </si>
  <si>
    <t>行事（外出等）への参加時、実費を徴収する可能性がある</t>
    <rPh sb="0" eb="2">
      <t>ギョウジ</t>
    </rPh>
    <rPh sb="3" eb="5">
      <t>ガイシュツ</t>
    </rPh>
    <rPh sb="5" eb="6">
      <t>ナド</t>
    </rPh>
    <rPh sb="9" eb="11">
      <t>サンカ</t>
    </rPh>
    <rPh sb="11" eb="12">
      <t>ジ</t>
    </rPh>
    <rPh sb="13" eb="15">
      <t>ジッピ</t>
    </rPh>
    <rPh sb="16" eb="18">
      <t>チョウシュウ</t>
    </rPh>
    <rPh sb="20" eb="23">
      <t>カノウセイ</t>
    </rPh>
    <phoneticPr fontId="2"/>
  </si>
  <si>
    <t>たなか夏樹医院・上田眼科</t>
    <rPh sb="3" eb="5">
      <t>ナツキ</t>
    </rPh>
    <rPh sb="5" eb="7">
      <t>イイン</t>
    </rPh>
    <rPh sb="8" eb="10">
      <t>ウエダ</t>
    </rPh>
    <rPh sb="10" eb="12">
      <t>ガンカ</t>
    </rPh>
    <phoneticPr fontId="2"/>
  </si>
  <si>
    <t>学校や幼稚園・保育園をはじめ、障がい児施設や事業所・病院等において経験のある専門的免許を有したスタッフや言語聴覚士を配置し、お子様お一人お一人に合わせた学習・コミュニケーション・運動・言葉のトレーニング等を専門的な観点から取り組んでおります。
楽しく学ぶ場として、共に笑い合い成長を喜びあえる、あたたかい居場所作りを心掛けています。
安心安全なケアはもちろん、より質の高いサービスをお一人お一人に合わせてお届けできるよう、スタッフ一同気持ちをひとつに努めておりますので、皆様のご利用を心よりお待ちいたしております。</t>
    <rPh sb="0" eb="2">
      <t>ガッコウ</t>
    </rPh>
    <rPh sb="3" eb="6">
      <t>ヨウチエン</t>
    </rPh>
    <rPh sb="7" eb="10">
      <t>ホイクエン</t>
    </rPh>
    <rPh sb="15" eb="16">
      <t>ショウ</t>
    </rPh>
    <rPh sb="18" eb="19">
      <t>ジ</t>
    </rPh>
    <rPh sb="19" eb="21">
      <t>シセツ</t>
    </rPh>
    <rPh sb="22" eb="25">
      <t>ジギョウショ</t>
    </rPh>
    <rPh sb="26" eb="28">
      <t>ビョウイン</t>
    </rPh>
    <rPh sb="28" eb="29">
      <t>トウ</t>
    </rPh>
    <rPh sb="33" eb="35">
      <t>ケイケン</t>
    </rPh>
    <rPh sb="38" eb="41">
      <t>センモンテキ</t>
    </rPh>
    <rPh sb="41" eb="43">
      <t>メンキョ</t>
    </rPh>
    <rPh sb="44" eb="45">
      <t>ユウ</t>
    </rPh>
    <rPh sb="52" eb="57">
      <t>ゲンゴチョウカクシ</t>
    </rPh>
    <rPh sb="58" eb="60">
      <t>ハイチ</t>
    </rPh>
    <rPh sb="63" eb="65">
      <t>コサマ</t>
    </rPh>
    <rPh sb="66" eb="68">
      <t>ヒトリ</t>
    </rPh>
    <rPh sb="69" eb="71">
      <t>ヒトリ</t>
    </rPh>
    <rPh sb="72" eb="73">
      <t>ア</t>
    </rPh>
    <rPh sb="76" eb="78">
      <t>ガクシュウ</t>
    </rPh>
    <rPh sb="89" eb="91">
      <t>ウンドウ</t>
    </rPh>
    <rPh sb="92" eb="94">
      <t>コトバ</t>
    </rPh>
    <rPh sb="101" eb="102">
      <t>トウ</t>
    </rPh>
    <rPh sb="107" eb="109">
      <t>カンテン</t>
    </rPh>
    <rPh sb="111" eb="112">
      <t>ト</t>
    </rPh>
    <rPh sb="113" eb="114">
      <t>ク</t>
    </rPh>
    <rPh sb="122" eb="123">
      <t>タノ</t>
    </rPh>
    <rPh sb="125" eb="126">
      <t>マナ</t>
    </rPh>
    <rPh sb="127" eb="128">
      <t>バ</t>
    </rPh>
    <rPh sb="132" eb="133">
      <t>トモ</t>
    </rPh>
    <rPh sb="134" eb="135">
      <t>ワラ</t>
    </rPh>
    <rPh sb="136" eb="137">
      <t>ア</t>
    </rPh>
    <rPh sb="138" eb="140">
      <t>セイチョウ</t>
    </rPh>
    <rPh sb="141" eb="142">
      <t>ヨロコ</t>
    </rPh>
    <rPh sb="152" eb="156">
      <t>イバショツク</t>
    </rPh>
    <rPh sb="158" eb="160">
      <t>ココロガ</t>
    </rPh>
    <rPh sb="167" eb="171">
      <t>アンシンアンゼン</t>
    </rPh>
    <rPh sb="182" eb="183">
      <t>シツ</t>
    </rPh>
    <rPh sb="184" eb="185">
      <t>タカ</t>
    </rPh>
    <rPh sb="192" eb="194">
      <t>ヒトリ</t>
    </rPh>
    <rPh sb="195" eb="197">
      <t>ヒトリ</t>
    </rPh>
    <rPh sb="198" eb="199">
      <t>ア</t>
    </rPh>
    <rPh sb="203" eb="204">
      <t>トド</t>
    </rPh>
    <rPh sb="215" eb="217">
      <t>イチドウ</t>
    </rPh>
    <rPh sb="217" eb="219">
      <t>キモ</t>
    </rPh>
    <rPh sb="235" eb="237">
      <t>ミナサマ</t>
    </rPh>
    <rPh sb="239" eb="241">
      <t>リヨウ</t>
    </rPh>
    <rPh sb="242" eb="243">
      <t>ココロ</t>
    </rPh>
    <rPh sb="246" eb="247">
      <t>マ</t>
    </rPh>
    <phoneticPr fontId="2"/>
  </si>
  <si>
    <t>ワークメイト</t>
    <phoneticPr fontId="2"/>
  </si>
  <si>
    <t>株式会社ワークメイト</t>
    <rPh sb="0" eb="4">
      <t>カブシキガイシャ</t>
    </rPh>
    <phoneticPr fontId="2"/>
  </si>
  <si>
    <t>福岡県大野城市山田1-10-1コンフォーレミカサ1F</t>
    <rPh sb="0" eb="9">
      <t>816-0922</t>
    </rPh>
    <phoneticPr fontId="2"/>
  </si>
  <si>
    <t>092-588-0733</t>
    <phoneticPr fontId="2"/>
  </si>
  <si>
    <t>shien@workmate.work</t>
    <phoneticPr fontId="2"/>
  </si>
  <si>
    <t>https://workmate-sien.com/</t>
    <phoneticPr fontId="2"/>
  </si>
  <si>
    <t>なべくら</t>
    <phoneticPr fontId="2"/>
  </si>
  <si>
    <t>福岡市博多区、福岡市南区、筑紫野市、春日市、大野城市、太宰府市、糟屋郡宇美町、志免町、須恵町、粕屋町</t>
    <phoneticPr fontId="2"/>
  </si>
  <si>
    <t>祝日、8月13日～15日、12月30日～1月3日</t>
    <phoneticPr fontId="2"/>
  </si>
  <si>
    <t>サービス
管理責任者</t>
    <rPh sb="5" eb="7">
      <t>カンリ</t>
    </rPh>
    <rPh sb="7" eb="10">
      <t>セキニンシャ</t>
    </rPh>
    <phoneticPr fontId="2"/>
  </si>
  <si>
    <t>ドライバー</t>
    <phoneticPr fontId="2"/>
  </si>
  <si>
    <t>・倉庫内作業（一般就労レベルの小物家電（サプライ品）仕分け作業）
・軽作業（箱折、封入作業、梱包作業等）
・小物製作
順次自主製作から販売（オンライン含む）まで実施
将来的には、店舗運営まで計画
・パソコン作業（データ入力（主にレシート処理））
将来的に小物出品やNFTゲームなど実施</t>
    <rPh sb="1" eb="4">
      <t>ソウコナイ</t>
    </rPh>
    <rPh sb="4" eb="6">
      <t>サギョウ</t>
    </rPh>
    <rPh sb="7" eb="11">
      <t>イッパンシュウロウ</t>
    </rPh>
    <rPh sb="15" eb="19">
      <t>コモノカデン</t>
    </rPh>
    <rPh sb="24" eb="25">
      <t>ヒン</t>
    </rPh>
    <rPh sb="26" eb="28">
      <t>シワ</t>
    </rPh>
    <rPh sb="29" eb="31">
      <t>サギョウ</t>
    </rPh>
    <rPh sb="54" eb="58">
      <t>コモノセイサク</t>
    </rPh>
    <rPh sb="59" eb="61">
      <t>ジュンジ</t>
    </rPh>
    <rPh sb="61" eb="63">
      <t>ジシュ</t>
    </rPh>
    <rPh sb="63" eb="65">
      <t>セイサク</t>
    </rPh>
    <rPh sb="67" eb="69">
      <t>ハンバイ</t>
    </rPh>
    <rPh sb="75" eb="76">
      <t>フク</t>
    </rPh>
    <rPh sb="80" eb="82">
      <t>ジッシ</t>
    </rPh>
    <rPh sb="83" eb="86">
      <t>ショウライテキ</t>
    </rPh>
    <rPh sb="89" eb="91">
      <t>テンポ</t>
    </rPh>
    <rPh sb="91" eb="93">
      <t>ウンエイ</t>
    </rPh>
    <rPh sb="95" eb="97">
      <t>ケイカク</t>
    </rPh>
    <rPh sb="123" eb="126">
      <t>ショウライテキ</t>
    </rPh>
    <rPh sb="127" eb="129">
      <t>コモノ</t>
    </rPh>
    <rPh sb="129" eb="131">
      <t>シュッピン</t>
    </rPh>
    <rPh sb="140" eb="142">
      <t>ジッシ</t>
    </rPh>
    <phoneticPr fontId="2"/>
  </si>
  <si>
    <t>8：30～</t>
    <phoneticPr fontId="2"/>
  </si>
  <si>
    <t>ラジオ体操/午前作業</t>
    <rPh sb="3" eb="5">
      <t>タイソウ</t>
    </rPh>
    <rPh sb="6" eb="8">
      <t>ゴゼン</t>
    </rPh>
    <rPh sb="8" eb="10">
      <t>サギョウ</t>
    </rPh>
    <phoneticPr fontId="2"/>
  </si>
  <si>
    <t>午後作業</t>
    <rPh sb="0" eb="2">
      <t>ゴゴ</t>
    </rPh>
    <rPh sb="2" eb="4">
      <t>サギョウ</t>
    </rPh>
    <phoneticPr fontId="2"/>
  </si>
  <si>
    <t>15：00～</t>
    <phoneticPr fontId="2"/>
  </si>
  <si>
    <t>自宅または付近のコンビニなど</t>
    <rPh sb="0" eb="2">
      <t>ジタク</t>
    </rPh>
    <rPh sb="5" eb="7">
      <t>フキン</t>
    </rPh>
    <phoneticPr fontId="2"/>
  </si>
  <si>
    <t>飲料130円/本</t>
    <rPh sb="0" eb="2">
      <t>インリョウ</t>
    </rPh>
    <rPh sb="5" eb="6">
      <t>エン</t>
    </rPh>
    <rPh sb="7" eb="8">
      <t>ホン</t>
    </rPh>
    <phoneticPr fontId="2"/>
  </si>
  <si>
    <t>25,805円/月</t>
    <rPh sb="6" eb="7">
      <t>エン</t>
    </rPh>
    <rPh sb="8" eb="9">
      <t>ツキ</t>
    </rPh>
    <phoneticPr fontId="2"/>
  </si>
  <si>
    <t>たろうクリニック</t>
    <phoneticPr fontId="2"/>
  </si>
  <si>
    <t>放課後等デイサービス　まどか園</t>
    <phoneticPr fontId="2"/>
  </si>
  <si>
    <t>社会福祉法人慶和会</t>
    <phoneticPr fontId="2"/>
  </si>
  <si>
    <t>０９２－５８６－６０３７</t>
    <phoneticPr fontId="2"/>
  </si>
  <si>
    <t>０９２－５８６－６０３８</t>
    <phoneticPr fontId="2"/>
  </si>
  <si>
    <t>madokaen@gmail.com</t>
    <phoneticPr fontId="2"/>
  </si>
  <si>
    <t>http://madokaen.com/　
【Facebook】https://www.facebook.com/madokaen1101/</t>
    <phoneticPr fontId="2"/>
  </si>
  <si>
    <t>管理者　松尾</t>
    <phoneticPr fontId="2"/>
  </si>
  <si>
    <t>大野城市、春日市、筑紫野市、太宰府市、那珂川市、粕屋郡・博多区の一部</t>
    <phoneticPr fontId="2"/>
  </si>
  <si>
    <t>【単位Ⅰ】７名（生活介護含む）　【単位Ⅱ】７名（児童発達支援含む）　計１４名</t>
    <rPh sb="8" eb="10">
      <t>セイカツ</t>
    </rPh>
    <rPh sb="10" eb="12">
      <t>カイゴ</t>
    </rPh>
    <rPh sb="12" eb="13">
      <t>フク</t>
    </rPh>
    <phoneticPr fontId="2"/>
  </si>
  <si>
    <t>１２/３０～１/３</t>
    <phoneticPr fontId="2"/>
  </si>
  <si>
    <t>主にリハビリと音楽遊びが中心。立位台、歩行器、歩行、ストレッチ等。
保育士による音楽と紙芝居。
土、祭日、長期夏休みには入浴サービス有り。
季節のドライブ。</t>
    <phoneticPr fontId="2"/>
  </si>
  <si>
    <t>到着後</t>
    <phoneticPr fontId="2"/>
  </si>
  <si>
    <t>バイタル測定、排泄介助、おやつ、</t>
    <phoneticPr fontId="2"/>
  </si>
  <si>
    <t>８：３０～</t>
    <phoneticPr fontId="2"/>
  </si>
  <si>
    <t>送迎</t>
    <phoneticPr fontId="2"/>
  </si>
  <si>
    <t>リハビリと個別支援、</t>
    <phoneticPr fontId="2"/>
  </si>
  <si>
    <t>バイタル測定、排泄介助、リハビリ</t>
    <phoneticPr fontId="2"/>
  </si>
  <si>
    <t>全体レクリエーション、排泄介助</t>
    <phoneticPr fontId="2"/>
  </si>
  <si>
    <t>１０時～</t>
    <rPh sb="2" eb="3">
      <t>ジ</t>
    </rPh>
    <phoneticPr fontId="2"/>
  </si>
  <si>
    <t>入浴</t>
    <phoneticPr fontId="2"/>
  </si>
  <si>
    <t>１７時～</t>
    <rPh sb="2" eb="3">
      <t>ジ</t>
    </rPh>
    <phoneticPr fontId="2"/>
  </si>
  <si>
    <t>送迎開始</t>
    <phoneticPr fontId="2"/>
  </si>
  <si>
    <t>１２時～</t>
    <rPh sb="2" eb="3">
      <t>ジ</t>
    </rPh>
    <phoneticPr fontId="2"/>
  </si>
  <si>
    <t>昼食</t>
    <phoneticPr fontId="2"/>
  </si>
  <si>
    <t>リハビリと個別支援、音楽、おやつ、</t>
    <phoneticPr fontId="2"/>
  </si>
  <si>
    <t>自宅</t>
    <phoneticPr fontId="2"/>
  </si>
  <si>
    <t>昼食代（５６０円）</t>
    <phoneticPr fontId="2"/>
  </si>
  <si>
    <t>※実施しているケア
　　吸引、吸入、経管栄養、導尿、酸素管理</t>
    <rPh sb="1" eb="3">
      <t>ジッシ</t>
    </rPh>
    <phoneticPr fontId="2"/>
  </si>
  <si>
    <t>うえだ小児科クリニック</t>
    <phoneticPr fontId="2"/>
  </si>
  <si>
    <t>・障がい者支援施設運営の放課後等デイサービス。
・入浴支援あり。
・リフト車　多数あり。
・各所と連携したリハビリを提供。
・常勤の作業療法士・理学療法士配置。</t>
    <phoneticPr fontId="2"/>
  </si>
  <si>
    <t>相談支援事業所まどか園</t>
    <phoneticPr fontId="2"/>
  </si>
  <si>
    <t>８１６-０９３２</t>
    <phoneticPr fontId="2"/>
  </si>
  <si>
    <t>０９２－５０４－６５３７</t>
    <phoneticPr fontId="2"/>
  </si>
  <si>
    <t>０９２－５０４－６５３６</t>
    <phoneticPr fontId="2"/>
  </si>
  <si>
    <t>http://madokaen.com/</t>
    <phoneticPr fontId="2"/>
  </si>
  <si>
    <t>徳田、吉田、松尾</t>
    <phoneticPr fontId="2"/>
  </si>
  <si>
    <t>大野城市、春日市、筑紫野市、太宰府市、那珂川市、須恵町、宇美町、志免町、福岡市</t>
    <phoneticPr fontId="2"/>
  </si>
  <si>
    <t>国民の祝日、12/30～1/3</t>
    <phoneticPr fontId="2"/>
  </si>
  <si>
    <t>事業実施地域外にお住まいの方からは実費をいただきます。</t>
    <phoneticPr fontId="2"/>
  </si>
  <si>
    <t>・障がいのある方が自立した日常生活又は社会生活を営むことが
　できるよう、必要な計画相談支援サービスを適切に行います。
・障がいのある方やそのご家族の生活の意向や悩み等を聞きながら
　利用計画の作成を行い、計画に沿ったサービスの提供ができるよう
　関係者等との連絡調整を行います。
・管理者含め全て女性職員。</t>
    <phoneticPr fontId="2"/>
  </si>
  <si>
    <t>こどもデイサービスハッピーフラワー大野東</t>
    <rPh sb="17" eb="20">
      <t>オオノヒガシ</t>
    </rPh>
    <phoneticPr fontId="2"/>
  </si>
  <si>
    <t>株式会社エイチエム</t>
    <rPh sb="0" eb="4">
      <t>カブシキガイシャ</t>
    </rPh>
    <phoneticPr fontId="2"/>
  </si>
  <si>
    <t>816-0９０４</t>
    <phoneticPr fontId="2"/>
  </si>
  <si>
    <t>大野城市大池2丁目１－２１</t>
    <rPh sb="4" eb="6">
      <t>オオイケ</t>
    </rPh>
    <phoneticPr fontId="2"/>
  </si>
  <si>
    <t>０９２－７０７－９５７６</t>
    <phoneticPr fontId="2"/>
  </si>
  <si>
    <t>０９２－７０７－９５７７</t>
    <phoneticPr fontId="2"/>
  </si>
  <si>
    <t>hm.happyfloweronohigashi@gmail.com</t>
    <phoneticPr fontId="2"/>
  </si>
  <si>
    <t>http://hospitality-mind.com</t>
    <phoneticPr fontId="2"/>
  </si>
  <si>
    <t>田中秀司　</t>
    <rPh sb="0" eb="2">
      <t>タナカ</t>
    </rPh>
    <rPh sb="2" eb="4">
      <t>シュウジ</t>
    </rPh>
    <phoneticPr fontId="2"/>
  </si>
  <si>
    <t>大野城市、太宰府市、宇美町、</t>
    <rPh sb="10" eb="13">
      <t>ウミマチ</t>
    </rPh>
    <phoneticPr fontId="2"/>
  </si>
  <si>
    <t>※但し、当事業所カレンダーによる場合この限りではない。
休業日（原則）日曜・祝日・お盆・年末年始（8/13～15・12/３０～1/３ を除く）</t>
    <rPh sb="1" eb="2">
      <t>タダ</t>
    </rPh>
    <rPh sb="4" eb="5">
      <t>トウ</t>
    </rPh>
    <rPh sb="5" eb="8">
      <t>ジギョウショ</t>
    </rPh>
    <rPh sb="16" eb="18">
      <t>バアイ</t>
    </rPh>
    <rPh sb="20" eb="21">
      <t>カギ</t>
    </rPh>
    <rPh sb="28" eb="31">
      <t>キュウギョウビ</t>
    </rPh>
    <rPh sb="32" eb="34">
      <t>ゲンソク</t>
    </rPh>
    <rPh sb="35" eb="36">
      <t>ニチ</t>
    </rPh>
    <rPh sb="36" eb="37">
      <t>ヨウ</t>
    </rPh>
    <rPh sb="38" eb="40">
      <t>シュクジツ</t>
    </rPh>
    <rPh sb="42" eb="43">
      <t>ボン</t>
    </rPh>
    <rPh sb="44" eb="48">
      <t>ネンマツネンシ</t>
    </rPh>
    <rPh sb="68" eb="69">
      <t>ノゾ</t>
    </rPh>
    <phoneticPr fontId="2"/>
  </si>
  <si>
    <t>平日１０：００～１９：００　　　学校休業日９：００～１８：００</t>
    <rPh sb="0" eb="2">
      <t>ヘイジツ</t>
    </rPh>
    <rPh sb="16" eb="18">
      <t>ガッコウ</t>
    </rPh>
    <rPh sb="18" eb="21">
      <t>キュウギョウビ</t>
    </rPh>
    <phoneticPr fontId="2"/>
  </si>
  <si>
    <t>授業終了日１３：３０～１７：３０　　　学校休業日９：３０～１７：３０</t>
    <rPh sb="0" eb="2">
      <t>ジュギョウ</t>
    </rPh>
    <rPh sb="2" eb="4">
      <t>シュウリョウ</t>
    </rPh>
    <rPh sb="4" eb="5">
      <t>ビ</t>
    </rPh>
    <rPh sb="19" eb="21">
      <t>ガッコウ</t>
    </rPh>
    <rPh sb="21" eb="24">
      <t>キュウギョウビ</t>
    </rPh>
    <phoneticPr fontId="2"/>
  </si>
  <si>
    <t>・季節行事
・運動遊び
・工作、絵画
・課外、野外活動
・音楽活動
・英語遊び
・お仕事体験
・給料日、買い物体験（事業所内通貨を用いて金銭管理スキルを向上）
・ヨガ</t>
    <rPh sb="1" eb="5">
      <t>キセツギョウジ</t>
    </rPh>
    <rPh sb="7" eb="10">
      <t>ウンドウアソ</t>
    </rPh>
    <rPh sb="13" eb="15">
      <t>コウサク</t>
    </rPh>
    <rPh sb="16" eb="18">
      <t>カイガ</t>
    </rPh>
    <rPh sb="20" eb="22">
      <t>カガイ</t>
    </rPh>
    <rPh sb="23" eb="27">
      <t>ヤガイカツドウ</t>
    </rPh>
    <rPh sb="29" eb="31">
      <t>オンガク</t>
    </rPh>
    <rPh sb="31" eb="33">
      <t>カツドウ</t>
    </rPh>
    <rPh sb="35" eb="37">
      <t>エイゴ</t>
    </rPh>
    <rPh sb="37" eb="38">
      <t>アソ</t>
    </rPh>
    <rPh sb="42" eb="44">
      <t>シゴト</t>
    </rPh>
    <rPh sb="44" eb="46">
      <t>タイケン</t>
    </rPh>
    <rPh sb="48" eb="51">
      <t>キュウリョウビ</t>
    </rPh>
    <rPh sb="52" eb="53">
      <t>カ</t>
    </rPh>
    <rPh sb="54" eb="55">
      <t>モノ</t>
    </rPh>
    <rPh sb="55" eb="57">
      <t>タイケン</t>
    </rPh>
    <rPh sb="58" eb="61">
      <t>ジギョウショ</t>
    </rPh>
    <rPh sb="61" eb="62">
      <t>ナイ</t>
    </rPh>
    <rPh sb="62" eb="64">
      <t>ツウカ</t>
    </rPh>
    <rPh sb="65" eb="66">
      <t>モチ</t>
    </rPh>
    <rPh sb="68" eb="72">
      <t>キンセンカンリ</t>
    </rPh>
    <rPh sb="76" eb="78">
      <t>コウジョウ</t>
    </rPh>
    <phoneticPr fontId="2"/>
  </si>
  <si>
    <t>学習、おやつ、集団活動</t>
    <rPh sb="0" eb="2">
      <t>ガクシュウ</t>
    </rPh>
    <rPh sb="7" eb="9">
      <t>シュウダン</t>
    </rPh>
    <rPh sb="9" eb="11">
      <t>カツドウ</t>
    </rPh>
    <phoneticPr fontId="2"/>
  </si>
  <si>
    <t>始まりの会、学習、集団活動①</t>
    <rPh sb="0" eb="1">
      <t>ハジ</t>
    </rPh>
    <rPh sb="4" eb="5">
      <t>カイ</t>
    </rPh>
    <rPh sb="6" eb="8">
      <t>ガクシュウ</t>
    </rPh>
    <rPh sb="9" eb="13">
      <t>シュウダンカツドウ</t>
    </rPh>
    <phoneticPr fontId="2"/>
  </si>
  <si>
    <t>集団活動②</t>
    <rPh sb="0" eb="2">
      <t>シュウダン</t>
    </rPh>
    <rPh sb="2" eb="4">
      <t>カツドウ</t>
    </rPh>
    <phoneticPr fontId="2"/>
  </si>
  <si>
    <t>１食４５０円～５７０円　おやつ代７０円、行事等へ参加する場合は、実費を徴収</t>
    <rPh sb="1" eb="2">
      <t>ショク</t>
    </rPh>
    <rPh sb="5" eb="6">
      <t>エン</t>
    </rPh>
    <rPh sb="10" eb="11">
      <t>エン</t>
    </rPh>
    <rPh sb="15" eb="16">
      <t>ダイ</t>
    </rPh>
    <rPh sb="18" eb="19">
      <t>エン</t>
    </rPh>
    <rPh sb="20" eb="22">
      <t>ギョウジ</t>
    </rPh>
    <rPh sb="22" eb="23">
      <t>トウ</t>
    </rPh>
    <rPh sb="24" eb="26">
      <t>サンカ</t>
    </rPh>
    <rPh sb="28" eb="30">
      <t>バアイ</t>
    </rPh>
    <rPh sb="32" eb="34">
      <t>ジッピ</t>
    </rPh>
    <rPh sb="35" eb="37">
      <t>チョウシュウ</t>
    </rPh>
    <phoneticPr fontId="2"/>
  </si>
  <si>
    <t>毛利外科医院</t>
    <rPh sb="0" eb="4">
      <t>モウリゲカ</t>
    </rPh>
    <rPh sb="4" eb="6">
      <t>イイン</t>
    </rPh>
    <phoneticPr fontId="2"/>
  </si>
  <si>
    <t>こどもデイサービスハッピーフラワー</t>
    <phoneticPr fontId="2"/>
  </si>
  <si>
    <t>816-0９１２</t>
    <phoneticPr fontId="2"/>
  </si>
  <si>
    <t>大野城市御笠川５丁目３－７－３号</t>
    <rPh sb="4" eb="7">
      <t>ミカサガワ</t>
    </rPh>
    <rPh sb="8" eb="10">
      <t>チョウメ</t>
    </rPh>
    <rPh sb="15" eb="16">
      <t>ゴウ</t>
    </rPh>
    <phoneticPr fontId="2"/>
  </si>
  <si>
    <t>０９２－５７６－９５５８</t>
    <phoneticPr fontId="2"/>
  </si>
  <si>
    <t>０９２－５７６－９５５９</t>
    <phoneticPr fontId="2"/>
  </si>
  <si>
    <t>hm.happyflower@gmail.com</t>
    <phoneticPr fontId="2"/>
  </si>
  <si>
    <t>大野城市、春日市、太宰府市、宇美町</t>
    <rPh sb="5" eb="8">
      <t>カスガシ</t>
    </rPh>
    <rPh sb="14" eb="17">
      <t>ウミマチ</t>
    </rPh>
    <phoneticPr fontId="2"/>
  </si>
  <si>
    <t xml:space="preserve">・就労体験
・パソコン（基本操作、Word、Excel、PowerPoint等）
・クッキング、おやつ作り
・季節行事
・作業療法
・絵画、工作
・課外、野外活動
・ヨガ
・スポーツ（卓球等）
・給料日、買い物体験（事業所内通貨を用いて金銭管理スキルを向上）
</t>
    <rPh sb="1" eb="3">
      <t>シュウロウ</t>
    </rPh>
    <rPh sb="3" eb="5">
      <t>タイケン</t>
    </rPh>
    <rPh sb="12" eb="14">
      <t>キホン</t>
    </rPh>
    <rPh sb="14" eb="16">
      <t>ソウサ</t>
    </rPh>
    <rPh sb="38" eb="39">
      <t>トウ</t>
    </rPh>
    <rPh sb="51" eb="52">
      <t>ヅク</t>
    </rPh>
    <rPh sb="55" eb="59">
      <t>キセツギョウジ</t>
    </rPh>
    <rPh sb="61" eb="63">
      <t>サギョウ</t>
    </rPh>
    <rPh sb="67" eb="69">
      <t>カイガ</t>
    </rPh>
    <rPh sb="70" eb="72">
      <t>コウサク</t>
    </rPh>
    <rPh sb="74" eb="76">
      <t>カガイ</t>
    </rPh>
    <rPh sb="77" eb="81">
      <t>ヤガイカツドウ</t>
    </rPh>
    <rPh sb="92" eb="94">
      <t>タッキュウ</t>
    </rPh>
    <rPh sb="94" eb="95">
      <t>トウ</t>
    </rPh>
    <rPh sb="98" eb="101">
      <t>キュウリョウビ</t>
    </rPh>
    <rPh sb="102" eb="103">
      <t>カ</t>
    </rPh>
    <rPh sb="104" eb="105">
      <t>モノ</t>
    </rPh>
    <rPh sb="105" eb="107">
      <t>タイケン</t>
    </rPh>
    <rPh sb="108" eb="111">
      <t>ジギョウショ</t>
    </rPh>
    <rPh sb="111" eb="112">
      <t>ナイ</t>
    </rPh>
    <rPh sb="112" eb="114">
      <t>ツウカ</t>
    </rPh>
    <rPh sb="115" eb="116">
      <t>モチ</t>
    </rPh>
    <rPh sb="118" eb="122">
      <t>キンセンカンリ</t>
    </rPh>
    <rPh sb="126" eb="128">
      <t>コウジョウ</t>
    </rPh>
    <phoneticPr fontId="2"/>
  </si>
  <si>
    <t>＜放課後＞　１部（太宰府特別支援学校）</t>
    <rPh sb="1" eb="4">
      <t>ホウカゴ</t>
    </rPh>
    <rPh sb="7" eb="8">
      <t>ブ</t>
    </rPh>
    <rPh sb="9" eb="12">
      <t>ダザイフ</t>
    </rPh>
    <rPh sb="12" eb="14">
      <t>トクベツ</t>
    </rPh>
    <rPh sb="14" eb="16">
      <t>シエン</t>
    </rPh>
    <rPh sb="16" eb="18">
      <t>ガッコウ</t>
    </rPh>
    <phoneticPr fontId="2"/>
  </si>
  <si>
    <t>２部（大野城市内中学校等）</t>
    <rPh sb="1" eb="2">
      <t>ブ</t>
    </rPh>
    <rPh sb="3" eb="8">
      <t>オオノジョウシナイ</t>
    </rPh>
    <rPh sb="8" eb="11">
      <t>チュウガッコウ</t>
    </rPh>
    <rPh sb="11" eb="12">
      <t>トウ</t>
    </rPh>
    <phoneticPr fontId="2"/>
  </si>
  <si>
    <t>学習、おやつ</t>
    <rPh sb="0" eb="2">
      <t>ガクシュウ</t>
    </rPh>
    <phoneticPr fontId="2"/>
  </si>
  <si>
    <t>※学校休業日はハッピーフラワー大野東と同様</t>
    <rPh sb="1" eb="6">
      <t>ガッコウキュウギョウビ</t>
    </rPh>
    <rPh sb="15" eb="18">
      <t>オオノヒガシ</t>
    </rPh>
    <rPh sb="19" eb="21">
      <t>ドウヨウ</t>
    </rPh>
    <phoneticPr fontId="2"/>
  </si>
  <si>
    <t>乙金病院</t>
    <rPh sb="0" eb="2">
      <t>オツカネ</t>
    </rPh>
    <rPh sb="2" eb="4">
      <t>ビョウイン</t>
    </rPh>
    <phoneticPr fontId="2"/>
  </si>
  <si>
    <t>・大野城市の東エリアに於いて、中高生のみを対象に、思春期の大切な時期に寄り添っ　た専門的療育を行っています。進路や将来を見据え、対人関係や自己理解、感情コントロールに加え、生活管理や基本的な就労準備につながる力を育てています。
落ち着いた環境の中で一人ひとりに丁寧に向き合い、「できた」という成功体験を重ねながら、自信を持って次のステップへ進めるよう支援しています。
・活動の様子は、Instagram等のSNSやHPからご覧頂けます。</t>
    <rPh sb="15" eb="18">
      <t>チュウコウセイ</t>
    </rPh>
    <rPh sb="21" eb="23">
      <t>タイショウ</t>
    </rPh>
    <rPh sb="25" eb="28">
      <t>シシュンキ</t>
    </rPh>
    <rPh sb="29" eb="31">
      <t>タイセツ</t>
    </rPh>
    <rPh sb="32" eb="34">
      <t>ジキ</t>
    </rPh>
    <rPh sb="35" eb="36">
      <t>ヨ</t>
    </rPh>
    <rPh sb="37" eb="38">
      <t>ソ</t>
    </rPh>
    <rPh sb="41" eb="44">
      <t>センモンテキ</t>
    </rPh>
    <rPh sb="44" eb="46">
      <t>リョウイク</t>
    </rPh>
    <rPh sb="47" eb="48">
      <t>オコナ</t>
    </rPh>
    <rPh sb="54" eb="56">
      <t>シンロ</t>
    </rPh>
    <rPh sb="57" eb="59">
      <t>ショウライ</t>
    </rPh>
    <rPh sb="60" eb="62">
      <t>ミス</t>
    </rPh>
    <rPh sb="64" eb="68">
      <t>タイジンカンケイ</t>
    </rPh>
    <rPh sb="69" eb="73">
      <t>ジコリカイ</t>
    </rPh>
    <rPh sb="74" eb="76">
      <t>カンジョウ</t>
    </rPh>
    <rPh sb="83" eb="84">
      <t>クワ</t>
    </rPh>
    <rPh sb="86" eb="88">
      <t>セイカツ</t>
    </rPh>
    <rPh sb="88" eb="90">
      <t>カンリ</t>
    </rPh>
    <rPh sb="91" eb="94">
      <t>キホンテキ</t>
    </rPh>
    <rPh sb="95" eb="99">
      <t>シュウロウジュンビ</t>
    </rPh>
    <rPh sb="104" eb="105">
      <t>チカラ</t>
    </rPh>
    <rPh sb="106" eb="107">
      <t>ソダ</t>
    </rPh>
    <rPh sb="114" eb="115">
      <t>オ</t>
    </rPh>
    <rPh sb="116" eb="117">
      <t>ツ</t>
    </rPh>
    <rPh sb="119" eb="121">
      <t>カンキョウ</t>
    </rPh>
    <rPh sb="122" eb="123">
      <t>ナカ</t>
    </rPh>
    <rPh sb="124" eb="126">
      <t>ヒトリ</t>
    </rPh>
    <rPh sb="130" eb="132">
      <t>テイネイ</t>
    </rPh>
    <rPh sb="133" eb="134">
      <t>ム</t>
    </rPh>
    <rPh sb="135" eb="136">
      <t>ア</t>
    </rPh>
    <rPh sb="146" eb="150">
      <t>セイコウタイケン</t>
    </rPh>
    <rPh sb="151" eb="152">
      <t>カサ</t>
    </rPh>
    <rPh sb="157" eb="159">
      <t>ジシン</t>
    </rPh>
    <rPh sb="160" eb="161">
      <t>モ</t>
    </rPh>
    <rPh sb="163" eb="164">
      <t>ツギ</t>
    </rPh>
    <rPh sb="170" eb="171">
      <t>スス</t>
    </rPh>
    <rPh sb="175" eb="177">
      <t>シエン</t>
    </rPh>
    <phoneticPr fontId="2"/>
  </si>
  <si>
    <t>フェニックスケアステーション</t>
    <phoneticPr fontId="2"/>
  </si>
  <si>
    <t>福岡県大野城市仲畑2丁目3番44号</t>
    <phoneticPr fontId="2"/>
  </si>
  <si>
    <t>080-3987-5714</t>
    <phoneticPr fontId="2"/>
  </si>
  <si>
    <t>金曜日</t>
    <rPh sb="0" eb="1">
      <t>キン</t>
    </rPh>
    <rPh sb="1" eb="3">
      <t>ヨウビ</t>
    </rPh>
    <phoneticPr fontId="2"/>
  </si>
  <si>
    <t>日曜日</t>
    <rPh sb="0" eb="1">
      <t>ヒ</t>
    </rPh>
    <rPh sb="1" eb="3">
      <t>ヨウビ</t>
    </rPh>
    <phoneticPr fontId="2"/>
  </si>
  <si>
    <t>相談支援事業所ＬｉｆＡｃｔ</t>
    <rPh sb="0" eb="2">
      <t>ソウダン</t>
    </rPh>
    <rPh sb="2" eb="4">
      <t>シエン</t>
    </rPh>
    <rPh sb="4" eb="7">
      <t>ジギョウショ</t>
    </rPh>
    <phoneticPr fontId="2"/>
  </si>
  <si>
    <t>株式会社ＬｉｆＡｃｔ</t>
    <rPh sb="0" eb="4">
      <t>カブシキカイシャ</t>
    </rPh>
    <phoneticPr fontId="2"/>
  </si>
  <si>
    <t>大野城市栄町2丁目3-6-401</t>
    <rPh sb="0" eb="4">
      <t>オオノジョウシ</t>
    </rPh>
    <rPh sb="4" eb="6">
      <t>サカエマチ</t>
    </rPh>
    <rPh sb="7" eb="9">
      <t>チョウメ</t>
    </rPh>
    <phoneticPr fontId="2"/>
  </si>
  <si>
    <t>092-985-9011</t>
    <phoneticPr fontId="2"/>
  </si>
  <si>
    <t>092-985-9012</t>
    <phoneticPr fontId="2"/>
  </si>
  <si>
    <t>h.yoshida0607@outlook.jp</t>
    <phoneticPr fontId="2"/>
  </si>
  <si>
    <t>吉田秀人</t>
    <rPh sb="0" eb="2">
      <t>ヨシダ</t>
    </rPh>
    <rPh sb="2" eb="4">
      <t>ヒデト</t>
    </rPh>
    <phoneticPr fontId="2"/>
  </si>
  <si>
    <t>大野城市　春日市　那珂川市　太宰府市　筑紫野市　福岡市博多区　福岡市南区</t>
    <rPh sb="0" eb="4">
      <t>オオノジョウシ</t>
    </rPh>
    <rPh sb="5" eb="8">
      <t>カスガシ</t>
    </rPh>
    <rPh sb="9" eb="12">
      <t>ナカガワ</t>
    </rPh>
    <rPh sb="12" eb="13">
      <t>シ</t>
    </rPh>
    <rPh sb="14" eb="18">
      <t>ダザイフシ</t>
    </rPh>
    <rPh sb="19" eb="23">
      <t>チクシノシ</t>
    </rPh>
    <rPh sb="24" eb="27">
      <t>フクオカシ</t>
    </rPh>
    <rPh sb="27" eb="30">
      <t>ハカタク</t>
    </rPh>
    <rPh sb="31" eb="34">
      <t>フクオカシ</t>
    </rPh>
    <rPh sb="34" eb="36">
      <t>ミナミク</t>
    </rPh>
    <phoneticPr fontId="2"/>
  </si>
  <si>
    <t>8/13～15　12/29～1/3　祝日</t>
    <rPh sb="18" eb="20">
      <t>シュクジツ</t>
    </rPh>
    <phoneticPr fontId="2"/>
  </si>
  <si>
    <t>・一人一人の悩みや不安に向き合い、一緒に対応に努めていきます。　　　　　　　　　　　　　　　　　　　　　　　　　　　　　・自立支援を基本姿勢として、目標達成に向けて寄り添った支援を行っていきます。　　　　　　　</t>
    <rPh sb="1" eb="3">
      <t>ヒトリ</t>
    </rPh>
    <rPh sb="3" eb="5">
      <t>ヒトリ</t>
    </rPh>
    <rPh sb="6" eb="7">
      <t>ナヤ</t>
    </rPh>
    <rPh sb="9" eb="11">
      <t>フアン</t>
    </rPh>
    <rPh sb="12" eb="13">
      <t>ム</t>
    </rPh>
    <rPh sb="14" eb="15">
      <t>ア</t>
    </rPh>
    <rPh sb="17" eb="19">
      <t>イッショ</t>
    </rPh>
    <rPh sb="20" eb="22">
      <t>タイオウ</t>
    </rPh>
    <rPh sb="23" eb="24">
      <t>ツト</t>
    </rPh>
    <rPh sb="61" eb="63">
      <t>ジリツ</t>
    </rPh>
    <rPh sb="63" eb="65">
      <t>シエン</t>
    </rPh>
    <rPh sb="66" eb="68">
      <t>キホン</t>
    </rPh>
    <rPh sb="68" eb="70">
      <t>シセイ</t>
    </rPh>
    <rPh sb="74" eb="76">
      <t>モクヒョウ</t>
    </rPh>
    <rPh sb="76" eb="78">
      <t>タッセイ</t>
    </rPh>
    <rPh sb="79" eb="80">
      <t>ム</t>
    </rPh>
    <rPh sb="82" eb="83">
      <t>ヨ</t>
    </rPh>
    <rPh sb="84" eb="85">
      <t>ソ</t>
    </rPh>
    <rPh sb="87" eb="89">
      <t>シエン</t>
    </rPh>
    <rPh sb="90" eb="91">
      <t>オコナ</t>
    </rPh>
    <phoneticPr fontId="2"/>
  </si>
  <si>
    <t>相談支援センターはまゆう</t>
    <rPh sb="0" eb="4">
      <t>ソウダンシエン</t>
    </rPh>
    <phoneticPr fontId="2"/>
  </si>
  <si>
    <t>社会福祉法人　さつき会</t>
    <rPh sb="0" eb="6">
      <t>シャカイフクシホウジン</t>
    </rPh>
    <rPh sb="10" eb="11">
      <t>カイ</t>
    </rPh>
    <phoneticPr fontId="2"/>
  </si>
  <si>
    <t>大野城市大城5丁目28-3（はまゆうワークセンター大野城内）</t>
    <rPh sb="0" eb="4">
      <t>オオノジョウシ</t>
    </rPh>
    <rPh sb="4" eb="6">
      <t>オオギ</t>
    </rPh>
    <rPh sb="7" eb="9">
      <t>チョウメ</t>
    </rPh>
    <rPh sb="25" eb="28">
      <t>オオノジョウ</t>
    </rPh>
    <rPh sb="28" eb="29">
      <t>ナイ</t>
    </rPh>
    <phoneticPr fontId="2"/>
  </si>
  <si>
    <t>092（513）0337　</t>
    <phoneticPr fontId="2"/>
  </si>
  <si>
    <t>092（513）0338</t>
    <phoneticPr fontId="2"/>
  </si>
  <si>
    <t>soudan_oonojyo@hamayuu.jp</t>
    <phoneticPr fontId="2"/>
  </si>
  <si>
    <t>http:www.doronco.net</t>
    <phoneticPr fontId="2"/>
  </si>
  <si>
    <t>担当：川野</t>
    <rPh sb="0" eb="2">
      <t>タントウ</t>
    </rPh>
    <rPh sb="3" eb="5">
      <t>カワノ</t>
    </rPh>
    <phoneticPr fontId="2"/>
  </si>
  <si>
    <t>平成20年11月</t>
    <rPh sb="0" eb="2">
      <t>ヘイセイ</t>
    </rPh>
    <rPh sb="4" eb="5">
      <t>ネン</t>
    </rPh>
    <rPh sb="7" eb="8">
      <t>ガツ</t>
    </rPh>
    <phoneticPr fontId="2"/>
  </si>
  <si>
    <t>大野城市、春日市、太宰府市、筑紫野市、那珂川市</t>
    <rPh sb="0" eb="4">
      <t>オオノジョウシ</t>
    </rPh>
    <rPh sb="5" eb="8">
      <t>カスガシ</t>
    </rPh>
    <rPh sb="9" eb="13">
      <t>ダザイフシ</t>
    </rPh>
    <rPh sb="14" eb="18">
      <t>チクシノシ</t>
    </rPh>
    <rPh sb="19" eb="23">
      <t>ナカガワシ</t>
    </rPh>
    <phoneticPr fontId="2"/>
  </si>
  <si>
    <t>祝日・年末年始・お盆期間</t>
    <rPh sb="0" eb="2">
      <t>シュクジツ</t>
    </rPh>
    <rPh sb="3" eb="7">
      <t>ネンマツネンシ</t>
    </rPh>
    <rPh sb="9" eb="10">
      <t>ボン</t>
    </rPh>
    <rPh sb="10" eb="12">
      <t>キカン</t>
    </rPh>
    <phoneticPr fontId="2"/>
  </si>
  <si>
    <t>区域外有料</t>
    <rPh sb="0" eb="2">
      <t>クイキ</t>
    </rPh>
    <rPh sb="2" eb="3">
      <t>ガイ</t>
    </rPh>
    <rPh sb="3" eb="5">
      <t>ユウリョウ</t>
    </rPh>
    <phoneticPr fontId="2"/>
  </si>
  <si>
    <t>【親切・丁寧・スピーディーが合言葉】
・利用者の想いを大切にし、寄り添いながら計画相談支援を行ないます。
・地域の中で「自分らしく」過ごしていけるよう、福祉に関する相談や助言・関係機関と支援体制の構築を行なっていきます。
・まずはお気軽にご連絡ください！</t>
    <rPh sb="1" eb="3">
      <t>シンセツ</t>
    </rPh>
    <rPh sb="4" eb="6">
      <t>テイネイ</t>
    </rPh>
    <rPh sb="14" eb="17">
      <t>アイコトバ</t>
    </rPh>
    <rPh sb="21" eb="24">
      <t>リヨウシャ</t>
    </rPh>
    <rPh sb="25" eb="26">
      <t>オモ</t>
    </rPh>
    <rPh sb="28" eb="30">
      <t>タイセツ</t>
    </rPh>
    <rPh sb="33" eb="34">
      <t>ヨ</t>
    </rPh>
    <rPh sb="35" eb="36">
      <t>ソ</t>
    </rPh>
    <rPh sb="40" eb="46">
      <t>ケイカクソウダンシエン</t>
    </rPh>
    <rPh sb="47" eb="48">
      <t>オコ</t>
    </rPh>
    <rPh sb="55" eb="57">
      <t>チイキ</t>
    </rPh>
    <rPh sb="58" eb="59">
      <t>ナカ</t>
    </rPh>
    <rPh sb="61" eb="63">
      <t>ジブン</t>
    </rPh>
    <rPh sb="67" eb="68">
      <t>ス</t>
    </rPh>
    <rPh sb="77" eb="79">
      <t>フクシ</t>
    </rPh>
    <rPh sb="80" eb="81">
      <t>カン</t>
    </rPh>
    <rPh sb="83" eb="85">
      <t>ソウダン</t>
    </rPh>
    <rPh sb="86" eb="88">
      <t>ジョゲン</t>
    </rPh>
    <rPh sb="89" eb="93">
      <t>カンケイキカン</t>
    </rPh>
    <rPh sb="94" eb="98">
      <t>シエンタイセイ</t>
    </rPh>
    <rPh sb="99" eb="101">
      <t>コウチク</t>
    </rPh>
    <rPh sb="102" eb="103">
      <t>オコ</t>
    </rPh>
    <rPh sb="117" eb="119">
      <t>キガル</t>
    </rPh>
    <rPh sb="121" eb="123">
      <t>レンラク</t>
    </rPh>
    <phoneticPr fontId="2"/>
  </si>
  <si>
    <t>生活介護デイサービスまどか園</t>
    <rPh sb="0" eb="4">
      <t>セイカツカイゴ</t>
    </rPh>
    <rPh sb="13" eb="14">
      <t>エン</t>
    </rPh>
    <phoneticPr fontId="2"/>
  </si>
  <si>
    <t>092－586－6037</t>
    <phoneticPr fontId="2"/>
  </si>
  <si>
    <t>管理者　新見</t>
    <rPh sb="0" eb="3">
      <t>カンリシャ</t>
    </rPh>
    <rPh sb="4" eb="6">
      <t>シンミ</t>
    </rPh>
    <phoneticPr fontId="2"/>
  </si>
  <si>
    <t>大野城市、春日市、筑紫野市、太宰府市、那珂川市、福岡市博多区の一部
宇美町、志免町、粕屋町、須恵町</t>
    <rPh sb="0" eb="4">
      <t>オオノジョウシ</t>
    </rPh>
    <rPh sb="5" eb="8">
      <t>カスガシ</t>
    </rPh>
    <rPh sb="9" eb="13">
      <t>チクシノシ</t>
    </rPh>
    <rPh sb="14" eb="18">
      <t>ダザイフシ</t>
    </rPh>
    <rPh sb="19" eb="23">
      <t>ナカガワシ</t>
    </rPh>
    <rPh sb="24" eb="27">
      <t>フクオカシ</t>
    </rPh>
    <rPh sb="27" eb="30">
      <t>ハカタク</t>
    </rPh>
    <rPh sb="31" eb="33">
      <t>イチブ</t>
    </rPh>
    <rPh sb="34" eb="37">
      <t>ウミマチ</t>
    </rPh>
    <rPh sb="38" eb="41">
      <t>シメマチ</t>
    </rPh>
    <rPh sb="42" eb="45">
      <t>カスヤマチ</t>
    </rPh>
    <rPh sb="46" eb="49">
      <t>スエマチ</t>
    </rPh>
    <phoneticPr fontId="2"/>
  </si>
  <si>
    <t>7人</t>
    <rPh sb="1" eb="2">
      <t>ニン</t>
    </rPh>
    <phoneticPr fontId="2"/>
  </si>
  <si>
    <t>祝日・年末年始を除く</t>
    <phoneticPr fontId="2"/>
  </si>
  <si>
    <t>１人</t>
    <rPh sb="1" eb="2">
      <t>ニン</t>
    </rPh>
    <phoneticPr fontId="2"/>
  </si>
  <si>
    <t>３人</t>
    <rPh sb="1" eb="2">
      <t>ニン</t>
    </rPh>
    <phoneticPr fontId="2"/>
  </si>
  <si>
    <t>主に身体に重度の障害を持つ方を対象とした生活介護デイサービスになります。
重症心身障害児を対象の放課後等デイサービスとの多機能型の事業所です。
活動は主として、食事、入浴、排せつなど生活の支援、リハビリ、音楽活動、共同制作、医療的ケアの提供となります。</t>
    <rPh sb="0" eb="1">
      <t>オモ</t>
    </rPh>
    <rPh sb="2" eb="4">
      <t>シンタイ</t>
    </rPh>
    <rPh sb="5" eb="7">
      <t>ジュウド</t>
    </rPh>
    <rPh sb="8" eb="10">
      <t>ショウガイ</t>
    </rPh>
    <rPh sb="11" eb="12">
      <t>モ</t>
    </rPh>
    <rPh sb="13" eb="14">
      <t>カタ</t>
    </rPh>
    <rPh sb="15" eb="17">
      <t>タイショウ</t>
    </rPh>
    <rPh sb="20" eb="22">
      <t>セイカツ</t>
    </rPh>
    <rPh sb="22" eb="24">
      <t>カイゴ</t>
    </rPh>
    <rPh sb="37" eb="44">
      <t>ジュウショウシンシンショウガイジ</t>
    </rPh>
    <rPh sb="45" eb="47">
      <t>タイショウ</t>
    </rPh>
    <rPh sb="48" eb="52">
      <t>ホウカゴトウ</t>
    </rPh>
    <rPh sb="60" eb="64">
      <t>タキノウガタ</t>
    </rPh>
    <rPh sb="65" eb="68">
      <t>ジギョウショ</t>
    </rPh>
    <rPh sb="72" eb="74">
      <t>カツドウ</t>
    </rPh>
    <rPh sb="75" eb="76">
      <t>シュ</t>
    </rPh>
    <rPh sb="80" eb="82">
      <t>ショクジ</t>
    </rPh>
    <rPh sb="83" eb="85">
      <t>ニュウヨク</t>
    </rPh>
    <rPh sb="86" eb="87">
      <t>ハイ</t>
    </rPh>
    <rPh sb="91" eb="93">
      <t>セイカツ</t>
    </rPh>
    <rPh sb="94" eb="96">
      <t>シエン</t>
    </rPh>
    <rPh sb="102" eb="104">
      <t>オンガク</t>
    </rPh>
    <rPh sb="104" eb="106">
      <t>カツドウ</t>
    </rPh>
    <rPh sb="107" eb="109">
      <t>キョウドウ</t>
    </rPh>
    <rPh sb="109" eb="111">
      <t>セイサク</t>
    </rPh>
    <rPh sb="112" eb="115">
      <t>イリョウテキ</t>
    </rPh>
    <rPh sb="118" eb="120">
      <t>テイキョウ</t>
    </rPh>
    <phoneticPr fontId="2"/>
  </si>
  <si>
    <t>８時半</t>
    <rPh sb="1" eb="2">
      <t>ジ</t>
    </rPh>
    <rPh sb="2" eb="3">
      <t>ハン</t>
    </rPh>
    <phoneticPr fontId="2"/>
  </si>
  <si>
    <t>１０時</t>
    <rPh sb="2" eb="3">
      <t>ジ</t>
    </rPh>
    <phoneticPr fontId="2"/>
  </si>
  <si>
    <t>１１時</t>
    <rPh sb="2" eb="3">
      <t>ジ</t>
    </rPh>
    <phoneticPr fontId="2"/>
  </si>
  <si>
    <t>入浴サービス</t>
    <rPh sb="0" eb="2">
      <t>ニュウヨク</t>
    </rPh>
    <phoneticPr fontId="2"/>
  </si>
  <si>
    <t>１１時半</t>
    <rPh sb="2" eb="3">
      <t>ジ</t>
    </rPh>
    <rPh sb="3" eb="4">
      <t>ハン</t>
    </rPh>
    <phoneticPr fontId="2"/>
  </si>
  <si>
    <t>昼食の提供</t>
    <rPh sb="0" eb="2">
      <t>チュウショク</t>
    </rPh>
    <rPh sb="3" eb="5">
      <t>テイキョウ</t>
    </rPh>
    <phoneticPr fontId="2"/>
  </si>
  <si>
    <t>１３時</t>
    <rPh sb="2" eb="3">
      <t>ジ</t>
    </rPh>
    <phoneticPr fontId="2"/>
  </si>
  <si>
    <t>リハビリ</t>
    <phoneticPr fontId="2"/>
  </si>
  <si>
    <t>１４時</t>
    <rPh sb="2" eb="3">
      <t>ジ</t>
    </rPh>
    <phoneticPr fontId="2"/>
  </si>
  <si>
    <t>日中活動</t>
    <rPh sb="0" eb="2">
      <t>ニッチュウ</t>
    </rPh>
    <rPh sb="2" eb="4">
      <t>カツドウ</t>
    </rPh>
    <phoneticPr fontId="2"/>
  </si>
  <si>
    <t>１５時半</t>
    <rPh sb="2" eb="3">
      <t>ジ</t>
    </rPh>
    <rPh sb="3" eb="4">
      <t>ハン</t>
    </rPh>
    <phoneticPr fontId="2"/>
  </si>
  <si>
    <t>原則、月水（男性）、火木（女性）ですが、利用日に応じて要相談</t>
    <rPh sb="0" eb="2">
      <t>ゲンソク</t>
    </rPh>
    <rPh sb="3" eb="4">
      <t>ツキ</t>
    </rPh>
    <rPh sb="4" eb="5">
      <t>スイ</t>
    </rPh>
    <rPh sb="6" eb="8">
      <t>ダンセイ</t>
    </rPh>
    <rPh sb="10" eb="11">
      <t>カ</t>
    </rPh>
    <rPh sb="11" eb="12">
      <t>モク</t>
    </rPh>
    <rPh sb="13" eb="15">
      <t>ジョセイ</t>
    </rPh>
    <rPh sb="20" eb="22">
      <t>リヨウ</t>
    </rPh>
    <rPh sb="22" eb="23">
      <t>ビ</t>
    </rPh>
    <rPh sb="24" eb="25">
      <t>オウ</t>
    </rPh>
    <rPh sb="27" eb="28">
      <t>ヨウ</t>
    </rPh>
    <rPh sb="28" eb="30">
      <t>ソウダン</t>
    </rPh>
    <phoneticPr fontId="2"/>
  </si>
  <si>
    <t>６５０円</t>
    <rPh sb="3" eb="4">
      <t>エン</t>
    </rPh>
    <phoneticPr fontId="2"/>
  </si>
  <si>
    <t xml:space="preserve">※実施しているケア
呼吸器管理、吸引、吸入、胃瘻注入、導尿
カテーテル交換、褥瘡処置など
</t>
    <rPh sb="1" eb="3">
      <t>ジッシ</t>
    </rPh>
    <rPh sb="10" eb="13">
      <t>コキュウキ</t>
    </rPh>
    <rPh sb="13" eb="15">
      <t>カンリ</t>
    </rPh>
    <rPh sb="16" eb="18">
      <t>キュウイン</t>
    </rPh>
    <rPh sb="19" eb="21">
      <t>キュウニュウ</t>
    </rPh>
    <rPh sb="22" eb="24">
      <t>イロウ</t>
    </rPh>
    <rPh sb="24" eb="26">
      <t>チュウニュウ</t>
    </rPh>
    <rPh sb="27" eb="29">
      <t>ドウニョウ</t>
    </rPh>
    <rPh sb="35" eb="37">
      <t>コウカン</t>
    </rPh>
    <rPh sb="38" eb="42">
      <t>ジョクソウショチ</t>
    </rPh>
    <phoneticPr fontId="2"/>
  </si>
  <si>
    <t>うえだ小児科クリニック</t>
    <rPh sb="3" eb="5">
      <t>ショウニ</t>
    </rPh>
    <rPh sb="5" eb="6">
      <t>カ</t>
    </rPh>
    <phoneticPr fontId="2"/>
  </si>
  <si>
    <t>放課後等デイサービス　あいランド</t>
    <rPh sb="0" eb="4">
      <t>ホウカゴトウ</t>
    </rPh>
    <phoneticPr fontId="2"/>
  </si>
  <si>
    <t>一般社団法人　ならっきい</t>
    <phoneticPr fontId="2"/>
  </si>
  <si>
    <t>福岡県大野城市月の浦3丁目6-33</t>
    <phoneticPr fontId="2"/>
  </si>
  <si>
    <t>092-558-7997</t>
    <phoneticPr fontId="2"/>
  </si>
  <si>
    <t>092-558-7998</t>
    <phoneticPr fontId="2"/>
  </si>
  <si>
    <t>nalucky.0001@gmail.com</t>
    <phoneticPr fontId="2"/>
  </si>
  <si>
    <t>https://www.nalucky.jp/</t>
    <phoneticPr fontId="2"/>
  </si>
  <si>
    <t>施設長　定野</t>
    <rPh sb="0" eb="2">
      <t>シセツ</t>
    </rPh>
    <rPh sb="2" eb="3">
      <t>チョウ</t>
    </rPh>
    <rPh sb="4" eb="6">
      <t>サダノ</t>
    </rPh>
    <phoneticPr fontId="2"/>
  </si>
  <si>
    <t>大野城市・太宰府市・春日市・那珂川市</t>
    <rPh sb="14" eb="17">
      <t>ナカガワ</t>
    </rPh>
    <rPh sb="17" eb="18">
      <t>シ</t>
    </rPh>
    <phoneticPr fontId="2"/>
  </si>
  <si>
    <t>6月15日・大晦日・1月1日～1月3日　</t>
    <phoneticPr fontId="2"/>
  </si>
  <si>
    <r>
      <t>●</t>
    </r>
    <r>
      <rPr>
        <b/>
        <sz val="11"/>
        <color theme="1"/>
        <rFont val="UD デジタル 教科書体 NK-R"/>
        <family val="1"/>
        <charset val="128"/>
      </rPr>
      <t>運動療育</t>
    </r>
    <r>
      <rPr>
        <sz val="11"/>
        <color theme="1"/>
        <rFont val="UD デジタル 教科書体 NK-R"/>
        <family val="1"/>
        <charset val="128"/>
      </rPr>
      <t>(からだを動かしながら、基礎体力やバランス感覚を育てます。)
●</t>
    </r>
    <r>
      <rPr>
        <b/>
        <sz val="11"/>
        <color theme="1"/>
        <rFont val="UD デジタル 教科書体 NK-R"/>
        <family val="1"/>
        <charset val="128"/>
      </rPr>
      <t>体幹トレーニング</t>
    </r>
    <r>
      <rPr>
        <sz val="11"/>
        <color theme="1"/>
        <rFont val="UD デジタル 教科書体 NK-R"/>
        <family val="1"/>
        <charset val="128"/>
      </rPr>
      <t>(姿勢を整え、集中しやすいからだづくりを目指します。)
●</t>
    </r>
    <r>
      <rPr>
        <b/>
        <sz val="11"/>
        <color theme="1"/>
        <rFont val="UD デジタル 教科書体 NK-R"/>
        <family val="1"/>
        <charset val="128"/>
      </rPr>
      <t>感覚統合あそび</t>
    </r>
    <r>
      <rPr>
        <sz val="11"/>
        <color theme="1"/>
        <rFont val="UD デジタル 教科書体 NK-R"/>
        <family val="1"/>
        <charset val="128"/>
      </rPr>
      <t>(さまざまな感覚を刺激し、心地よく過ごせる力を育てます。)
●</t>
    </r>
    <r>
      <rPr>
        <b/>
        <sz val="11"/>
        <color theme="1"/>
        <rFont val="UD デジタル 教科書体 NK-R"/>
        <family val="1"/>
        <charset val="128"/>
      </rPr>
      <t>読み書き・計算の練習</t>
    </r>
    <r>
      <rPr>
        <sz val="11"/>
        <color theme="1"/>
        <rFont val="UD デジタル 教科書体 NK-R"/>
        <family val="1"/>
        <charset val="128"/>
      </rPr>
      <t>(基礎学力の定着を目指し、無理なく取り組みます。)
●</t>
    </r>
    <r>
      <rPr>
        <b/>
        <sz val="11"/>
        <color theme="1"/>
        <rFont val="UD デジタル 教科書体 NK-R"/>
        <family val="1"/>
        <charset val="128"/>
      </rPr>
      <t>SST</t>
    </r>
    <r>
      <rPr>
        <sz val="11"/>
        <color theme="1"/>
        <rFont val="UD デジタル 教科書体 NK-R"/>
        <family val="1"/>
        <charset val="128"/>
      </rPr>
      <t>（ソーシャルスキルトレーニング）(人との関わり方や気持ちの伝え方を学びます。)
●</t>
    </r>
    <r>
      <rPr>
        <b/>
        <sz val="11"/>
        <color theme="1"/>
        <rFont val="UD デジタル 教科書体 NK-R"/>
        <family val="1"/>
        <charset val="128"/>
      </rPr>
      <t>コミュニケーション活動</t>
    </r>
    <r>
      <rPr>
        <sz val="11"/>
        <color theme="1"/>
        <rFont val="UD デジタル 教科書体 NK-R"/>
        <family val="1"/>
        <charset val="128"/>
      </rPr>
      <t>(遊びを通して、やりとりの楽しさを感じます。)
●</t>
    </r>
    <r>
      <rPr>
        <b/>
        <sz val="11"/>
        <color theme="1"/>
        <rFont val="UD デジタル 教科書体 NK-R"/>
        <family val="1"/>
        <charset val="128"/>
      </rPr>
      <t>集団活動</t>
    </r>
    <r>
      <rPr>
        <sz val="11"/>
        <color theme="1"/>
        <rFont val="UD デジタル 教科書体 NK-R"/>
        <family val="1"/>
        <charset val="128"/>
      </rPr>
      <t>(お友だちと一緒に活動する経験を大切にします。)
●</t>
    </r>
    <r>
      <rPr>
        <b/>
        <sz val="11"/>
        <color theme="1"/>
        <rFont val="UD デジタル 教科書体 NK-R"/>
        <family val="1"/>
        <charset val="128"/>
      </rPr>
      <t>ビジョントレーニング</t>
    </r>
    <r>
      <rPr>
        <sz val="11"/>
        <color theme="1"/>
        <rFont val="UD デジタル 教科書体 NK-R"/>
        <family val="1"/>
        <charset val="128"/>
      </rPr>
      <t>(見る力・目と体の連動を楽しく身につけます。)
●</t>
    </r>
    <r>
      <rPr>
        <b/>
        <sz val="11"/>
        <color theme="1"/>
        <rFont val="UD デジタル 教科書体 NK-R"/>
        <family val="1"/>
        <charset val="128"/>
      </rPr>
      <t>学習支援</t>
    </r>
    <r>
      <rPr>
        <sz val="11"/>
        <color theme="1"/>
        <rFont val="UD デジタル 教科書体 NK-R"/>
        <family val="1"/>
        <charset val="128"/>
      </rPr>
      <t>(一人ひとりのペースに合わせて学習をサポートします。)
●</t>
    </r>
    <r>
      <rPr>
        <b/>
        <sz val="11"/>
        <color theme="1"/>
        <rFont val="UD デジタル 教科書体 NK-R"/>
        <family val="1"/>
        <charset val="128"/>
      </rPr>
      <t>ルールのある遊び</t>
    </r>
    <r>
      <rPr>
        <sz val="11"/>
        <color theme="1"/>
        <rFont val="UD デジタル 教科書体 NK-R"/>
        <family val="1"/>
        <charset val="128"/>
      </rPr>
      <t>(順番や約束を守る力を身につけます。)
●</t>
    </r>
    <r>
      <rPr>
        <b/>
        <sz val="11"/>
        <color theme="1"/>
        <rFont val="UD デジタル 教科書体 NK-R"/>
        <family val="1"/>
        <charset val="128"/>
      </rPr>
      <t>外出活動</t>
    </r>
    <r>
      <rPr>
        <sz val="11"/>
        <color theme="1"/>
        <rFont val="UD デジタル 教科書体 NK-R"/>
        <family val="1"/>
        <charset val="128"/>
      </rPr>
      <t>（地域の中での経験を広げ、社会性を育てます。）</t>
    </r>
    <rPh sb="231" eb="233">
      <t>カツドウ</t>
    </rPh>
    <rPh sb="333" eb="334">
      <t>アソ</t>
    </rPh>
    <rPh sb="359" eb="360">
      <t>ドウ</t>
    </rPh>
    <phoneticPr fontId="2"/>
  </si>
  <si>
    <t>自由遊び・個別活動</t>
    <rPh sb="0" eb="2">
      <t>ジユウ</t>
    </rPh>
    <rPh sb="2" eb="3">
      <t>アソ</t>
    </rPh>
    <rPh sb="5" eb="7">
      <t>コベツ</t>
    </rPh>
    <rPh sb="7" eb="9">
      <t>カツドウ</t>
    </rPh>
    <phoneticPr fontId="2"/>
  </si>
  <si>
    <t>帰りの会・送迎開始</t>
    <rPh sb="0" eb="1">
      <t>カエ</t>
    </rPh>
    <rPh sb="3" eb="4">
      <t>カイ</t>
    </rPh>
    <rPh sb="5" eb="7">
      <t>ソウゲイ</t>
    </rPh>
    <rPh sb="7" eb="9">
      <t>カイシ</t>
    </rPh>
    <phoneticPr fontId="2"/>
  </si>
  <si>
    <t>有　　（送迎場所：</t>
    <rPh sb="0" eb="1">
      <t>アリ</t>
    </rPh>
    <rPh sb="4" eb="6">
      <t>ソウゲイ</t>
    </rPh>
    <rPh sb="6" eb="8">
      <t>バショ</t>
    </rPh>
    <phoneticPr fontId="2"/>
  </si>
  <si>
    <t>食費費</t>
    <rPh sb="0" eb="2">
      <t>ショクヒ</t>
    </rPh>
    <rPh sb="2" eb="3">
      <t>ヒ</t>
    </rPh>
    <phoneticPr fontId="2"/>
  </si>
  <si>
    <t>一食550円　おやつ代100円</t>
    <rPh sb="0" eb="2">
      <t>イッショク</t>
    </rPh>
    <rPh sb="5" eb="6">
      <t>エン</t>
    </rPh>
    <rPh sb="10" eb="11">
      <t>ダイ</t>
    </rPh>
    <rPh sb="14" eb="15">
      <t>エン</t>
    </rPh>
    <phoneticPr fontId="2"/>
  </si>
  <si>
    <t>別途費用を要する活動へ参加の場合は、実費を徴収</t>
    <rPh sb="0" eb="2">
      <t>ベット</t>
    </rPh>
    <rPh sb="2" eb="4">
      <t>ヒヨウ</t>
    </rPh>
    <rPh sb="5" eb="6">
      <t>ヨウ</t>
    </rPh>
    <rPh sb="8" eb="10">
      <t>カツドウ</t>
    </rPh>
    <rPh sb="11" eb="13">
      <t>サンカ</t>
    </rPh>
    <rPh sb="14" eb="16">
      <t>バアイ</t>
    </rPh>
    <rPh sb="18" eb="20">
      <t>ジッピ</t>
    </rPh>
    <rPh sb="21" eb="23">
      <t>チョウシュウ</t>
    </rPh>
    <phoneticPr fontId="2"/>
  </si>
  <si>
    <t xml:space="preserve">
●運動や遊びを通した、社会性の育ちを大切に
体を動かす活動や遊びを通して、楽しみながら一人ひとりの成長を支援します。
集団活動の中で、順番を守る・約束を理解するなど、社会性を無理なく身につけていきます。
●ビジョントレーニングで「できる」を増やす
ビジョントレーニングを取り入れ、見る力や目と体の連動を高めます。
学習や運動、日常生活のさまざまな場面に自信をもって取り組める力を育てます。
※インスタグラムやホームページで活動の様子を更新しています。</t>
    <phoneticPr fontId="2"/>
  </si>
  <si>
    <t>ＣＲＯＳＳＲＯＡＤ　（クロスロード）</t>
    <phoneticPr fontId="2"/>
  </si>
  <si>
    <t>株式会社ＲＩＺ</t>
    <rPh sb="0" eb="4">
      <t>カブシキガイシャ</t>
    </rPh>
    <phoneticPr fontId="2"/>
  </si>
  <si>
    <t>816-0962</t>
    <phoneticPr fontId="2"/>
  </si>
  <si>
    <t>大野城市つつじヶ丘２丁目27-11</t>
    <rPh sb="8" eb="9">
      <t>オカ</t>
    </rPh>
    <rPh sb="10" eb="12">
      <t>チョウメ</t>
    </rPh>
    <phoneticPr fontId="2"/>
  </si>
  <si>
    <t>０９２－980-4058</t>
    <phoneticPr fontId="2"/>
  </si>
  <si>
    <t>０９２－981-6731</t>
    <phoneticPr fontId="2"/>
  </si>
  <si>
    <t>crossroad.riz@gmail.com</t>
    <phoneticPr fontId="2"/>
  </si>
  <si>
    <t>https://www.instagram.com/crossroad.riz/</t>
    <phoneticPr fontId="2"/>
  </si>
  <si>
    <t>管理者　樋渡</t>
    <rPh sb="0" eb="3">
      <t>カンリシャ</t>
    </rPh>
    <rPh sb="4" eb="6">
      <t>ヒワタシ</t>
    </rPh>
    <phoneticPr fontId="2"/>
  </si>
  <si>
    <t>筑紫野市、春日市、大野城市、太宰府市</t>
    <phoneticPr fontId="2"/>
  </si>
  <si>
    <t>8/13～15・12/29～1/4・祝日 を</t>
    <rPh sb="18" eb="20">
      <t>シュクジツ</t>
    </rPh>
    <phoneticPr fontId="2"/>
  </si>
  <si>
    <t>心理担当職員</t>
    <rPh sb="0" eb="2">
      <t>シンリ</t>
    </rPh>
    <rPh sb="2" eb="4">
      <t>タントウ</t>
    </rPh>
    <rPh sb="4" eb="6">
      <t>ショクイン</t>
    </rPh>
    <phoneticPr fontId="2"/>
  </si>
  <si>
    <t>登所</t>
    <rPh sb="0" eb="2">
      <t>トウショ</t>
    </rPh>
    <phoneticPr fontId="2"/>
  </si>
  <si>
    <t>活動・個別療育</t>
    <rPh sb="0" eb="2">
      <t>カツドウ</t>
    </rPh>
    <rPh sb="3" eb="5">
      <t>コベツ</t>
    </rPh>
    <rPh sb="5" eb="7">
      <t>リョウイク</t>
    </rPh>
    <phoneticPr fontId="2"/>
  </si>
  <si>
    <t>退室</t>
    <rPh sb="0" eb="2">
      <t>タイシツ</t>
    </rPh>
    <phoneticPr fontId="2"/>
  </si>
  <si>
    <t>自宅、園</t>
    <rPh sb="0" eb="2">
      <t>ジタク</t>
    </rPh>
    <rPh sb="3" eb="4">
      <t>エン</t>
    </rPh>
    <phoneticPr fontId="2"/>
  </si>
  <si>
    <t>松田小児科医院</t>
    <rPh sb="0" eb="2">
      <t>マツダ</t>
    </rPh>
    <rPh sb="2" eb="5">
      <t>ショウニカ</t>
    </rPh>
    <rPh sb="5" eb="7">
      <t>イイン</t>
    </rPh>
    <phoneticPr fontId="2"/>
  </si>
  <si>
    <t>●『一人一人ていねいに』お子さま保護者様の困りごとに対応。
●個別に必要なカリキュラムをご用意。
●入学に向けて必要なスキルを身につける療育。
●子どもの心に寄り添った支援。
●家庭的な環境の中で安心して
過ごせる場所。</t>
    <phoneticPr fontId="2"/>
  </si>
  <si>
    <t>『生きる力を育む』
●社会性・共同性を育む
クッキング学習・外出活動
●学習サポート（無学年式個別学習）
●運動（室内屋外活動）
●よか（余暇）趣味活動
読書・絵画・パソコンなど
フリースクール型放課後等デイサービスとして不登校支援に特化し大野城市教育委員会をはじめとする近隣の自治体から学校出席扱いの認可を得ています。</t>
    <rPh sb="98" eb="99">
      <t>ガタ</t>
    </rPh>
    <rPh sb="99" eb="103">
      <t>ホウカゴトウ</t>
    </rPh>
    <rPh sb="112" eb="115">
      <t>フトウコウ</t>
    </rPh>
    <rPh sb="115" eb="117">
      <t>シエン</t>
    </rPh>
    <rPh sb="118" eb="120">
      <t>トッカ</t>
    </rPh>
    <rPh sb="121" eb="125">
      <t>オオノジョウシ</t>
    </rPh>
    <rPh sb="125" eb="127">
      <t>キョウイク</t>
    </rPh>
    <rPh sb="127" eb="130">
      <t>イインカイ</t>
    </rPh>
    <rPh sb="137" eb="139">
      <t>キンリン</t>
    </rPh>
    <rPh sb="140" eb="143">
      <t>ジチタイ</t>
    </rPh>
    <rPh sb="145" eb="147">
      <t>ガッコウ</t>
    </rPh>
    <rPh sb="147" eb="149">
      <t>シュッセキ</t>
    </rPh>
    <rPh sb="149" eb="150">
      <t>アツカ</t>
    </rPh>
    <rPh sb="152" eb="154">
      <t>ニンカ</t>
    </rPh>
    <rPh sb="155" eb="156">
      <t>エ</t>
    </rPh>
    <phoneticPr fontId="2"/>
  </si>
  <si>
    <t>＜平日＞</t>
    <rPh sb="1" eb="3">
      <t>ヘイジツ</t>
    </rPh>
    <phoneticPr fontId="2"/>
  </si>
  <si>
    <t>＜特別活動日＞</t>
    <rPh sb="1" eb="3">
      <t>トクベツ</t>
    </rPh>
    <rPh sb="3" eb="5">
      <t>カツドウ</t>
    </rPh>
    <rPh sb="5" eb="6">
      <t>ヒ</t>
    </rPh>
    <phoneticPr fontId="2"/>
  </si>
  <si>
    <t>順次登所</t>
    <rPh sb="0" eb="2">
      <t>ジュンジ</t>
    </rPh>
    <rPh sb="2" eb="4">
      <t>トウショ</t>
    </rPh>
    <phoneticPr fontId="2"/>
  </si>
  <si>
    <t>学習時間</t>
    <rPh sb="0" eb="2">
      <t>ガクシュウ</t>
    </rPh>
    <rPh sb="2" eb="4">
      <t>ジカン</t>
    </rPh>
    <phoneticPr fontId="2"/>
  </si>
  <si>
    <t>特別活動</t>
    <rPh sb="0" eb="2">
      <t>トクベツ</t>
    </rPh>
    <rPh sb="2" eb="4">
      <t>カツドウ</t>
    </rPh>
    <phoneticPr fontId="2"/>
  </si>
  <si>
    <t>順次帰宅</t>
    <rPh sb="0" eb="2">
      <t>ジュンジ</t>
    </rPh>
    <rPh sb="2" eb="4">
      <t>キタク</t>
    </rPh>
    <phoneticPr fontId="2"/>
  </si>
  <si>
    <t>よか（余暇）時間</t>
    <rPh sb="3" eb="5">
      <t>ヨカ</t>
    </rPh>
    <rPh sb="6" eb="8">
      <t>ジカン</t>
    </rPh>
    <phoneticPr fontId="2"/>
  </si>
  <si>
    <t xml:space="preserve">学校に行けない子どもの学びを提供する放課後等デイサービスです。
お子さまひとりひとりに寄り添い、さまざまな体験を通して生きる力を育むお手伝いをしています。
学校以外の学びの場として小中学校と連携してお子さまの支援を行っており、多くの子どもたちが出席認定を受け、通っています。
お子さまが勇気を出して一歩を踏み出せるようサポートしています。
ご相談だけでもお気軽にご連絡ください。
</t>
    <rPh sb="0" eb="2">
      <t>ガッコウ</t>
    </rPh>
    <rPh sb="3" eb="4">
      <t>イ</t>
    </rPh>
    <rPh sb="7" eb="8">
      <t>コ</t>
    </rPh>
    <rPh sb="11" eb="12">
      <t>マナ</t>
    </rPh>
    <rPh sb="14" eb="16">
      <t>テイキョウ</t>
    </rPh>
    <rPh sb="18" eb="21">
      <t>ホウカゴ</t>
    </rPh>
    <rPh sb="21" eb="22">
      <t>トウ</t>
    </rPh>
    <rPh sb="33" eb="34">
      <t>コ</t>
    </rPh>
    <rPh sb="43" eb="44">
      <t>ヨ</t>
    </rPh>
    <rPh sb="45" eb="46">
      <t>ソ</t>
    </rPh>
    <rPh sb="53" eb="55">
      <t>タイケン</t>
    </rPh>
    <rPh sb="56" eb="57">
      <t>トオ</t>
    </rPh>
    <rPh sb="59" eb="60">
      <t>イ</t>
    </rPh>
    <rPh sb="62" eb="63">
      <t>チカラ</t>
    </rPh>
    <rPh sb="64" eb="65">
      <t>ハグク</t>
    </rPh>
    <rPh sb="67" eb="69">
      <t>テツダ</t>
    </rPh>
    <rPh sb="78" eb="80">
      <t>ガッコウ</t>
    </rPh>
    <rPh sb="80" eb="82">
      <t>イガイ</t>
    </rPh>
    <rPh sb="83" eb="84">
      <t>マナ</t>
    </rPh>
    <rPh sb="86" eb="87">
      <t>バ</t>
    </rPh>
    <rPh sb="90" eb="94">
      <t>ショウチュウガッコウ</t>
    </rPh>
    <rPh sb="95" eb="97">
      <t>レンケイ</t>
    </rPh>
    <rPh sb="100" eb="101">
      <t>コ</t>
    </rPh>
    <rPh sb="104" eb="106">
      <t>シエン</t>
    </rPh>
    <rPh sb="107" eb="108">
      <t>オコナ</t>
    </rPh>
    <rPh sb="113" eb="114">
      <t>オオ</t>
    </rPh>
    <rPh sb="116" eb="117">
      <t>コ</t>
    </rPh>
    <rPh sb="122" eb="126">
      <t>シュッセキニンテイ</t>
    </rPh>
    <rPh sb="127" eb="128">
      <t>ウ</t>
    </rPh>
    <rPh sb="130" eb="131">
      <t>カヨ</t>
    </rPh>
    <rPh sb="139" eb="140">
      <t>コ</t>
    </rPh>
    <rPh sb="143" eb="145">
      <t>ユウキ</t>
    </rPh>
    <rPh sb="146" eb="147">
      <t>ダ</t>
    </rPh>
    <rPh sb="149" eb="151">
      <t>イッポ</t>
    </rPh>
    <rPh sb="152" eb="153">
      <t>フ</t>
    </rPh>
    <rPh sb="154" eb="155">
      <t>ダ</t>
    </rPh>
    <rPh sb="171" eb="173">
      <t>ソウダン</t>
    </rPh>
    <rPh sb="178" eb="180">
      <t>キガル</t>
    </rPh>
    <rPh sb="182" eb="184">
      <t>レンラク</t>
    </rPh>
    <phoneticPr fontId="2"/>
  </si>
  <si>
    <t>コペルプラス春日原教室</t>
    <rPh sb="6" eb="11">
      <t>カスガバルキョウシツ</t>
    </rPh>
    <phoneticPr fontId="2"/>
  </si>
  <si>
    <t>株式会社クラ・ゼミ</t>
    <rPh sb="0" eb="4">
      <t>カブシキガイシャ</t>
    </rPh>
    <phoneticPr fontId="2"/>
  </si>
  <si>
    <t>大野城市雑餉隈町５丁目2-24</t>
    <rPh sb="4" eb="8">
      <t>ザッショノクママチ</t>
    </rPh>
    <rPh sb="9" eb="11">
      <t>チョウメ</t>
    </rPh>
    <phoneticPr fontId="2"/>
  </si>
  <si>
    <t>０９２－２８７－４９３５</t>
    <phoneticPr fontId="2"/>
  </si>
  <si>
    <t>０９２－５７２－０６７７</t>
    <phoneticPr fontId="2"/>
  </si>
  <si>
    <t>kasugabaru-p@copel.info</t>
    <phoneticPr fontId="2"/>
  </si>
  <si>
    <t>https://copelplus.copel.co.jp/</t>
    <phoneticPr fontId="2"/>
  </si>
  <si>
    <t>管理者　磯邉</t>
    <rPh sb="0" eb="3">
      <t>カンリシャ</t>
    </rPh>
    <rPh sb="4" eb="6">
      <t>イソベ</t>
    </rPh>
    <phoneticPr fontId="2"/>
  </si>
  <si>
    <t>筑紫野市、春日市、大野城市、太宰府市、那珂川市、糟屋郡宇美町</t>
    <rPh sb="22" eb="23">
      <t>シ</t>
    </rPh>
    <rPh sb="24" eb="27">
      <t>カスヤグン</t>
    </rPh>
    <rPh sb="27" eb="30">
      <t>ウミマチ</t>
    </rPh>
    <phoneticPr fontId="2"/>
  </si>
  <si>
    <t>火曜日</t>
    <rPh sb="0" eb="3">
      <t>カヨウビ</t>
    </rPh>
    <phoneticPr fontId="2"/>
  </si>
  <si>
    <t>・個別療育
・小集団療育</t>
    <rPh sb="1" eb="3">
      <t>コベツ</t>
    </rPh>
    <rPh sb="3" eb="5">
      <t>リョウイク</t>
    </rPh>
    <rPh sb="7" eb="12">
      <t>ショウシュウダンリョウイク</t>
    </rPh>
    <phoneticPr fontId="2"/>
  </si>
  <si>
    <t>10:00～11：00</t>
    <phoneticPr fontId="2"/>
  </si>
  <si>
    <t>11:20～12：20</t>
    <phoneticPr fontId="2"/>
  </si>
  <si>
    <t>14:20～15：20</t>
    <phoneticPr fontId="2"/>
  </si>
  <si>
    <t>15:40～16：40</t>
    <phoneticPr fontId="2"/>
  </si>
  <si>
    <t>17:00～18：00</t>
    <phoneticPr fontId="2"/>
  </si>
  <si>
    <t>４５分間　机上課題　　５分間　粗大運動　１０分間フィードバック</t>
    <rPh sb="2" eb="3">
      <t>フン</t>
    </rPh>
    <rPh sb="3" eb="4">
      <t>カン</t>
    </rPh>
    <rPh sb="5" eb="9">
      <t>キジョウカダイ</t>
    </rPh>
    <rPh sb="12" eb="13">
      <t>フン</t>
    </rPh>
    <rPh sb="13" eb="14">
      <t>カン</t>
    </rPh>
    <rPh sb="15" eb="19">
      <t>ソダイウンドウ</t>
    </rPh>
    <rPh sb="22" eb="23">
      <t>フン</t>
    </rPh>
    <rPh sb="23" eb="24">
      <t>カン</t>
    </rPh>
    <phoneticPr fontId="2"/>
  </si>
  <si>
    <t>横山小児科医院</t>
    <rPh sb="0" eb="2">
      <t>ヨコヤマ</t>
    </rPh>
    <rPh sb="2" eb="5">
      <t>ショウニカ</t>
    </rPh>
    <rPh sb="5" eb="7">
      <t>イイン</t>
    </rPh>
    <phoneticPr fontId="2"/>
  </si>
  <si>
    <t>・一人ひとりの障がい特性等をしっかりと理解し、成長につながるよう質の高いサービスを提案いたします。
・個別療育ではしっかりと取り組み、出来たことにはほめ、挑戦する心を育てます。</t>
    <rPh sb="23" eb="25">
      <t>セイチョウ</t>
    </rPh>
    <rPh sb="51" eb="55">
      <t>コベツリョウイク</t>
    </rPh>
    <rPh sb="62" eb="63">
      <t>ト</t>
    </rPh>
    <rPh sb="64" eb="65">
      <t>ク</t>
    </rPh>
    <rPh sb="67" eb="69">
      <t>デキ</t>
    </rPh>
    <rPh sb="77" eb="79">
      <t>チョウセン</t>
    </rPh>
    <rPh sb="81" eb="82">
      <t>ココロ</t>
    </rPh>
    <rPh sb="83" eb="84">
      <t>ソダ</t>
    </rPh>
    <phoneticPr fontId="2"/>
  </si>
  <si>
    <t>８１６－０９２３</t>
    <phoneticPr fontId="2"/>
  </si>
  <si>
    <t>大野城市雑餉隈町５丁目２－２４</t>
    <rPh sb="4" eb="8">
      <t>ザッショノクママチ</t>
    </rPh>
    <rPh sb="9" eb="11">
      <t>チョウメ</t>
    </rPh>
    <phoneticPr fontId="2"/>
  </si>
  <si>
    <t>10：00～11：00</t>
    <phoneticPr fontId="2"/>
  </si>
  <si>
    <t>11：20～12：20</t>
    <phoneticPr fontId="2"/>
  </si>
  <si>
    <t>14：20～15：20</t>
    <phoneticPr fontId="2"/>
  </si>
  <si>
    <t>15：40～16：40</t>
    <phoneticPr fontId="2"/>
  </si>
  <si>
    <t>17：00～18：00</t>
    <phoneticPr fontId="2"/>
  </si>
  <si>
    <t>事業所名</t>
    <rPh sb="0" eb="3">
      <t>ジギョウショ</t>
    </rPh>
    <rPh sb="3" eb="4">
      <t>メイ</t>
    </rPh>
    <phoneticPr fontId="36"/>
  </si>
  <si>
    <t>児童発達支援おひさま若草事業所</t>
  </si>
  <si>
    <t>サービス種別</t>
    <rPh sb="4" eb="6">
      <t>シュベツ</t>
    </rPh>
    <phoneticPr fontId="36"/>
  </si>
  <si>
    <t>児童発達支援</t>
    <rPh sb="0" eb="2">
      <t>ジドウ</t>
    </rPh>
    <rPh sb="2" eb="4">
      <t>ハッタツ</t>
    </rPh>
    <rPh sb="4" eb="6">
      <t>シエン</t>
    </rPh>
    <phoneticPr fontId="36"/>
  </si>
  <si>
    <t>居宅訪問型児童発達支援</t>
    <rPh sb="0" eb="2">
      <t>キョタク</t>
    </rPh>
    <rPh sb="2" eb="4">
      <t>ホウモン</t>
    </rPh>
    <rPh sb="4" eb="5">
      <t>ガタ</t>
    </rPh>
    <rPh sb="5" eb="7">
      <t>ジドウ</t>
    </rPh>
    <rPh sb="7" eb="9">
      <t>ハッタツ</t>
    </rPh>
    <rPh sb="9" eb="11">
      <t>シエン</t>
    </rPh>
    <phoneticPr fontId="36"/>
  </si>
  <si>
    <t>運営法人</t>
    <rPh sb="0" eb="2">
      <t>ウンエイ</t>
    </rPh>
    <rPh sb="2" eb="4">
      <t>ホウジン</t>
    </rPh>
    <phoneticPr fontId="36"/>
  </si>
  <si>
    <t>株式会社ピノキオの家</t>
  </si>
  <si>
    <t>事業所所在地</t>
    <rPh sb="0" eb="3">
      <t>ジギョウショ</t>
    </rPh>
    <rPh sb="3" eb="6">
      <t>ショザイチ</t>
    </rPh>
    <phoneticPr fontId="36"/>
  </si>
  <si>
    <t>816-0981</t>
  </si>
  <si>
    <t>大野城市若草2丁目29-14</t>
  </si>
  <si>
    <t>092-595-2100</t>
  </si>
  <si>
    <t>092-595-2101</t>
  </si>
  <si>
    <t>窓口担当者</t>
    <rPh sb="0" eb="2">
      <t>マドグチ</t>
    </rPh>
    <rPh sb="2" eb="5">
      <t>タントウシャ</t>
    </rPh>
    <phoneticPr fontId="36"/>
  </si>
  <si>
    <t>石井・福岡</t>
  </si>
  <si>
    <t>指定年月日</t>
    <rPh sb="0" eb="2">
      <t>シテイ</t>
    </rPh>
    <rPh sb="2" eb="5">
      <t>ネンガッピ</t>
    </rPh>
    <phoneticPr fontId="36"/>
  </si>
  <si>
    <t>対象とする障がい</t>
    <rPh sb="0" eb="2">
      <t>タイショウ</t>
    </rPh>
    <rPh sb="5" eb="6">
      <t>ショウ</t>
    </rPh>
    <phoneticPr fontId="36"/>
  </si>
  <si>
    <t>身体</t>
    <rPh sb="0" eb="2">
      <t>シンタイ</t>
    </rPh>
    <phoneticPr fontId="36"/>
  </si>
  <si>
    <t>知的</t>
    <rPh sb="0" eb="2">
      <t>チテキ</t>
    </rPh>
    <phoneticPr fontId="36"/>
  </si>
  <si>
    <t>精神</t>
    <rPh sb="0" eb="2">
      <t>セイシン</t>
    </rPh>
    <phoneticPr fontId="36"/>
  </si>
  <si>
    <t>発達</t>
    <rPh sb="0" eb="2">
      <t>ハッタツ</t>
    </rPh>
    <phoneticPr fontId="36"/>
  </si>
  <si>
    <t>受入実績（障がい別）</t>
    <rPh sb="0" eb="2">
      <t>ウケイ</t>
    </rPh>
    <rPh sb="2" eb="4">
      <t>ジッセキ</t>
    </rPh>
    <rPh sb="5" eb="6">
      <t>ショウ</t>
    </rPh>
    <rPh sb="8" eb="9">
      <t>ベツ</t>
    </rPh>
    <phoneticPr fontId="36"/>
  </si>
  <si>
    <t>サービス
提供地域</t>
    <rPh sb="5" eb="7">
      <t>テイキョウ</t>
    </rPh>
    <rPh sb="7" eb="9">
      <t>チイキ</t>
    </rPh>
    <phoneticPr fontId="36"/>
  </si>
  <si>
    <t>筑紫野市、春日市、大野城市、太宰府市、那珂川市、福岡市（一部地域）</t>
    <rPh sb="0" eb="4">
      <t>チクシノシ</t>
    </rPh>
    <rPh sb="5" eb="8">
      <t>カスガシ</t>
    </rPh>
    <rPh sb="9" eb="13">
      <t>オオノジョウシ</t>
    </rPh>
    <rPh sb="14" eb="18">
      <t>ダザイフシ</t>
    </rPh>
    <rPh sb="19" eb="23">
      <t>ナカガワシ</t>
    </rPh>
    <rPh sb="24" eb="27">
      <t>フクオカシ</t>
    </rPh>
    <rPh sb="28" eb="30">
      <t>イチブ</t>
    </rPh>
    <rPh sb="30" eb="32">
      <t>チイキ</t>
    </rPh>
    <phoneticPr fontId="36"/>
  </si>
  <si>
    <t>利用定員</t>
    <rPh sb="0" eb="2">
      <t>リヨウ</t>
    </rPh>
    <rPh sb="2" eb="4">
      <t>テイイン</t>
    </rPh>
    <phoneticPr fontId="36"/>
  </si>
  <si>
    <t>10人</t>
    <rPh sb="2" eb="3">
      <t>ニン</t>
    </rPh>
    <phoneticPr fontId="36"/>
  </si>
  <si>
    <t>営業日</t>
    <rPh sb="0" eb="3">
      <t>エイギョウビ</t>
    </rPh>
    <phoneticPr fontId="36"/>
  </si>
  <si>
    <t>月曜日</t>
    <rPh sb="0" eb="3">
      <t>ゲツヨウビ</t>
    </rPh>
    <phoneticPr fontId="36"/>
  </si>
  <si>
    <t>土曜日</t>
    <rPh sb="0" eb="1">
      <t>ツチ</t>
    </rPh>
    <rPh sb="1" eb="3">
      <t>ヨウビ</t>
    </rPh>
    <phoneticPr fontId="36"/>
  </si>
  <si>
    <t>日曜・祝日、お盆、年末年始</t>
  </si>
  <si>
    <t>を除く）</t>
    <rPh sb="1" eb="2">
      <t>ノゾ</t>
    </rPh>
    <phoneticPr fontId="36"/>
  </si>
  <si>
    <t>営業時間</t>
    <rPh sb="0" eb="2">
      <t>エイギョウ</t>
    </rPh>
    <rPh sb="2" eb="4">
      <t>ジカン</t>
    </rPh>
    <phoneticPr fontId="36"/>
  </si>
  <si>
    <t>駐車場の有無</t>
    <rPh sb="0" eb="3">
      <t>チュウシャジョウ</t>
    </rPh>
    <rPh sb="4" eb="6">
      <t>ウム</t>
    </rPh>
    <phoneticPr fontId="36"/>
  </si>
  <si>
    <t>無</t>
    <rPh sb="0" eb="1">
      <t>ナ</t>
    </rPh>
    <phoneticPr fontId="36"/>
  </si>
  <si>
    <t>有</t>
    <rPh sb="0" eb="1">
      <t>アリ</t>
    </rPh>
    <phoneticPr fontId="36"/>
  </si>
  <si>
    <t>職員状況
（常勤、非常勤、専従、兼務を問わず計上）</t>
    <rPh sb="0" eb="2">
      <t>ショクイン</t>
    </rPh>
    <rPh sb="2" eb="4">
      <t>ジョウキョウ</t>
    </rPh>
    <rPh sb="6" eb="8">
      <t>ジョウキン</t>
    </rPh>
    <rPh sb="9" eb="12">
      <t>ヒジョウキン</t>
    </rPh>
    <rPh sb="13" eb="15">
      <t>センジュウ</t>
    </rPh>
    <rPh sb="16" eb="18">
      <t>ケンム</t>
    </rPh>
    <rPh sb="19" eb="20">
      <t>ト</t>
    </rPh>
    <rPh sb="22" eb="24">
      <t>ケイジョウ</t>
    </rPh>
    <phoneticPr fontId="36"/>
  </si>
  <si>
    <t>●職員の人数（職種別）</t>
    <rPh sb="1" eb="3">
      <t>ショクイン</t>
    </rPh>
    <rPh sb="4" eb="6">
      <t>ニンズ</t>
    </rPh>
    <rPh sb="7" eb="10">
      <t>ショクシュベツ</t>
    </rPh>
    <phoneticPr fontId="36"/>
  </si>
  <si>
    <t>該当職種がない場合は追加してください。</t>
    <rPh sb="0" eb="2">
      <t>ガイトウ</t>
    </rPh>
    <rPh sb="2" eb="4">
      <t>ショクシュ</t>
    </rPh>
    <rPh sb="7" eb="9">
      <t>バアイ</t>
    </rPh>
    <rPh sb="10" eb="12">
      <t>ツイカ</t>
    </rPh>
    <phoneticPr fontId="36"/>
  </si>
  <si>
    <t>職種</t>
    <rPh sb="0" eb="2">
      <t>ショクシュ</t>
    </rPh>
    <phoneticPr fontId="36"/>
  </si>
  <si>
    <t>管理者</t>
    <rPh sb="0" eb="3">
      <t>カンリシャ</t>
    </rPh>
    <phoneticPr fontId="36"/>
  </si>
  <si>
    <t>サービス
提供責任者</t>
    <rPh sb="5" eb="7">
      <t>テイキョウ</t>
    </rPh>
    <rPh sb="7" eb="10">
      <t>セキニンシャ</t>
    </rPh>
    <phoneticPr fontId="36"/>
  </si>
  <si>
    <t>児童指導員</t>
    <rPh sb="0" eb="2">
      <t>ジドウ</t>
    </rPh>
    <rPh sb="2" eb="4">
      <t>シドウ</t>
    </rPh>
    <rPh sb="4" eb="5">
      <t>イン</t>
    </rPh>
    <phoneticPr fontId="36"/>
  </si>
  <si>
    <t>保育士</t>
    <rPh sb="0" eb="3">
      <t>ホイクシ</t>
    </rPh>
    <phoneticPr fontId="36"/>
  </si>
  <si>
    <t>人数</t>
    <rPh sb="0" eb="2">
      <t>ニンズウ</t>
    </rPh>
    <phoneticPr fontId="36"/>
  </si>
  <si>
    <t>理学療法士</t>
    <rPh sb="0" eb="5">
      <t>リガクリョウホウシ</t>
    </rPh>
    <phoneticPr fontId="36"/>
  </si>
  <si>
    <t>作業療法士</t>
    <rPh sb="0" eb="2">
      <t>サギョウ</t>
    </rPh>
    <rPh sb="2" eb="5">
      <t>リョウホウシ</t>
    </rPh>
    <phoneticPr fontId="36"/>
  </si>
  <si>
    <t>言語聴覚士</t>
    <rPh sb="0" eb="5">
      <t>ゲンゴチョウカクシ</t>
    </rPh>
    <phoneticPr fontId="36"/>
  </si>
  <si>
    <t>看護職員</t>
    <rPh sb="0" eb="2">
      <t>カンゴ</t>
    </rPh>
    <rPh sb="2" eb="4">
      <t>ショクイン</t>
    </rPh>
    <phoneticPr fontId="36"/>
  </si>
  <si>
    <t>栄養士</t>
    <rPh sb="0" eb="3">
      <t>エイヨウシ</t>
    </rPh>
    <phoneticPr fontId="36"/>
  </si>
  <si>
    <t>嘱託医</t>
    <rPh sb="0" eb="3">
      <t>ショクタクイ</t>
    </rPh>
    <phoneticPr fontId="36"/>
  </si>
  <si>
    <t>（人）</t>
    <rPh sb="1" eb="2">
      <t>ニン</t>
    </rPh>
    <phoneticPr fontId="36"/>
  </si>
  <si>
    <t>●職員の人数（性別・年代別）</t>
    <rPh sb="1" eb="3">
      <t>ショクイン</t>
    </rPh>
    <rPh sb="4" eb="6">
      <t>ニンズウ</t>
    </rPh>
    <rPh sb="7" eb="9">
      <t>セイベツ</t>
    </rPh>
    <rPh sb="10" eb="13">
      <t>ネンダイベツ</t>
    </rPh>
    <phoneticPr fontId="36"/>
  </si>
  <si>
    <t>年代/性別</t>
    <rPh sb="0" eb="2">
      <t>ネンダイ</t>
    </rPh>
    <rPh sb="3" eb="5">
      <t>セイベツ</t>
    </rPh>
    <phoneticPr fontId="36"/>
  </si>
  <si>
    <t>10・20代</t>
    <rPh sb="5" eb="6">
      <t>ダイ</t>
    </rPh>
    <phoneticPr fontId="36"/>
  </si>
  <si>
    <t>30・40代</t>
    <rPh sb="5" eb="6">
      <t>ダイ</t>
    </rPh>
    <phoneticPr fontId="36"/>
  </si>
  <si>
    <t>50代以上</t>
    <rPh sb="2" eb="3">
      <t>ダイ</t>
    </rPh>
    <rPh sb="3" eb="5">
      <t>イジョウ</t>
    </rPh>
    <phoneticPr fontId="36"/>
  </si>
  <si>
    <t>男性</t>
    <rPh sb="0" eb="2">
      <t>ダンセイ</t>
    </rPh>
    <phoneticPr fontId="36"/>
  </si>
  <si>
    <t>女性</t>
    <rPh sb="0" eb="2">
      <t>ジョセイ</t>
    </rPh>
    <phoneticPr fontId="36"/>
  </si>
  <si>
    <t>活動内容</t>
    <rPh sb="0" eb="2">
      <t>カツドウ</t>
    </rPh>
    <rPh sb="2" eb="4">
      <t>ナイヨウ</t>
    </rPh>
    <phoneticPr fontId="36"/>
  </si>
  <si>
    <t>〇生活支援…トイレの自立、衣服の着脱、歯磨き等
〇視覚支援…1日の流れや声の大きさをイラストで掲示しています。〇×カードで物事の良し悪しを学んだり、ジェスチャーや絵カードを使ったコミュニケーションの練習もします。「伝わることの喜び」を感じられることを大切にしています。
〇言葉へのアプローチとして、楽しくお口の体操やことば遊びに取り組んでいます。
〇制作活動は、発達に合わせた内容にし、指先への刺激となったり、道具の使い方を学習します。また、2～4名ずつの少人数で行うことで、それぞれのお子様の困り感のキャッチや丁寧な支援を心掛けています。
〇運動遊び　トランポリン、バランスボール、鉄棒、マット運動等
〇その他、公園や公共施設等へのおでかけ（公園でピクニックをすることもあります）や、食育活動、感触・水遊びなども定期的に行い、お子様が楽しんで通える工夫をしております。</t>
  </si>
  <si>
    <t>1日の
スケジュール</t>
    <rPh sb="1" eb="2">
      <t>ニチ</t>
    </rPh>
    <phoneticPr fontId="36"/>
  </si>
  <si>
    <t>10:00～　送迎車到着、朝の準備　―　自分の荷物をかごに分けて入れ、手洗い、トイレに行きます。トイレトレーニング中のお子様もたくさんいらっしゃいます
10:30～　・朝の会　―　10分程度、着席して話を聞く習慣を身につけます。手遊びや読み聞かせ、名前呼び等。
・体操　―　曲に合わせて体を動かして楽しみます。
・主活動　―　季節に合った制作活動や、運動をしたり、お外に出かけることもあります。
12:00～　昼食　―　お弁当を食べます。楽しい時間を過ごしながら食事の練習をします。
13:00～　お昼寝　―　お昼寝、またはゆっくり自由遊びをして、体を休めます。
15:00～　帰りの会　―　おやつを食べて、一日を振り返ります。</t>
  </si>
  <si>
    <t>送迎の有無</t>
    <rPh sb="0" eb="2">
      <t>ソウゲイ</t>
    </rPh>
    <rPh sb="3" eb="5">
      <t>ウム</t>
    </rPh>
    <phoneticPr fontId="36"/>
  </si>
  <si>
    <t>有（送迎場所：</t>
    <rPh sb="0" eb="1">
      <t>アリ</t>
    </rPh>
    <rPh sb="2" eb="4">
      <t>ソウゲイ</t>
    </rPh>
    <rPh sb="4" eb="6">
      <t>バショ</t>
    </rPh>
    <phoneticPr fontId="36"/>
  </si>
  <si>
    <t>自宅</t>
    <rPh sb="0" eb="2">
      <t>ジタク</t>
    </rPh>
    <phoneticPr fontId="36"/>
  </si>
  <si>
    <t>食事提供の有無</t>
    <rPh sb="0" eb="2">
      <t>ショクジ</t>
    </rPh>
    <rPh sb="2" eb="4">
      <t>テイキョウ</t>
    </rPh>
    <rPh sb="5" eb="7">
      <t>ウム</t>
    </rPh>
    <phoneticPr fontId="36"/>
  </si>
  <si>
    <t>費用
（利用料、送迎費、食費等）</t>
    <rPh sb="0" eb="2">
      <t>ヒヨウ</t>
    </rPh>
    <rPh sb="4" eb="7">
      <t>リヨウリョウ</t>
    </rPh>
    <rPh sb="8" eb="10">
      <t>ソウゲイ</t>
    </rPh>
    <rPh sb="10" eb="11">
      <t>ヒ</t>
    </rPh>
    <rPh sb="12" eb="14">
      <t>ショクヒ</t>
    </rPh>
    <rPh sb="14" eb="15">
      <t>トウ</t>
    </rPh>
    <phoneticPr fontId="36"/>
  </si>
  <si>
    <t>利用料：厚生労働大臣の定める額
送迎費：厚生労働大臣の定める額に含む
昼食代（希望者のみ）：1回400円
おやつ代（希望者のみ）：1回100円</t>
  </si>
  <si>
    <t>医療的ケアの
実施状況</t>
    <rPh sb="0" eb="3">
      <t>イリョウテキ</t>
    </rPh>
    <rPh sb="7" eb="9">
      <t>ジッシ</t>
    </rPh>
    <rPh sb="9" eb="11">
      <t>ジョウキョウ</t>
    </rPh>
    <phoneticPr fontId="36"/>
  </si>
  <si>
    <t>実施している</t>
    <rPh sb="0" eb="2">
      <t>ジッシ</t>
    </rPh>
    <phoneticPr fontId="36"/>
  </si>
  <si>
    <t xml:space="preserve">※実施しているケア
</t>
    <rPh sb="1" eb="3">
      <t>ジッシ</t>
    </rPh>
    <phoneticPr fontId="36"/>
  </si>
  <si>
    <t>実施していない</t>
    <rPh sb="0" eb="2">
      <t>ジッシ</t>
    </rPh>
    <phoneticPr fontId="36"/>
  </si>
  <si>
    <t>協力医療機関</t>
    <rPh sb="0" eb="2">
      <t>キョウリョク</t>
    </rPh>
    <rPh sb="2" eb="4">
      <t>イリョウ</t>
    </rPh>
    <rPh sb="4" eb="6">
      <t>キカン</t>
    </rPh>
    <phoneticPr fontId="36"/>
  </si>
  <si>
    <t>児童発達支援おひさま若草事業所は、おひさまの中でも低年齢向けの事業所です。主に、1歳半～4歳ぐらいの年齢のお子様が通われています。もちろん、それより大きなお子様もいらっしゃいますが、成長と共に、ご年齢や発達段階に合った事業所へと併用利用されることが可能です。（年中さん…おひさま南ヶ丘事業所／年長さん…おひさま大野南教室）
初めての集団生活の場となるお子様にも安心して過ごせる場所となるよう、ご家庭にあるような玩具等も使用し、遊びの中でお友だちとのやり取りや発語に繋がる活動などを取り入れております。また、ご利用者の大半の方が、他の事業所との併用利用や幼稚園・保育園に通いながら利用されています。おひさまでは毎日同じ流れで過ごすことで定着し、子ども達の安心感に繋がっているようです。
お子様の支援目標はひとりひとり、さまざまですが、低年齢向けということもあり、主に
『身辺自立』『人（先生、お友だち）への興味』『少人数での集団行動』『ことばの習得』等
を目標に日々の活動に取り組んでいます。
子どもたちの成長を保護者の皆様と一緒に分かち合うだけでなく、困りごとや不安等のお悩みにも寄り添い、保護者の皆様にとっても安心できる存在でありたいと思っております。
若草事業所以外の職員とも連携し、言語聴覚士と一緒に発語や語彙力を身につける活動に取り組んだり、デジリハ（プロジェクターやセンサー等を用いた療育専用デジタルツール）を使って、発達段階に合わせて遊びながら体幹アップや感覚統合を目指しています。</t>
  </si>
  <si>
    <t>多機能型支援いろは筒井</t>
    <rPh sb="0" eb="6">
      <t>タキノウガタシエン</t>
    </rPh>
    <rPh sb="9" eb="11">
      <t>ツツイ</t>
    </rPh>
    <phoneticPr fontId="2"/>
  </si>
  <si>
    <t>株式会社リンクスネット</t>
    <rPh sb="0" eb="4">
      <t>カブシキカイシャ</t>
    </rPh>
    <phoneticPr fontId="2"/>
  </si>
  <si>
    <t>大野城市筒井3丁目16-1パシフィックビル1階A号</t>
    <rPh sb="2" eb="3">
      <t>ジョウ</t>
    </rPh>
    <rPh sb="3" eb="4">
      <t>シ</t>
    </rPh>
    <rPh sb="4" eb="6">
      <t>ツツイ</t>
    </rPh>
    <rPh sb="7" eb="9">
      <t>チョウメ</t>
    </rPh>
    <rPh sb="21" eb="23">
      <t>イッカイ</t>
    </rPh>
    <rPh sb="24" eb="25">
      <t>ゴウ</t>
    </rPh>
    <phoneticPr fontId="2"/>
  </si>
  <si>
    <t>０９２－707-8680</t>
    <phoneticPr fontId="2"/>
  </si>
  <si>
    <t>０９２－707-8681</t>
    <phoneticPr fontId="2"/>
  </si>
  <si>
    <t>info@iroha-links.com</t>
    <phoneticPr fontId="2"/>
  </si>
  <si>
    <t>https://linksnet-iroha.com/day-service/iroha/</t>
    <phoneticPr fontId="2"/>
  </si>
  <si>
    <t>管理者　友永</t>
    <rPh sb="0" eb="3">
      <t>カンリシャ</t>
    </rPh>
    <rPh sb="4" eb="6">
      <t>トモナガ</t>
    </rPh>
    <phoneticPr fontId="2"/>
  </si>
  <si>
    <t>春日市、大野城市、福岡市、那珂川市、太宰府市</t>
    <rPh sb="9" eb="12">
      <t>フクオカシ</t>
    </rPh>
    <rPh sb="13" eb="17">
      <t>ナカガワシ</t>
    </rPh>
    <rPh sb="18" eb="22">
      <t>ダザイフシ</t>
    </rPh>
    <phoneticPr fontId="2"/>
  </si>
  <si>
    <t>日・祝日、お盆期間、年末年始などを除く</t>
    <rPh sb="0" eb="1">
      <t>ニチ</t>
    </rPh>
    <rPh sb="2" eb="4">
      <t>シュクジツ</t>
    </rPh>
    <rPh sb="6" eb="9">
      <t>ボンキカン</t>
    </rPh>
    <rPh sb="10" eb="12">
      <t>ネンマツ</t>
    </rPh>
    <rPh sb="12" eb="14">
      <t>ネンシ</t>
    </rPh>
    <rPh sb="17" eb="18">
      <t>ノゾ</t>
    </rPh>
    <phoneticPr fontId="2"/>
  </si>
  <si>
    <t>社会福祉士</t>
    <phoneticPr fontId="2"/>
  </si>
  <si>
    <t>心理指導員任用資格</t>
    <phoneticPr fontId="2"/>
  </si>
  <si>
    <t>看護師免許</t>
    <rPh sb="0" eb="5">
      <t>カンゴシメンキョ</t>
    </rPh>
    <phoneticPr fontId="2"/>
  </si>
  <si>
    <t>・個別支援計画に基づく発達支援の実施
・日常生活動作にの支援
・感覚統合・運動遊び・身体づくりの支援
・SST（ソーシャルスキルトレーニング）
・音楽・リズム・ダンス活動
・創作活動・制作活動
・遊びを通じた発達促進プログラム
・言語・表現活動の支援</t>
    <rPh sb="1" eb="3">
      <t>コベツ</t>
    </rPh>
    <rPh sb="3" eb="7">
      <t>シエンケイカク</t>
    </rPh>
    <rPh sb="8" eb="9">
      <t>モト</t>
    </rPh>
    <rPh sb="11" eb="15">
      <t>ハッタツシエン</t>
    </rPh>
    <rPh sb="16" eb="18">
      <t>ジッシ</t>
    </rPh>
    <rPh sb="20" eb="24">
      <t>ニチジョウセイカツ</t>
    </rPh>
    <rPh sb="24" eb="26">
      <t>ドウサ</t>
    </rPh>
    <rPh sb="28" eb="30">
      <t>シエン</t>
    </rPh>
    <rPh sb="32" eb="34">
      <t>カンカク</t>
    </rPh>
    <rPh sb="34" eb="36">
      <t>トウゴウ</t>
    </rPh>
    <rPh sb="37" eb="40">
      <t>ウンドウアソ</t>
    </rPh>
    <rPh sb="42" eb="44">
      <t>シンタイ</t>
    </rPh>
    <rPh sb="48" eb="50">
      <t>シエン</t>
    </rPh>
    <rPh sb="73" eb="75">
      <t>オンガク</t>
    </rPh>
    <rPh sb="83" eb="85">
      <t>カツドウ</t>
    </rPh>
    <rPh sb="87" eb="91">
      <t>ソウサクカツドウ</t>
    </rPh>
    <rPh sb="92" eb="96">
      <t>セイサクカツドウ</t>
    </rPh>
    <rPh sb="98" eb="99">
      <t>アソ</t>
    </rPh>
    <rPh sb="101" eb="102">
      <t>ツウ</t>
    </rPh>
    <rPh sb="104" eb="108">
      <t>ハッタツソクシン</t>
    </rPh>
    <rPh sb="115" eb="117">
      <t>ゲンゴ</t>
    </rPh>
    <rPh sb="118" eb="122">
      <t>ヒョウゲンカツドウ</t>
    </rPh>
    <rPh sb="123" eb="125">
      <t>シエン</t>
    </rPh>
    <phoneticPr fontId="2"/>
  </si>
  <si>
    <t>検温・トイレ・自由遊び</t>
    <rPh sb="0" eb="2">
      <t>ケンオン</t>
    </rPh>
    <rPh sb="7" eb="10">
      <t>ジユウアソ</t>
    </rPh>
    <phoneticPr fontId="2"/>
  </si>
  <si>
    <t>367円</t>
    <rPh sb="3" eb="4">
      <t>エン</t>
    </rPh>
    <phoneticPr fontId="2"/>
  </si>
  <si>
    <t>医療法人　石原小児科クリニック</t>
    <rPh sb="0" eb="4">
      <t>イリョウホウジン</t>
    </rPh>
    <rPh sb="5" eb="7">
      <t>イシハラ</t>
    </rPh>
    <rPh sb="7" eb="10">
      <t>ショウニカ</t>
    </rPh>
    <phoneticPr fontId="2"/>
  </si>
  <si>
    <t>多機能型支援いろは筒井</t>
    <rPh sb="0" eb="3">
      <t>タキノウ</t>
    </rPh>
    <rPh sb="3" eb="4">
      <t>ガタ</t>
    </rPh>
    <rPh sb="4" eb="6">
      <t>シエン</t>
    </rPh>
    <rPh sb="9" eb="11">
      <t>ツツイ</t>
    </rPh>
    <phoneticPr fontId="2"/>
  </si>
  <si>
    <t>株式会社リンクスネット</t>
    <rPh sb="0" eb="4">
      <t>カブシキガイシャ</t>
    </rPh>
    <phoneticPr fontId="2"/>
  </si>
  <si>
    <t>大野城市筒井3丁目16-1パシフィックビル1階A号</t>
    <rPh sb="4" eb="6">
      <t>ツツイ</t>
    </rPh>
    <rPh sb="7" eb="9">
      <t>チョウメ</t>
    </rPh>
    <rPh sb="21" eb="23">
      <t>イッカイ</t>
    </rPh>
    <rPh sb="24" eb="25">
      <t>ゴウ</t>
    </rPh>
    <phoneticPr fontId="2"/>
  </si>
  <si>
    <t>心理指導員任用資格</t>
    <rPh sb="0" eb="5">
      <t>シンリシドウイン</t>
    </rPh>
    <rPh sb="5" eb="7">
      <t>ニンヨウ</t>
    </rPh>
    <rPh sb="7" eb="9">
      <t>シカク</t>
    </rPh>
    <phoneticPr fontId="2"/>
  </si>
  <si>
    <t>・個別支援計画に基づく発達支援の実施
・日常生活動作にの支援
・感覚統合・運動遊び・身体づくりの支援
・SST（ソーシャルスキルトレーニング）
・音楽・リズム・ダンス活動
・創作活動・制作活動
・学習支援・宿題サポート
・外出活動・地域交流活動
・学校・関係機関との連携支援</t>
    <rPh sb="98" eb="102">
      <t>ガクシュウシエン</t>
    </rPh>
    <rPh sb="103" eb="105">
      <t>シュクダイ</t>
    </rPh>
    <rPh sb="111" eb="115">
      <t>ガイシュツカツドウ</t>
    </rPh>
    <rPh sb="116" eb="122">
      <t>チイキコウリュウカツドウ</t>
    </rPh>
    <rPh sb="124" eb="126">
      <t>ガッコウ</t>
    </rPh>
    <rPh sb="127" eb="131">
      <t>カンケイキカン</t>
    </rPh>
    <rPh sb="133" eb="137">
      <t>レンケイシエン</t>
    </rPh>
    <phoneticPr fontId="2"/>
  </si>
  <si>
    <t>13：30～
15：30</t>
    <phoneticPr fontId="2"/>
  </si>
  <si>
    <t>検温、トイレ、宿題</t>
    <rPh sb="0" eb="2">
      <t>ケンオン</t>
    </rPh>
    <rPh sb="7" eb="9">
      <t>シュクダイ</t>
    </rPh>
    <phoneticPr fontId="2"/>
  </si>
  <si>
    <t>検温、トイレ、水分補給</t>
    <rPh sb="0" eb="2">
      <t>ケンオン</t>
    </rPh>
    <rPh sb="7" eb="11">
      <t>スイブンホキュウ</t>
    </rPh>
    <phoneticPr fontId="2"/>
  </si>
  <si>
    <t>おやつ、自由遊び</t>
    <rPh sb="4" eb="7">
      <t>ジユウアソ</t>
    </rPh>
    <phoneticPr fontId="2"/>
  </si>
  <si>
    <t>順次送迎</t>
    <rPh sb="0" eb="4">
      <t>ジュンジソウゲイ</t>
    </rPh>
    <phoneticPr fontId="2"/>
  </si>
  <si>
    <t>医療法人石原小児科クリニック</t>
    <rPh sb="0" eb="4">
      <t>イリョウホウジン</t>
    </rPh>
    <rPh sb="4" eb="9">
      <t>イシハラショウニカ</t>
    </rPh>
    <phoneticPr fontId="2"/>
  </si>
  <si>
    <t>当事業所では、個別支援計画に基づき、学齢期の児童に対して生活能力の向上と社会性の育成を目的とした支援を行っています。集団活動や体験活動を通じて対人関係スキルやコミュニケーション力を育てるとともに、学習支援や日常生活支援を組み合わせた総合的な療育を実施しています。児童が安心して過ごせる環境づくりを重視し、成功体験を積み重ねることで自己肯定感の向上を図っています。学校や家庭、関係機関と連携し、継続的で実践的な支援体制を整えています。</t>
    <rPh sb="0" eb="4">
      <t>トウジギョウショ</t>
    </rPh>
    <rPh sb="7" eb="11">
      <t>コベツシエン</t>
    </rPh>
    <rPh sb="11" eb="13">
      <t>ケイカク</t>
    </rPh>
    <rPh sb="14" eb="15">
      <t>モト</t>
    </rPh>
    <phoneticPr fontId="2"/>
  </si>
  <si>
    <t>放課後等デイサービスことりの木</t>
    <rPh sb="0" eb="4">
      <t>ホウカゴトウ</t>
    </rPh>
    <rPh sb="14" eb="15">
      <t>キ</t>
    </rPh>
    <phoneticPr fontId="2"/>
  </si>
  <si>
    <t>合同会社ユナイテッド</t>
    <rPh sb="0" eb="4">
      <t>ゴウドウカイシャ</t>
    </rPh>
    <phoneticPr fontId="2"/>
  </si>
  <si>
    <t>816-0942</t>
    <phoneticPr fontId="2"/>
  </si>
  <si>
    <t>092-404-0062</t>
    <phoneticPr fontId="2"/>
  </si>
  <si>
    <t>092-404-0063</t>
    <phoneticPr fontId="2"/>
  </si>
  <si>
    <t>kotorinoki0501@gmail.com</t>
    <phoneticPr fontId="2"/>
  </si>
  <si>
    <t>https://kotorinoki2.wixsite.com/kotorinoki</t>
    <phoneticPr fontId="2"/>
  </si>
  <si>
    <t>古賀</t>
    <rPh sb="0" eb="2">
      <t>コガ</t>
    </rPh>
    <phoneticPr fontId="2"/>
  </si>
  <si>
    <t>大野城市・春日市・太宰府市、那珂川市</t>
    <rPh sb="0" eb="4">
      <t>オオノジョウシ</t>
    </rPh>
    <rPh sb="5" eb="8">
      <t>カスガシ</t>
    </rPh>
    <rPh sb="9" eb="12">
      <t>ダザイフ</t>
    </rPh>
    <rPh sb="12" eb="13">
      <t>シ</t>
    </rPh>
    <rPh sb="14" eb="17">
      <t>ナカガワ</t>
    </rPh>
    <rPh sb="17" eb="18">
      <t>シ</t>
    </rPh>
    <phoneticPr fontId="2"/>
  </si>
  <si>
    <t>年末年始を除く</t>
    <rPh sb="0" eb="2">
      <t>ネンマツ</t>
    </rPh>
    <rPh sb="2" eb="4">
      <t>ネンシ</t>
    </rPh>
    <rPh sb="5" eb="6">
      <t>ノゾ</t>
    </rPh>
    <phoneticPr fontId="2"/>
  </si>
  <si>
    <t>児童発達支援管理責任者</t>
    <rPh sb="0" eb="2">
      <t>ジドウ</t>
    </rPh>
    <rPh sb="2" eb="4">
      <t>ハッタツ</t>
    </rPh>
    <rPh sb="4" eb="6">
      <t>シエン</t>
    </rPh>
    <rPh sb="6" eb="8">
      <t>カンリ</t>
    </rPh>
    <rPh sb="8" eb="11">
      <t>セキニンシャ</t>
    </rPh>
    <phoneticPr fontId="2"/>
  </si>
  <si>
    <t>心理指導担当職員</t>
    <rPh sb="0" eb="2">
      <t>シンリ</t>
    </rPh>
    <rPh sb="2" eb="4">
      <t>シドウ</t>
    </rPh>
    <rPh sb="4" eb="6">
      <t>タントウ</t>
    </rPh>
    <rPh sb="6" eb="8">
      <t>ショクイン</t>
    </rPh>
    <phoneticPr fontId="2"/>
  </si>
  <si>
    <t>9:30～</t>
    <phoneticPr fontId="2"/>
  </si>
  <si>
    <t>順次お迎え</t>
    <rPh sb="0" eb="2">
      <t>ジュンジ</t>
    </rPh>
    <rPh sb="3" eb="4">
      <t>ムカ</t>
    </rPh>
    <phoneticPr fontId="2"/>
  </si>
  <si>
    <t>到着→</t>
    <rPh sb="0" eb="2">
      <t>トウチャク</t>
    </rPh>
    <phoneticPr fontId="2"/>
  </si>
  <si>
    <t>検温→手洗い→学習支援</t>
    <rPh sb="0" eb="2">
      <t>ケンオン</t>
    </rPh>
    <rPh sb="3" eb="5">
      <t>テアラ</t>
    </rPh>
    <rPh sb="7" eb="11">
      <t>ガクシュウシエン</t>
    </rPh>
    <phoneticPr fontId="2"/>
  </si>
  <si>
    <t>10：00～</t>
    <phoneticPr fontId="2"/>
  </si>
  <si>
    <t>検温、手洗い、学習支援、療養活動</t>
    <rPh sb="0" eb="2">
      <t>ケンオン</t>
    </rPh>
    <rPh sb="3" eb="5">
      <t>テアラ</t>
    </rPh>
    <rPh sb="7" eb="9">
      <t>ガクシュウ</t>
    </rPh>
    <rPh sb="9" eb="11">
      <t>シエン</t>
    </rPh>
    <rPh sb="12" eb="16">
      <t>リョウヨウカツドウ</t>
    </rPh>
    <phoneticPr fontId="2"/>
  </si>
  <si>
    <t>→おやつ→プログラム</t>
    <phoneticPr fontId="2"/>
  </si>
  <si>
    <t>12:00～</t>
    <phoneticPr fontId="2"/>
  </si>
  <si>
    <t>プログラム(課外活動)</t>
    <rPh sb="6" eb="10">
      <t>カガイカツドウ</t>
    </rPh>
    <phoneticPr fontId="2"/>
  </si>
  <si>
    <t>おやつ、自由時間</t>
    <rPh sb="4" eb="8">
      <t>ジユウジカン</t>
    </rPh>
    <phoneticPr fontId="2"/>
  </si>
  <si>
    <t>利用料、送迎費：厚生労働大臣の定める額</t>
    <rPh sb="0" eb="3">
      <t>リヨウリョウ</t>
    </rPh>
    <rPh sb="4" eb="6">
      <t>ソウゲイ</t>
    </rPh>
    <rPh sb="6" eb="7">
      <t>ヒ</t>
    </rPh>
    <rPh sb="8" eb="10">
      <t>コウセイ</t>
    </rPh>
    <rPh sb="10" eb="12">
      <t>ロウドウ</t>
    </rPh>
    <rPh sb="12" eb="14">
      <t>ダイジン</t>
    </rPh>
    <rPh sb="15" eb="16">
      <t>サダ</t>
    </rPh>
    <rPh sb="18" eb="19">
      <t>ガク</t>
    </rPh>
    <phoneticPr fontId="2"/>
  </si>
  <si>
    <t>おやつ代：1日100円</t>
    <rPh sb="3" eb="4">
      <t>ダイ</t>
    </rPh>
    <rPh sb="6" eb="7">
      <t>ニチ</t>
    </rPh>
    <rPh sb="10" eb="11">
      <t>エン</t>
    </rPh>
    <phoneticPr fontId="2"/>
  </si>
  <si>
    <t>※その他費用がかかる場合は事前に連絡いたします。</t>
    <rPh sb="3" eb="4">
      <t>タ</t>
    </rPh>
    <rPh sb="4" eb="6">
      <t>ヒヨウ</t>
    </rPh>
    <rPh sb="10" eb="12">
      <t>バアイ</t>
    </rPh>
    <rPh sb="13" eb="15">
      <t>ジゼン</t>
    </rPh>
    <rPh sb="16" eb="18">
      <t>レンラク</t>
    </rPh>
    <phoneticPr fontId="2"/>
  </si>
  <si>
    <t>水城病院</t>
    <rPh sb="0" eb="2">
      <t>ミズキ</t>
    </rPh>
    <rPh sb="2" eb="4">
      <t>ビョウイン</t>
    </rPh>
    <phoneticPr fontId="2"/>
  </si>
  <si>
    <t>子どもたちにとって楽しく安心して過ごせる場所であるとともに、家族のレスパイトケア（休息の場）として、家族にとっての居場所でもあるように支援していきます。
保護者の要望に耳を傾け、（自立や子どもの発散、療育、学習サポートなど）児童の支援に取り組みます。
保護者や子どもの気持ちに寄り添い、信頼関係を築くことで家族の笑顔を増やしていけるようサポートしていきます。</t>
    <phoneticPr fontId="2"/>
  </si>
  <si>
    <t>ワークスタイルこすも</t>
    <phoneticPr fontId="2"/>
  </si>
  <si>
    <t>特定非営利活動法人ゆづるは</t>
    <rPh sb="0" eb="9">
      <t>トクテイヒエイリカツドウホウジン</t>
    </rPh>
    <phoneticPr fontId="2"/>
  </si>
  <si>
    <t>816-0912</t>
    <phoneticPr fontId="2"/>
  </si>
  <si>
    <t>大野城市御笠川５丁目6-5</t>
    <rPh sb="4" eb="7">
      <t>ミカサガワ</t>
    </rPh>
    <rPh sb="8" eb="10">
      <t>チョウメ</t>
    </rPh>
    <phoneticPr fontId="2"/>
  </si>
  <si>
    <t>０９２－558-4826</t>
    <phoneticPr fontId="2"/>
  </si>
  <si>
    <t>092-558-4825</t>
    <phoneticPr fontId="2"/>
  </si>
  <si>
    <t>npoyuduruha@lilac.plala.or.jp</t>
    <phoneticPr fontId="2"/>
  </si>
  <si>
    <t>http://www. Workstyle-cosmo.com/</t>
    <phoneticPr fontId="2"/>
  </si>
  <si>
    <t>管理者　鹿毛</t>
    <rPh sb="0" eb="3">
      <t>カンリシャ</t>
    </rPh>
    <rPh sb="4" eb="6">
      <t>カゲ</t>
    </rPh>
    <phoneticPr fontId="2"/>
  </si>
  <si>
    <t>筑紫野市、春日市、大野城市、太宰府市、那珂川町、宇美町、志免町</t>
    <rPh sb="24" eb="26">
      <t>ウミ</t>
    </rPh>
    <rPh sb="26" eb="27">
      <t>マチ</t>
    </rPh>
    <rPh sb="28" eb="31">
      <t>シメマチ</t>
    </rPh>
    <phoneticPr fontId="2"/>
  </si>
  <si>
    <t>2０名</t>
    <rPh sb="2" eb="3">
      <t>メイ</t>
    </rPh>
    <phoneticPr fontId="2"/>
  </si>
  <si>
    <t>目標工賃達成指導員</t>
    <rPh sb="0" eb="4">
      <t>モクヒョウコウチン</t>
    </rPh>
    <rPh sb="4" eb="6">
      <t>タッセイ</t>
    </rPh>
    <rPh sb="6" eb="8">
      <t>シドウ</t>
    </rPh>
    <rPh sb="8" eb="9">
      <t>イン</t>
    </rPh>
    <phoneticPr fontId="2"/>
  </si>
  <si>
    <t>朝礼、作業開始</t>
    <rPh sb="0" eb="2">
      <t>チョウレイ</t>
    </rPh>
    <rPh sb="3" eb="5">
      <t>サギョウ</t>
    </rPh>
    <rPh sb="5" eb="7">
      <t>カイシ</t>
    </rPh>
    <phoneticPr fontId="2"/>
  </si>
  <si>
    <t>事業所内清掃、終礼</t>
    <rPh sb="0" eb="3">
      <t>ジギョウショ</t>
    </rPh>
    <rPh sb="3" eb="4">
      <t>ナイ</t>
    </rPh>
    <rPh sb="4" eb="6">
      <t>セイソウ</t>
    </rPh>
    <rPh sb="7" eb="9">
      <t>シュウレイ</t>
    </rPh>
    <phoneticPr fontId="2"/>
  </si>
  <si>
    <t>残業日　事業所内清掃、終礼</t>
    <rPh sb="0" eb="3">
      <t>ザンギョウビ</t>
    </rPh>
    <phoneticPr fontId="2"/>
  </si>
  <si>
    <t>有料　２キロ以内１００円/往復２００円</t>
    <rPh sb="0" eb="2">
      <t>ユウリョウ</t>
    </rPh>
    <rPh sb="6" eb="8">
      <t>イナイ</t>
    </rPh>
    <rPh sb="11" eb="12">
      <t>エン</t>
    </rPh>
    <rPh sb="13" eb="15">
      <t>オウフク</t>
    </rPh>
    <rPh sb="18" eb="19">
      <t>エン</t>
    </rPh>
    <phoneticPr fontId="2"/>
  </si>
  <si>
    <t>昼食　１食250円</t>
    <rPh sb="0" eb="2">
      <t>チュウショク</t>
    </rPh>
    <rPh sb="4" eb="5">
      <t>ショク</t>
    </rPh>
    <rPh sb="8" eb="9">
      <t>エン</t>
    </rPh>
    <phoneticPr fontId="2"/>
  </si>
  <si>
    <t>42，541円</t>
    <rPh sb="6" eb="7">
      <t>エン</t>
    </rPh>
    <phoneticPr fontId="2"/>
  </si>
  <si>
    <t>きよみず内科クリニック</t>
    <rPh sb="4" eb="6">
      <t>ナイカ</t>
    </rPh>
    <phoneticPr fontId="2"/>
  </si>
  <si>
    <t>就労継続支援A型</t>
  </si>
  <si>
    <t>10代</t>
  </si>
  <si>
    <t>20代</t>
  </si>
  <si>
    <t>30代</t>
  </si>
  <si>
    <t>40代</t>
  </si>
  <si>
    <t>50代</t>
  </si>
  <si>
    <t>60代</t>
  </si>
  <si>
    <t>70代以上</t>
  </si>
  <si>
    <t>サービス
提供責任者</t>
  </si>
  <si>
    <t>職業指導員</t>
  </si>
  <si>
    <t>生活支援員</t>
  </si>
  <si>
    <t>昼休憩</t>
  </si>
  <si>
    <t>作業再開</t>
  </si>
  <si>
    <t>平均賃金</t>
  </si>
  <si>
    <t>通勤手当の有無</t>
  </si>
  <si>
    <t>（月額上限</t>
  </si>
  <si>
    <t>※支給条件あり）</t>
  </si>
  <si>
    <t>株式会社　shin-kan</t>
    <rPh sb="0" eb="4">
      <t>カブシキガイシャ</t>
    </rPh>
    <phoneticPr fontId="2"/>
  </si>
  <si>
    <t>大野城市南ヶ丘２丁目２２ー３ー２０３</t>
    <rPh sb="0" eb="4">
      <t>オオノジョウシ</t>
    </rPh>
    <rPh sb="4" eb="5">
      <t>ミナミ</t>
    </rPh>
    <rPh sb="6" eb="7">
      <t>オカ</t>
    </rPh>
    <rPh sb="8" eb="10">
      <t>チョウメ</t>
    </rPh>
    <phoneticPr fontId="2"/>
  </si>
  <si>
    <t>092-982-3131</t>
    <phoneticPr fontId="2"/>
  </si>
  <si>
    <t>０９２－９８２－３６６０</t>
    <phoneticPr fontId="2"/>
  </si>
  <si>
    <t>teresa01kokko@gmail.com</t>
    <phoneticPr fontId="2"/>
  </si>
  <si>
    <t xml:space="preserve"> 作成中</t>
    <rPh sb="1" eb="4">
      <t>サクセイチュウ</t>
    </rPh>
    <phoneticPr fontId="2"/>
  </si>
  <si>
    <t>管理者/相談支援専門員　杉岡</t>
    <rPh sb="0" eb="3">
      <t>カンリシャ</t>
    </rPh>
    <rPh sb="4" eb="8">
      <t>ソウダンシエン</t>
    </rPh>
    <rPh sb="8" eb="11">
      <t>センモンイン</t>
    </rPh>
    <rPh sb="12" eb="14">
      <t>スギオカ</t>
    </rPh>
    <phoneticPr fontId="2"/>
  </si>
  <si>
    <t>大野城市、筑紫野市、春日市、太宰府市、那珂川町、福岡市、粕屋郡、新宮町</t>
    <rPh sb="0" eb="4">
      <t>オオノジョウシ</t>
    </rPh>
    <rPh sb="5" eb="9">
      <t>チクシノシ</t>
    </rPh>
    <rPh sb="10" eb="13">
      <t>カスガシ</t>
    </rPh>
    <rPh sb="14" eb="18">
      <t>ダザイフシ</t>
    </rPh>
    <rPh sb="19" eb="23">
      <t>ナカガワマチ</t>
    </rPh>
    <rPh sb="24" eb="27">
      <t>フクオカシ</t>
    </rPh>
    <rPh sb="28" eb="31">
      <t>カスヤグン</t>
    </rPh>
    <rPh sb="32" eb="35">
      <t>シングウマチ</t>
    </rPh>
    <phoneticPr fontId="2"/>
  </si>
  <si>
    <t>8/１３～8/15、12/２９～1/3</t>
    <phoneticPr fontId="2"/>
  </si>
  <si>
    <t>相談支援事業所 TERESA</t>
    <phoneticPr fontId="2"/>
  </si>
  <si>
    <t xml:space="preserve">816 -0911 </t>
    <phoneticPr fontId="2"/>
  </si>
  <si>
    <t>大野城市大城5丁目28番3号</t>
    <rPh sb="0" eb="4">
      <t>オオノジョウシ</t>
    </rPh>
    <rPh sb="4" eb="6">
      <t>オオギ</t>
    </rPh>
    <rPh sb="7" eb="9">
      <t>チョウメ</t>
    </rPh>
    <rPh sb="11" eb="12">
      <t>バン</t>
    </rPh>
    <rPh sb="13" eb="14">
      <t>ゴウ</t>
    </rPh>
    <phoneticPr fontId="2"/>
  </si>
  <si>
    <t>相談支援事業所「ロバの耳」</t>
    <phoneticPr fontId="2"/>
  </si>
  <si>
    <t>大野城市大字瓦田127番48</t>
    <rPh sb="0" eb="4">
      <t>オオノジョウシ</t>
    </rPh>
    <rPh sb="4" eb="6">
      <t>オオアザ</t>
    </rPh>
    <rPh sb="6" eb="8">
      <t>カワラダ</t>
    </rPh>
    <rPh sb="11" eb="12">
      <t>バン</t>
    </rPh>
    <phoneticPr fontId="2"/>
  </si>
  <si>
    <t>○生産活動：軽作業（海苔袋詰め・枕カバー入れ）・革製品製作・アルミ缶潰し・古紙回収）・きのこ栽培（きくらげ・椎茸）
○創作活動：絵画教室（月：2回）・壁面製作（季節行事）
○余暇活動：カラオケ・ダンス・ゲーム・DVD鑑賞・各種レクリエーション・ウォーキング
　　　　　　　　　　　ドライブ
○そ の 他　：一日外出（年：3回）
　　　　　　　　　　 季節行事（七夕・納涼会・秋まつり・福祉フェスティバル・季節のお楽しみ会おやつ作り等）</t>
    <rPh sb="1" eb="5">
      <t>セイサンカツドウ</t>
    </rPh>
    <rPh sb="6" eb="9">
      <t>ケイサギョウ</t>
    </rPh>
    <rPh sb="10" eb="12">
      <t>ノリ</t>
    </rPh>
    <rPh sb="12" eb="14">
      <t>フクロツ</t>
    </rPh>
    <rPh sb="16" eb="17">
      <t>マクラ</t>
    </rPh>
    <rPh sb="20" eb="21">
      <t>イ</t>
    </rPh>
    <rPh sb="24" eb="27">
      <t>カワセイヒン</t>
    </rPh>
    <rPh sb="27" eb="29">
      <t>セイサク</t>
    </rPh>
    <rPh sb="33" eb="34">
      <t>カン</t>
    </rPh>
    <rPh sb="34" eb="35">
      <t>ツブ</t>
    </rPh>
    <rPh sb="37" eb="38">
      <t>フル</t>
    </rPh>
    <rPh sb="38" eb="39">
      <t>シ</t>
    </rPh>
    <rPh sb="46" eb="48">
      <t>サイバイ</t>
    </rPh>
    <rPh sb="54" eb="56">
      <t>シイタケ</t>
    </rPh>
    <rPh sb="59" eb="61">
      <t>ソウサク</t>
    </rPh>
    <rPh sb="61" eb="63">
      <t>カツドウ</t>
    </rPh>
    <rPh sb="64" eb="66">
      <t>カイガ</t>
    </rPh>
    <rPh sb="66" eb="68">
      <t>キョウシツ</t>
    </rPh>
    <rPh sb="69" eb="70">
      <t>ツキ</t>
    </rPh>
    <rPh sb="72" eb="73">
      <t>カイ</t>
    </rPh>
    <rPh sb="75" eb="77">
      <t>ヘキメン</t>
    </rPh>
    <rPh sb="77" eb="79">
      <t>セイサク</t>
    </rPh>
    <rPh sb="80" eb="82">
      <t>キセツ</t>
    </rPh>
    <rPh sb="82" eb="84">
      <t>ギョウジ</t>
    </rPh>
    <rPh sb="87" eb="89">
      <t>ヨカ</t>
    </rPh>
    <rPh sb="89" eb="91">
      <t>カツドウ</t>
    </rPh>
    <rPh sb="108" eb="110">
      <t>カンショウ</t>
    </rPh>
    <rPh sb="111" eb="113">
      <t>カクシュ</t>
    </rPh>
    <rPh sb="150" eb="151">
      <t>タ</t>
    </rPh>
    <rPh sb="153" eb="155">
      <t>イチニチ</t>
    </rPh>
    <rPh sb="155" eb="157">
      <t>ガイシュツ</t>
    </rPh>
    <rPh sb="158" eb="159">
      <t>ネン</t>
    </rPh>
    <rPh sb="161" eb="162">
      <t>カイ</t>
    </rPh>
    <rPh sb="175" eb="179">
      <t>キセツギョウジ</t>
    </rPh>
    <rPh sb="180" eb="182">
      <t>タナバタ</t>
    </rPh>
    <rPh sb="183" eb="186">
      <t>ノウリョウカイ</t>
    </rPh>
    <rPh sb="187" eb="188">
      <t>アキ</t>
    </rPh>
    <rPh sb="192" eb="194">
      <t>フクシ</t>
    </rPh>
    <rPh sb="202" eb="204">
      <t>キセツ</t>
    </rPh>
    <rPh sb="206" eb="207">
      <t>タノ</t>
    </rPh>
    <rPh sb="209" eb="210">
      <t>カイ</t>
    </rPh>
    <rPh sb="213" eb="214">
      <t>ツク</t>
    </rPh>
    <rPh sb="215" eb="216">
      <t>ナド</t>
    </rPh>
    <phoneticPr fontId="2"/>
  </si>
  <si>
    <t>大野城市大城5丁目28-1</t>
    <rPh sb="4" eb="6">
      <t>オオシロ</t>
    </rPh>
    <rPh sb="7" eb="9">
      <t>チョウメ</t>
    </rPh>
    <phoneticPr fontId="2"/>
  </si>
  <si>
    <t xml:space="preserve">         大野城市下大利3-9-1</t>
    <rPh sb="13" eb="16">
      <t>シモオオリ</t>
    </rPh>
    <phoneticPr fontId="2"/>
  </si>
  <si>
    <t>大野城市旭ヶ丘2丁目14-18</t>
    <rPh sb="0" eb="4">
      <t>オオノジョウシ</t>
    </rPh>
    <rPh sb="4" eb="7">
      <t>アサヒガオカ</t>
    </rPh>
    <rPh sb="8" eb="10">
      <t>チョウメ</t>
    </rPh>
    <phoneticPr fontId="2"/>
  </si>
  <si>
    <t>大野城市下大利2丁目18-26</t>
    <rPh sb="0" eb="4">
      <t>オオノジョウシ</t>
    </rPh>
    <rPh sb="4" eb="7">
      <t>シモオオリ</t>
    </rPh>
    <rPh sb="8" eb="10">
      <t>チョウメ</t>
    </rPh>
    <phoneticPr fontId="2"/>
  </si>
  <si>
    <t>大野城市大城5丁目28-9</t>
    <rPh sb="0" eb="4">
      <t>オオノジョウシ</t>
    </rPh>
    <rPh sb="4" eb="6">
      <t>オオシロ</t>
    </rPh>
    <rPh sb="7" eb="9">
      <t>チョウメ</t>
    </rPh>
    <phoneticPr fontId="2"/>
  </si>
  <si>
    <t>大野城市月の浦4丁目1-12　1Ｆ</t>
    <rPh sb="0" eb="4">
      <t>オオノジョウシ</t>
    </rPh>
    <rPh sb="4" eb="5">
      <t>ツキ</t>
    </rPh>
    <rPh sb="6" eb="7">
      <t>ウラ</t>
    </rPh>
    <rPh sb="8" eb="10">
      <t>チョウメ</t>
    </rPh>
    <phoneticPr fontId="2"/>
  </si>
  <si>
    <t>バイタルチェック</t>
    <phoneticPr fontId="2"/>
  </si>
  <si>
    <t xml:space="preserve">
遊びを通して「できる」「できた」ことの喜びを体感してもらい、心と身体の成長と、社会に出る準備とともに、将来自立できるよう、一人ひとりの特性に応じた療育を行います。
楽しくて「通い続けたい！」と思っていただける、ご家族も安心してお子様を通所させることができ、喜んでいただける場所、拠り所であり続けます。</t>
    <rPh sb="1" eb="2">
      <t>アソ</t>
    </rPh>
    <rPh sb="4" eb="5">
      <t>トオ</t>
    </rPh>
    <rPh sb="20" eb="21">
      <t>ヨロコ</t>
    </rPh>
    <rPh sb="23" eb="25">
      <t>タイカン</t>
    </rPh>
    <rPh sb="31" eb="32">
      <t>ココロ</t>
    </rPh>
    <rPh sb="33" eb="35">
      <t>シンタイ</t>
    </rPh>
    <rPh sb="36" eb="38">
      <t>セイチョウ</t>
    </rPh>
    <rPh sb="40" eb="42">
      <t>シャカイ</t>
    </rPh>
    <rPh sb="43" eb="44">
      <t>デ</t>
    </rPh>
    <rPh sb="45" eb="47">
      <t>ジュンビ</t>
    </rPh>
    <rPh sb="52" eb="54">
      <t>ショウライ</t>
    </rPh>
    <rPh sb="54" eb="56">
      <t>ジリツ</t>
    </rPh>
    <rPh sb="62" eb="64">
      <t>ヒトリ</t>
    </rPh>
    <rPh sb="68" eb="70">
      <t>トクセイ</t>
    </rPh>
    <rPh sb="71" eb="72">
      <t>オウ</t>
    </rPh>
    <rPh sb="74" eb="76">
      <t>リョウイク</t>
    </rPh>
    <rPh sb="77" eb="78">
      <t>オコナ</t>
    </rPh>
    <rPh sb="83" eb="84">
      <t>タノ</t>
    </rPh>
    <rPh sb="88" eb="89">
      <t>カヨ</t>
    </rPh>
    <rPh sb="90" eb="91">
      <t>ツヅ</t>
    </rPh>
    <rPh sb="97" eb="98">
      <t>オモ</t>
    </rPh>
    <rPh sb="107" eb="109">
      <t>カゾク</t>
    </rPh>
    <rPh sb="110" eb="112">
      <t>アンシン</t>
    </rPh>
    <rPh sb="115" eb="117">
      <t>コサマ</t>
    </rPh>
    <rPh sb="118" eb="120">
      <t>ツウショ</t>
    </rPh>
    <rPh sb="129" eb="130">
      <t>ヨロコ</t>
    </rPh>
    <rPh sb="137" eb="139">
      <t>バショ</t>
    </rPh>
    <rPh sb="140" eb="141">
      <t>ヨ</t>
    </rPh>
    <rPh sb="142" eb="143">
      <t>ドコロ</t>
    </rPh>
    <rPh sb="146" eb="147">
      <t>ツヅ</t>
    </rPh>
    <phoneticPr fontId="2"/>
  </si>
  <si>
    <t xml:space="preserve">
【5領域に沿った、毎日日替わりのプログラム】
・SST（ソーシャルスキルトレーニング）
・LST（ライフスキルトレーニング）
・ワーキングメモリ
・感覚統合訓練
・就労体験
・ビジョントレーニング
・庭あそび（砂遊び、竹馬、ホッピング、縄跳びなど）
・室内運動あそび（ボルダリング、トランポリン、スイング）
・工作
</t>
    <rPh sb="3" eb="5">
      <t>リョウイキ</t>
    </rPh>
    <rPh sb="6" eb="7">
      <t>ソ</t>
    </rPh>
    <rPh sb="10" eb="12">
      <t>マイニチ</t>
    </rPh>
    <rPh sb="12" eb="14">
      <t>ヒガ</t>
    </rPh>
    <rPh sb="75" eb="77">
      <t>カンカク</t>
    </rPh>
    <rPh sb="77" eb="79">
      <t>トウゴウ</t>
    </rPh>
    <rPh sb="79" eb="81">
      <t>クンレン</t>
    </rPh>
    <rPh sb="83" eb="85">
      <t>シュウロウ</t>
    </rPh>
    <rPh sb="85" eb="87">
      <t>タイケン</t>
    </rPh>
    <rPh sb="101" eb="102">
      <t>ニワ</t>
    </rPh>
    <rPh sb="106" eb="107">
      <t>スナ</t>
    </rPh>
    <rPh sb="107" eb="108">
      <t>アソ</t>
    </rPh>
    <rPh sb="110" eb="112">
      <t>タケウマ</t>
    </rPh>
    <rPh sb="119" eb="121">
      <t>ナワト</t>
    </rPh>
    <rPh sb="127" eb="129">
      <t>シツナイ</t>
    </rPh>
    <rPh sb="129" eb="131">
      <t>ウンドウ</t>
    </rPh>
    <rPh sb="156" eb="158">
      <t>コウサク</t>
    </rPh>
    <phoneticPr fontId="2"/>
  </si>
  <si>
    <t xml:space="preserve">
デイジーでは、一人ひとり、その子ならではの『からだ・こころ・ちえ』の育ちを支えます。お子さんの『今できること』を起点に、その子らしい成長を応援します。安全・安心・安定を大前提に、無理なく楽しく過ごせる支援を行います。</t>
    <rPh sb="8" eb="10">
      <t>ヒトリ</t>
    </rPh>
    <rPh sb="16" eb="17">
      <t>コ</t>
    </rPh>
    <rPh sb="35" eb="36">
      <t>ソダ</t>
    </rPh>
    <rPh sb="38" eb="39">
      <t>ササ</t>
    </rPh>
    <rPh sb="44" eb="45">
      <t>コ</t>
    </rPh>
    <rPh sb="49" eb="50">
      <t>イマ</t>
    </rPh>
    <rPh sb="57" eb="59">
      <t>キテン</t>
    </rPh>
    <rPh sb="63" eb="64">
      <t>コ</t>
    </rPh>
    <rPh sb="67" eb="69">
      <t>セイチョウ</t>
    </rPh>
    <rPh sb="70" eb="72">
      <t>オウエン</t>
    </rPh>
    <rPh sb="76" eb="78">
      <t>アンゼン</t>
    </rPh>
    <rPh sb="79" eb="81">
      <t>アンシン</t>
    </rPh>
    <rPh sb="82" eb="84">
      <t>アンテイ</t>
    </rPh>
    <rPh sb="85" eb="88">
      <t>ダイゼンテイ</t>
    </rPh>
    <rPh sb="90" eb="92">
      <t>ムリ</t>
    </rPh>
    <rPh sb="94" eb="95">
      <t>タノ</t>
    </rPh>
    <rPh sb="97" eb="98">
      <t>ス</t>
    </rPh>
    <rPh sb="101" eb="103">
      <t>シエン</t>
    </rPh>
    <rPh sb="104" eb="105">
      <t>オコナ</t>
    </rPh>
    <phoneticPr fontId="2"/>
  </si>
  <si>
    <t xml:space="preserve">
屋外活動：公園遊具遊び、自然体験、自然観察、山登り、川遊び、園芸等　　　　　　　　　　　　　　　　　創作的活動：絵画、工作、飼育等　　　　　　　　　　　　　　　　　　　　　　　　　　　　　　　　　　　　　　　　　　　　　　　行事活動：地域イベント参加、調理、季節行事等　　　　　　　　　　　　　　　　　　　　　　　　　　　　　　　　　　小集団活動・個別活動：個々の支援目標にあった活動等</t>
    <rPh sb="1" eb="3">
      <t>オクガイ</t>
    </rPh>
    <rPh sb="3" eb="5">
      <t>カツドウ</t>
    </rPh>
    <rPh sb="6" eb="8">
      <t>コウエン</t>
    </rPh>
    <rPh sb="8" eb="10">
      <t>ユウグ</t>
    </rPh>
    <rPh sb="10" eb="11">
      <t>アソ</t>
    </rPh>
    <rPh sb="13" eb="17">
      <t>シゼンタイケン</t>
    </rPh>
    <rPh sb="18" eb="22">
      <t>シゼンカンサツ</t>
    </rPh>
    <rPh sb="23" eb="25">
      <t>ヤマノボ</t>
    </rPh>
    <rPh sb="27" eb="29">
      <t>カワアソ</t>
    </rPh>
    <rPh sb="31" eb="33">
      <t>エンゲイ</t>
    </rPh>
    <rPh sb="33" eb="34">
      <t>トウ</t>
    </rPh>
    <rPh sb="51" eb="54">
      <t>ソウサクテキ</t>
    </rPh>
    <rPh sb="54" eb="56">
      <t>カツドウ</t>
    </rPh>
    <rPh sb="57" eb="59">
      <t>カイガ</t>
    </rPh>
    <rPh sb="60" eb="62">
      <t>コウサク</t>
    </rPh>
    <rPh sb="63" eb="65">
      <t>シイク</t>
    </rPh>
    <rPh sb="65" eb="66">
      <t>トウ</t>
    </rPh>
    <rPh sb="113" eb="115">
      <t>ギョウジ</t>
    </rPh>
    <rPh sb="115" eb="117">
      <t>カツドウ</t>
    </rPh>
    <rPh sb="118" eb="120">
      <t>チイキ</t>
    </rPh>
    <rPh sb="124" eb="126">
      <t>サンカ</t>
    </rPh>
    <rPh sb="127" eb="129">
      <t>チョウリ</t>
    </rPh>
    <rPh sb="130" eb="132">
      <t>キセツ</t>
    </rPh>
    <rPh sb="132" eb="134">
      <t>ギョウジ</t>
    </rPh>
    <rPh sb="134" eb="135">
      <t>トウ</t>
    </rPh>
    <rPh sb="169" eb="172">
      <t>ショウシュウダン</t>
    </rPh>
    <rPh sb="172" eb="174">
      <t>カツドウ</t>
    </rPh>
    <rPh sb="175" eb="177">
      <t>コベツ</t>
    </rPh>
    <rPh sb="177" eb="179">
      <t>カツドウ</t>
    </rPh>
    <rPh sb="180" eb="182">
      <t>ココ</t>
    </rPh>
    <rPh sb="183" eb="187">
      <t>シエンモクヒョウ</t>
    </rPh>
    <rPh sb="191" eb="193">
      <t>カツドウ</t>
    </rPh>
    <rPh sb="193" eb="194">
      <t>トウ</t>
    </rPh>
    <phoneticPr fontId="2"/>
  </si>
  <si>
    <t xml:space="preserve">
・プレイルーム：ボールプール・トランポリン・ぶらんこ　　　　　　　　　　　　　　　　　　　　　　　　　　　　　　　　　　　　　　　　　　　　　　　　　　　　　　　　　　・クッキング：おやつ・昼食　　　　　　　　　　　　　　　　　　　　　　　　　　　　　　　　　　　　　　　　　　　　　　　　　　　　　　　　　　　　　　　　　・スポーツ：第一第三日曜日プレイ運動教室（神経系トレーシング）　　　　　　　　　　　　　　　　　　　　　　　　　　　　　　　　　　・レクリエーション：工場見学・公園など</t>
    <rPh sb="96" eb="98">
      <t>チュウショク</t>
    </rPh>
    <rPh sb="169" eb="171">
      <t>ダイイチ</t>
    </rPh>
    <rPh sb="238" eb="242">
      <t>コウジョウケンガク</t>
    </rPh>
    <rPh sb="243" eb="245">
      <t>コウエン</t>
    </rPh>
    <phoneticPr fontId="2"/>
  </si>
  <si>
    <t xml:space="preserve">
広いプレイルームがあり、遊びながらバランス感覚を鍛える遊具があります。また作業や学習など集中しやすい環境を作っています。　　　　　　　　　　　　　　　　　　　　　　　　　　　　　　　　　　　　　　　　　　　　　　　　　　　様々な体験を通して創造性、協調性、社会ルール理解等を伸ばしていきます。</t>
    <rPh sb="1" eb="2">
      <t>ヒロ</t>
    </rPh>
    <rPh sb="13" eb="14">
      <t>アソ</t>
    </rPh>
    <rPh sb="22" eb="24">
      <t>カンカク</t>
    </rPh>
    <rPh sb="25" eb="26">
      <t>キタ</t>
    </rPh>
    <rPh sb="28" eb="30">
      <t>ユウグ</t>
    </rPh>
    <rPh sb="38" eb="40">
      <t>サギョウ</t>
    </rPh>
    <rPh sb="41" eb="43">
      <t>ガクシュウ</t>
    </rPh>
    <rPh sb="45" eb="47">
      <t>シュウチュウ</t>
    </rPh>
    <rPh sb="51" eb="53">
      <t>カンキョウ</t>
    </rPh>
    <rPh sb="54" eb="55">
      <t>ツク</t>
    </rPh>
    <rPh sb="112" eb="114">
      <t>サマザマ</t>
    </rPh>
    <rPh sb="115" eb="117">
      <t>タイケン</t>
    </rPh>
    <rPh sb="118" eb="119">
      <t>トオ</t>
    </rPh>
    <rPh sb="121" eb="124">
      <t>ソウゾウセイ</t>
    </rPh>
    <rPh sb="125" eb="128">
      <t>キョウチョウセイ</t>
    </rPh>
    <rPh sb="129" eb="131">
      <t>シャカイ</t>
    </rPh>
    <rPh sb="134" eb="136">
      <t>リカイ</t>
    </rPh>
    <rPh sb="136" eb="137">
      <t>トウ</t>
    </rPh>
    <rPh sb="138" eb="139">
      <t>ノ</t>
    </rPh>
    <phoneticPr fontId="2"/>
  </si>
  <si>
    <t xml:space="preserve">
・サッカー療育：練習を通した集団行動トレーニング等
・雨天時：体育館等でのスポーツを通した集団トレーニング等
・その他：事業所での集団遊びや創作活動等
・行動活動：親子サッカー、親子ドッジボール、親子運動会等</t>
    <rPh sb="6" eb="8">
      <t>リョウイク</t>
    </rPh>
    <rPh sb="9" eb="11">
      <t>レンシュウ</t>
    </rPh>
    <rPh sb="12" eb="13">
      <t>トオ</t>
    </rPh>
    <rPh sb="15" eb="17">
      <t>シュウダン</t>
    </rPh>
    <rPh sb="17" eb="19">
      <t>コウドウ</t>
    </rPh>
    <rPh sb="25" eb="26">
      <t>トウ</t>
    </rPh>
    <rPh sb="28" eb="31">
      <t>ウテンジ</t>
    </rPh>
    <rPh sb="32" eb="36">
      <t>タイイクカントウ</t>
    </rPh>
    <rPh sb="43" eb="44">
      <t>トオ</t>
    </rPh>
    <rPh sb="46" eb="48">
      <t>シュウダン</t>
    </rPh>
    <rPh sb="54" eb="55">
      <t>トウ</t>
    </rPh>
    <rPh sb="59" eb="60">
      <t>タ</t>
    </rPh>
    <rPh sb="61" eb="64">
      <t>ジギョウショ</t>
    </rPh>
    <rPh sb="66" eb="68">
      <t>シュウダン</t>
    </rPh>
    <rPh sb="68" eb="69">
      <t>アソ</t>
    </rPh>
    <rPh sb="71" eb="73">
      <t>ソウサク</t>
    </rPh>
    <rPh sb="73" eb="76">
      <t>カツドウトウ</t>
    </rPh>
    <rPh sb="78" eb="82">
      <t>コウドウカツドウ</t>
    </rPh>
    <rPh sb="83" eb="85">
      <t>オヤコ</t>
    </rPh>
    <rPh sb="90" eb="92">
      <t>オヤコ</t>
    </rPh>
    <rPh sb="99" eb="101">
      <t>オヤコ</t>
    </rPh>
    <rPh sb="101" eb="104">
      <t>ウンドウカイ</t>
    </rPh>
    <rPh sb="104" eb="105">
      <t>トウ</t>
    </rPh>
    <phoneticPr fontId="2"/>
  </si>
  <si>
    <t xml:space="preserve">
・サッカーというチームスポーツを通して、身体能力の向上はもちろん、集団生活における自立心や社会性を育むことを大切に支援していきます。また、個人の特性に応じた支援・指導を行い、「できた！」という成功体験を積み重ねることで、自己肯定感の向上を図ります。</t>
    <phoneticPr fontId="2"/>
  </si>
  <si>
    <t>（休日）</t>
  </si>
  <si>
    <t xml:space="preserve">
・運動療育
・戸外活動：　陸上競技、バスケットボール、その他スポーツ 等 
・室内活動：　微細運動、体幹トレーニング等 
・行事活動：　季節行事 、創作活動、料理、おでかけ 等 </t>
    <rPh sb="14" eb="18">
      <t>リクジョウキョウギ</t>
    </rPh>
    <rPh sb="30" eb="31">
      <t>タ</t>
    </rPh>
    <rPh sb="46" eb="48">
      <t>ビサイ</t>
    </rPh>
    <rPh sb="48" eb="50">
      <t>ウンドウ</t>
    </rPh>
    <phoneticPr fontId="2"/>
  </si>
  <si>
    <t xml:space="preserve">
〇平日、陸上競技やその他のスポーツの療育 
〇土・祝日また長期休暇のイベント（おでかけ、季節行事など） 　　　　　　　　　　　　　　　　　　　</t>
    <rPh sb="2" eb="4">
      <t>ヘイジツ</t>
    </rPh>
    <rPh sb="5" eb="9">
      <t>リクジョウキョウギ</t>
    </rPh>
    <rPh sb="12" eb="13">
      <t>タ</t>
    </rPh>
    <phoneticPr fontId="2"/>
  </si>
  <si>
    <t>大野城市大城5丁目28-1</t>
    <rPh sb="0" eb="4">
      <t>オオノジョウシ</t>
    </rPh>
    <rPh sb="4" eb="6">
      <t>オオシロ</t>
    </rPh>
    <rPh sb="7" eb="9">
      <t>チョウメ</t>
    </rPh>
    <phoneticPr fontId="2"/>
  </si>
  <si>
    <t xml:space="preserve">
・大野城市の東エリアに於いて学年を分けた専門的な療育を行い、一人ひとりの発達段階に合わせた丁寧な支援を大切にしています。集団活動等を通して「できた！」という成功体験を重ねながら、将来につながる力を育てています。
・活動の様子は、Instagram等のSNSやHPからご覧頂けます。</t>
    <rPh sb="21" eb="24">
      <t>センモンテキ</t>
    </rPh>
    <rPh sb="25" eb="27">
      <t>リョウイク</t>
    </rPh>
    <rPh sb="28" eb="29">
      <t>オコナ</t>
    </rPh>
    <rPh sb="31" eb="33">
      <t>ヒトリ</t>
    </rPh>
    <rPh sb="37" eb="39">
      <t>ハッタツ</t>
    </rPh>
    <rPh sb="39" eb="41">
      <t>ダンカイ</t>
    </rPh>
    <rPh sb="42" eb="43">
      <t>ア</t>
    </rPh>
    <rPh sb="46" eb="48">
      <t>テイネイ</t>
    </rPh>
    <rPh sb="49" eb="51">
      <t>シエン</t>
    </rPh>
    <rPh sb="52" eb="54">
      <t>タイセツ</t>
    </rPh>
    <rPh sb="61" eb="63">
      <t>シュウダン</t>
    </rPh>
    <rPh sb="63" eb="65">
      <t>カツドウ</t>
    </rPh>
    <rPh sb="65" eb="66">
      <t>トウ</t>
    </rPh>
    <rPh sb="67" eb="68">
      <t>トオ</t>
    </rPh>
    <rPh sb="79" eb="83">
      <t>セイコウタイケン</t>
    </rPh>
    <rPh sb="84" eb="85">
      <t>カサ</t>
    </rPh>
    <rPh sb="90" eb="92">
      <t>ショウライ</t>
    </rPh>
    <rPh sb="97" eb="98">
      <t>チカラ</t>
    </rPh>
    <rPh sb="99" eb="100">
      <t>ソダ</t>
    </rPh>
    <phoneticPr fontId="2"/>
  </si>
  <si>
    <t xml:space="preserve">
英会話、プロ
グラミング、水泳教室、運動、脳トレ、SST、LST、買物レク、工作、実験　　　　　　　　　　　　その他　学習支援、季節行事、誕生日会なども行っております。　　　　　　　　　　　</t>
    <rPh sb="1" eb="4">
      <t>エイカイワ</t>
    </rPh>
    <rPh sb="14" eb="18">
      <t>スイエイキョウシツ</t>
    </rPh>
    <rPh sb="19" eb="21">
      <t>ウンドウ</t>
    </rPh>
    <rPh sb="22" eb="23">
      <t>ノウ</t>
    </rPh>
    <rPh sb="34" eb="36">
      <t>カイモノ</t>
    </rPh>
    <rPh sb="39" eb="41">
      <t>コウサク</t>
    </rPh>
    <rPh sb="42" eb="44">
      <t>ジッケン</t>
    </rPh>
    <rPh sb="58" eb="59">
      <t>タ</t>
    </rPh>
    <rPh sb="60" eb="64">
      <t>ガクシュウシエン</t>
    </rPh>
    <rPh sb="65" eb="69">
      <t>キセツギョウジ</t>
    </rPh>
    <rPh sb="70" eb="74">
      <t>タンジョウビカイ</t>
    </rPh>
    <rPh sb="77" eb="78">
      <t>オコナ</t>
    </rPh>
    <phoneticPr fontId="2"/>
  </si>
  <si>
    <t>・朝の会：集団での歌や体操、スケジュール確認、出席確認
・集団活動：言葉、運動遊び、音楽遊び、ソーシャルスキルトレーニング、
　　　　　　　　　ビジョントレーニング、ロールプレイ、お散歩、園庭遊び　他
・食育：夏野菜を育てて給食として食べる。お箸の持ち方などの練習
・その他:年間計画に基づき活動を行い、季節を感じられるようなイベントを
　　　　　　　行っています。
・個別支援：個別課題を個々に取り組み計画に基づき必要な支援を行っています。</t>
    <rPh sb="1" eb="2">
      <t>アサ</t>
    </rPh>
    <rPh sb="3" eb="4">
      <t>カイ</t>
    </rPh>
    <rPh sb="5" eb="7">
      <t>シュウダン</t>
    </rPh>
    <rPh sb="9" eb="10">
      <t>ウタ</t>
    </rPh>
    <rPh sb="11" eb="13">
      <t>タイソウ</t>
    </rPh>
    <rPh sb="20" eb="22">
      <t>カクニン</t>
    </rPh>
    <rPh sb="23" eb="25">
      <t>シュッセキ</t>
    </rPh>
    <rPh sb="25" eb="27">
      <t>カクニン</t>
    </rPh>
    <rPh sb="29" eb="31">
      <t>シュウダン</t>
    </rPh>
    <rPh sb="31" eb="33">
      <t>カツドウ</t>
    </rPh>
    <rPh sb="34" eb="36">
      <t>コトバ</t>
    </rPh>
    <rPh sb="37" eb="39">
      <t>ウンドウ</t>
    </rPh>
    <rPh sb="39" eb="40">
      <t>アソ</t>
    </rPh>
    <rPh sb="42" eb="44">
      <t>オンガク</t>
    </rPh>
    <rPh sb="44" eb="45">
      <t>アソ</t>
    </rPh>
    <rPh sb="91" eb="93">
      <t>サンポ</t>
    </rPh>
    <rPh sb="94" eb="96">
      <t>エンテイ</t>
    </rPh>
    <rPh sb="96" eb="97">
      <t>アソ</t>
    </rPh>
    <rPh sb="99" eb="100">
      <t>ホカ</t>
    </rPh>
    <rPh sb="102" eb="104">
      <t>ショクイク</t>
    </rPh>
    <rPh sb="105" eb="108">
      <t>ナツヤサイ</t>
    </rPh>
    <rPh sb="109" eb="110">
      <t>ソダ</t>
    </rPh>
    <rPh sb="112" eb="114">
      <t>キュウショク</t>
    </rPh>
    <rPh sb="117" eb="118">
      <t>タ</t>
    </rPh>
    <rPh sb="122" eb="123">
      <t>ハシ</t>
    </rPh>
    <rPh sb="124" eb="125">
      <t>モ</t>
    </rPh>
    <rPh sb="126" eb="127">
      <t>カタ</t>
    </rPh>
    <rPh sb="130" eb="132">
      <t>レンシュウ</t>
    </rPh>
    <rPh sb="136" eb="137">
      <t>タ</t>
    </rPh>
    <rPh sb="138" eb="140">
      <t>ネンカン</t>
    </rPh>
    <rPh sb="140" eb="142">
      <t>ケイカク</t>
    </rPh>
    <rPh sb="143" eb="144">
      <t>モト</t>
    </rPh>
    <rPh sb="146" eb="148">
      <t>カツドウ</t>
    </rPh>
    <rPh sb="149" eb="150">
      <t>オコナ</t>
    </rPh>
    <rPh sb="152" eb="154">
      <t>キセツ</t>
    </rPh>
    <rPh sb="155" eb="156">
      <t>カン</t>
    </rPh>
    <rPh sb="176" eb="177">
      <t>オコナ</t>
    </rPh>
    <rPh sb="185" eb="187">
      <t>コベツ</t>
    </rPh>
    <rPh sb="187" eb="189">
      <t>シエン</t>
    </rPh>
    <rPh sb="190" eb="192">
      <t>コベツ</t>
    </rPh>
    <rPh sb="192" eb="194">
      <t>カダイ</t>
    </rPh>
    <rPh sb="195" eb="197">
      <t>ココ</t>
    </rPh>
    <rPh sb="198" eb="199">
      <t>ト</t>
    </rPh>
    <rPh sb="200" eb="201">
      <t>ク</t>
    </rPh>
    <rPh sb="202" eb="204">
      <t>ケイカク</t>
    </rPh>
    <rPh sb="205" eb="206">
      <t>モト</t>
    </rPh>
    <rPh sb="208" eb="210">
      <t>ヒツヨウ</t>
    </rPh>
    <rPh sb="211" eb="213">
      <t>シエン</t>
    </rPh>
    <rPh sb="214" eb="215">
      <t>オコナ</t>
    </rPh>
    <phoneticPr fontId="2"/>
  </si>
  <si>
    <t>(身体面)　　　　　　　　　　　　　　　　　　　　　(机上面)
・体操　　　　　　　　　　　　　　　　　　　　　　　　・指の体操
・ルール遊び　　　　　　　　　　　　　　　　　　　・勉強
・風船遊び　　　　　　　　　　　　　　　　　　　　・道具の練習
・サーキッド　　　　　　　　　　　　　　　　　　　　・言葉の練習
・外遊び　　　　　　　　　　　　　　　　　　　　　　・感覚遊び(小麦粉、パン粉、片栗粉、粘土)
・交通安全教室　　　　　　　　　　　　　　　　・季節の製作
・室内遊び　　　　　　　　　　　　　　　　　　　　・クッキング活動
・ボール遊び　　　　　　　　　　　　　　　　　　</t>
    <rPh sb="1" eb="4">
      <t>シンタイメン</t>
    </rPh>
    <rPh sb="27" eb="29">
      <t>キジョウ</t>
    </rPh>
    <rPh sb="60" eb="61">
      <t>ユビ</t>
    </rPh>
    <rPh sb="62" eb="64">
      <t>タイソウ</t>
    </rPh>
    <rPh sb="91" eb="93">
      <t>ベンキョウ</t>
    </rPh>
    <rPh sb="120" eb="122">
      <t>ドウグ</t>
    </rPh>
    <rPh sb="123" eb="125">
      <t>レンシュウ</t>
    </rPh>
    <rPh sb="153" eb="155">
      <t>コトバ</t>
    </rPh>
    <rPh sb="156" eb="158">
      <t>レンシュウ</t>
    </rPh>
    <rPh sb="186" eb="188">
      <t>カンカク</t>
    </rPh>
    <rPh sb="188" eb="189">
      <t>アソ</t>
    </rPh>
    <rPh sb="191" eb="194">
      <t>コムギコ</t>
    </rPh>
    <rPh sb="197" eb="198">
      <t>コ</t>
    </rPh>
    <rPh sb="199" eb="202">
      <t>カタクリコ</t>
    </rPh>
    <rPh sb="203" eb="205">
      <t>ネンド</t>
    </rPh>
    <rPh sb="231" eb="233">
      <t>キセツ</t>
    </rPh>
    <rPh sb="234" eb="236">
      <t>セイサク</t>
    </rPh>
    <rPh sb="268" eb="270">
      <t>カツドウ</t>
    </rPh>
    <phoneticPr fontId="2"/>
  </si>
  <si>
    <t>10名</t>
    <rPh sb="2" eb="3">
      <t>メイ</t>
    </rPh>
    <phoneticPr fontId="2"/>
  </si>
  <si>
    <t xml:space="preserve">
一人ひとりの特性に配慮し、質の高いサービスを対案いたします。</t>
    <rPh sb="1" eb="3">
      <t>ヒトリ</t>
    </rPh>
    <rPh sb="7" eb="9">
      <t>トクセイ</t>
    </rPh>
    <rPh sb="10" eb="12">
      <t>ハイリョ</t>
    </rPh>
    <rPh sb="14" eb="15">
      <t>シツ</t>
    </rPh>
    <rPh sb="16" eb="17">
      <t>タカ</t>
    </rPh>
    <rPh sb="23" eb="25">
      <t>タイアン</t>
    </rPh>
    <phoneticPr fontId="2"/>
  </si>
  <si>
    <t>月曜日～土曜日、</t>
    <rPh sb="0" eb="1">
      <t>ゲツ</t>
    </rPh>
    <rPh sb="1" eb="3">
      <t>ヨウビ</t>
    </rPh>
    <phoneticPr fontId="2"/>
  </si>
  <si>
    <t>平日　 9：00</t>
    <rPh sb="0" eb="2">
      <t>ヘイジツ</t>
    </rPh>
    <phoneticPr fontId="2"/>
  </si>
  <si>
    <t>【月間プログラムに基づき5領域を意識した療育活動を実施】
・生活支援　　(身支度・手洗い・排泄・食事・更衣・整理整頓　等）
・運動・感覚活動　　（体幹を意識した運動・マット運動・感覚遊び・リトミック　等）
・認知・行動　　（制作活動・ルールのある遊び・順序理解・集中して取り組む活動　等）
・言語・コミュニケーション　　（人との関りを楽しむ遊び・絵カード等を活用した意思表示支援　等）
・人間関係・社会性　　（順番を待つ・友達とのやり取り・ルール理解・役割分担　等）
・制作・創作活動　　（季節の制作・工作・手先を使った活動）
・集団・小集団活動　　（ゲーム・ルール理解・SST・子ども会議　等）
・外出・社会体験活動　　（公園遊び・散歩：買い物体験　等）
季節行事　　(イベント・体験型プログラム・地域交流・くだもの狩り・農作業体験　等)
・月一回：外部講師による活動　　(絵画教室・体幹教室・音楽療法　　英会話→不定期)</t>
    <rPh sb="1" eb="3">
      <t>ゲッカン</t>
    </rPh>
    <rPh sb="9" eb="10">
      <t>モト</t>
    </rPh>
    <rPh sb="13" eb="15">
      <t>リョウイキ</t>
    </rPh>
    <rPh sb="16" eb="18">
      <t>イシキ</t>
    </rPh>
    <rPh sb="20" eb="24">
      <t>リョウイクカツドウ</t>
    </rPh>
    <rPh sb="25" eb="27">
      <t>ジッシ</t>
    </rPh>
    <rPh sb="31" eb="35">
      <t>セイカツシエン</t>
    </rPh>
    <rPh sb="38" eb="41">
      <t>ミジタク</t>
    </rPh>
    <rPh sb="42" eb="44">
      <t>テアラ</t>
    </rPh>
    <rPh sb="46" eb="48">
      <t>ハイセツ</t>
    </rPh>
    <rPh sb="49" eb="51">
      <t>ショクジ</t>
    </rPh>
    <rPh sb="52" eb="54">
      <t>コウイ</t>
    </rPh>
    <rPh sb="55" eb="57">
      <t>セイリ</t>
    </rPh>
    <rPh sb="57" eb="59">
      <t>セイトン</t>
    </rPh>
    <rPh sb="60" eb="61">
      <t>トウ</t>
    </rPh>
    <rPh sb="64" eb="66">
      <t>ウンドウ</t>
    </rPh>
    <rPh sb="67" eb="71">
      <t>カンカクカツドウ</t>
    </rPh>
    <rPh sb="74" eb="76">
      <t>タイカン</t>
    </rPh>
    <rPh sb="77" eb="79">
      <t>イシキ</t>
    </rPh>
    <rPh sb="81" eb="83">
      <t>ウンドウ</t>
    </rPh>
    <rPh sb="87" eb="89">
      <t>ウンドウ</t>
    </rPh>
    <rPh sb="90" eb="92">
      <t>カンカク</t>
    </rPh>
    <rPh sb="92" eb="93">
      <t>アソ</t>
    </rPh>
    <rPh sb="101" eb="102">
      <t>トウ</t>
    </rPh>
    <rPh sb="105" eb="107">
      <t>ニンチ</t>
    </rPh>
    <rPh sb="108" eb="110">
      <t>コウドウ</t>
    </rPh>
    <rPh sb="113" eb="117">
      <t>セイサクカツドウ</t>
    </rPh>
    <rPh sb="124" eb="125">
      <t>アソ</t>
    </rPh>
    <rPh sb="127" eb="129">
      <t>ジュンジョ</t>
    </rPh>
    <rPh sb="129" eb="131">
      <t>リカイ</t>
    </rPh>
    <rPh sb="132" eb="134">
      <t>シュウチュウ</t>
    </rPh>
    <rPh sb="136" eb="137">
      <t>ト</t>
    </rPh>
    <rPh sb="138" eb="139">
      <t>ク</t>
    </rPh>
    <rPh sb="140" eb="142">
      <t>カツドウ</t>
    </rPh>
    <rPh sb="143" eb="144">
      <t>トウ</t>
    </rPh>
    <rPh sb="147" eb="149">
      <t>ゲンゴ</t>
    </rPh>
    <rPh sb="162" eb="163">
      <t>ヒト</t>
    </rPh>
    <rPh sb="165" eb="166">
      <t>カカワ</t>
    </rPh>
    <rPh sb="168" eb="169">
      <t>タノ</t>
    </rPh>
    <rPh sb="171" eb="172">
      <t>アソ</t>
    </rPh>
    <rPh sb="174" eb="175">
      <t>エ</t>
    </rPh>
    <rPh sb="178" eb="179">
      <t>トウ</t>
    </rPh>
    <rPh sb="180" eb="182">
      <t>カツヨウ</t>
    </rPh>
    <rPh sb="184" eb="190">
      <t>イシヒョウジシエン</t>
    </rPh>
    <rPh sb="191" eb="192">
      <t>トウ</t>
    </rPh>
    <rPh sb="195" eb="199">
      <t>ニンゲンカンケイ</t>
    </rPh>
    <rPh sb="200" eb="203">
      <t>シャカイセイ</t>
    </rPh>
    <rPh sb="206" eb="208">
      <t>ジュンバン</t>
    </rPh>
    <rPh sb="209" eb="210">
      <t>マ</t>
    </rPh>
    <rPh sb="212" eb="214">
      <t>トモダチ</t>
    </rPh>
    <rPh sb="218" eb="219">
      <t>ト</t>
    </rPh>
    <rPh sb="224" eb="226">
      <t>リカイ</t>
    </rPh>
    <rPh sb="227" eb="231">
      <t>ヤクワリブンタン</t>
    </rPh>
    <rPh sb="232" eb="233">
      <t>トウ</t>
    </rPh>
    <rPh sb="236" eb="238">
      <t>セイサク</t>
    </rPh>
    <rPh sb="239" eb="243">
      <t>ソウサクカツドウ</t>
    </rPh>
    <rPh sb="246" eb="248">
      <t>キセツ</t>
    </rPh>
    <rPh sb="249" eb="251">
      <t>セイサク</t>
    </rPh>
    <rPh sb="252" eb="254">
      <t>コウサク</t>
    </rPh>
    <rPh sb="255" eb="257">
      <t>テサキ</t>
    </rPh>
    <rPh sb="258" eb="259">
      <t>ツカ</t>
    </rPh>
    <rPh sb="261" eb="263">
      <t>カツドウ</t>
    </rPh>
    <rPh sb="266" eb="268">
      <t>シュウダン</t>
    </rPh>
    <rPh sb="269" eb="272">
      <t>ショウシュウダン</t>
    </rPh>
    <rPh sb="272" eb="274">
      <t>カツドウ</t>
    </rPh>
    <rPh sb="284" eb="286">
      <t>リカイ</t>
    </rPh>
    <rPh sb="291" eb="292">
      <t>コ</t>
    </rPh>
    <rPh sb="294" eb="296">
      <t>カイギ</t>
    </rPh>
    <rPh sb="297" eb="298">
      <t>トウ</t>
    </rPh>
    <rPh sb="301" eb="303">
      <t>ガイシュツ</t>
    </rPh>
    <rPh sb="304" eb="306">
      <t>シャカイ</t>
    </rPh>
    <rPh sb="306" eb="308">
      <t>タイケン</t>
    </rPh>
    <rPh sb="308" eb="310">
      <t>カツドウ</t>
    </rPh>
    <rPh sb="313" eb="316">
      <t>コウエンアソ</t>
    </rPh>
    <rPh sb="318" eb="321">
      <t>サンポテン</t>
    </rPh>
    <rPh sb="321" eb="322">
      <t>カ</t>
    </rPh>
    <rPh sb="323" eb="324">
      <t>モノ</t>
    </rPh>
    <rPh sb="324" eb="326">
      <t>タイケン</t>
    </rPh>
    <rPh sb="327" eb="328">
      <t>トウ</t>
    </rPh>
    <rPh sb="330" eb="332">
      <t>キセツ</t>
    </rPh>
    <rPh sb="332" eb="334">
      <t>ギョウジ</t>
    </rPh>
    <rPh sb="342" eb="345">
      <t>タイケンガタ</t>
    </rPh>
    <rPh sb="351" eb="355">
      <t>チイキコウリュウ</t>
    </rPh>
    <rPh sb="360" eb="361">
      <t>ガ</t>
    </rPh>
    <rPh sb="363" eb="366">
      <t>ノウサギョウ</t>
    </rPh>
    <rPh sb="366" eb="368">
      <t>タイケン</t>
    </rPh>
    <rPh sb="369" eb="370">
      <t>トウ</t>
    </rPh>
    <rPh sb="373" eb="374">
      <t>ツキ</t>
    </rPh>
    <rPh sb="374" eb="376">
      <t>イッカイ</t>
    </rPh>
    <rPh sb="377" eb="381">
      <t>ガイブコウシ</t>
    </rPh>
    <rPh sb="384" eb="386">
      <t>カツドウ</t>
    </rPh>
    <rPh sb="389" eb="396">
      <t>カイガキョウシツテンタイカン</t>
    </rPh>
    <rPh sb="396" eb="398">
      <t>キョウシツ</t>
    </rPh>
    <rPh sb="405" eb="408">
      <t>エイカイワ</t>
    </rPh>
    <rPh sb="409" eb="412">
      <t>フテイキ</t>
    </rPh>
    <phoneticPr fontId="2"/>
  </si>
  <si>
    <t xml:space="preserve">
お子様の特性や成長段階に合わせて個別にカリキュラムを設定し、
１時間から２時間の間で療育を実施しています</t>
    <rPh sb="2" eb="4">
      <t>コサマ</t>
    </rPh>
    <rPh sb="5" eb="7">
      <t>トクセイ</t>
    </rPh>
    <rPh sb="8" eb="10">
      <t>セイチョウ</t>
    </rPh>
    <rPh sb="10" eb="12">
      <t>ダンカイ</t>
    </rPh>
    <rPh sb="13" eb="14">
      <t>ア</t>
    </rPh>
    <rPh sb="17" eb="19">
      <t>コベツ</t>
    </rPh>
    <rPh sb="27" eb="29">
      <t>セッテイ</t>
    </rPh>
    <rPh sb="33" eb="35">
      <t>ジカン</t>
    </rPh>
    <rPh sb="38" eb="40">
      <t>ジカン</t>
    </rPh>
    <rPh sb="41" eb="42">
      <t>アイダ</t>
    </rPh>
    <rPh sb="43" eb="45">
      <t>リョウイク</t>
    </rPh>
    <rPh sb="46" eb="48">
      <t>ジッシ</t>
    </rPh>
    <phoneticPr fontId="2"/>
  </si>
  <si>
    <t xml:space="preserve">
就学に向けて
〇遊びを通して社会性・協調性を育む
ままごと・ごっこ遊び・リズム遊び・体幹運動・公園遊び・製作
〇基本となる学習療育
見る・聞く・伝える</t>
    <phoneticPr fontId="2"/>
  </si>
  <si>
    <t xml:space="preserve">
・一人ひとりの障がい特性等をしっかりと理解し、成長につながるよう質の高いサービスを提案いたします。
・個別療育ではしっかりと取り組み、出来たことにはほめ、挑戦する心を育てます。</t>
    <rPh sb="24" eb="26">
      <t>セイチョウ</t>
    </rPh>
    <rPh sb="52" eb="56">
      <t>コベツリョウイク</t>
    </rPh>
    <rPh sb="63" eb="64">
      <t>ト</t>
    </rPh>
    <rPh sb="65" eb="66">
      <t>ク</t>
    </rPh>
    <rPh sb="68" eb="70">
      <t>デキ</t>
    </rPh>
    <rPh sb="78" eb="80">
      <t>チョウセン</t>
    </rPh>
    <rPh sb="82" eb="83">
      <t>ココロ</t>
    </rPh>
    <rPh sb="84" eb="85">
      <t>ソダ</t>
    </rPh>
    <phoneticPr fontId="2"/>
  </si>
  <si>
    <t xml:space="preserve">
・個別療育
・小集団療育</t>
    <rPh sb="2" eb="4">
      <t>コベツ</t>
    </rPh>
    <rPh sb="4" eb="6">
      <t>リョウイク</t>
    </rPh>
    <rPh sb="8" eb="13">
      <t>ショウシュウダンリョウイク</t>
    </rPh>
    <phoneticPr fontId="2"/>
  </si>
  <si>
    <t xml:space="preserve">
当事業所では、個別支援計画に基づき、就学前児童の発達段階に応じた支援を実施しています。遊びや運動を通して、基本的生活習慣の定着、コミュニケーション能力、社会性の基礎づくりを支援しています。少人数での関わりを重視し、一人ひとりの特性に応じたきめ細かな対応を行っています。また、保護者との連携を大切にし、ご家庭での関わり方の助言や情報の共有を行う事で、継続的な支援につなげいています。関係機関や園との連携も図りながら、就学に向けた準備支援を行っています。</t>
    <rPh sb="1" eb="5">
      <t>トウジギョウショ</t>
    </rPh>
    <rPh sb="8" eb="14">
      <t>コベツシエンケイカク</t>
    </rPh>
    <rPh sb="15" eb="16">
      <t>モト</t>
    </rPh>
    <rPh sb="19" eb="22">
      <t>シュウガクマエ</t>
    </rPh>
    <rPh sb="22" eb="24">
      <t>ジドウ</t>
    </rPh>
    <rPh sb="152" eb="154">
      <t>カテイ</t>
    </rPh>
    <phoneticPr fontId="2"/>
  </si>
  <si>
    <t xml:space="preserve">
・閑静な住宅街にある一軒家です。地域の活動に参加し、地域の方々と
のかかわりを積極的に行っています。 
　現在、希望者には地域のソフトボールチームに参加し、試合や練習などに参加させていただいております。
・入居者一人ひとりの意見を聴きながら、家族のように支えあう支援を
心掛けています。 
・専門性の高いスタッフもいて、安心して生活を送っていただけます。 
・毎月１度、会議・イベントを行っています。 
</t>
    <rPh sb="54" eb="56">
      <t>ゲンザイ</t>
    </rPh>
    <rPh sb="57" eb="60">
      <t>キボウシャ</t>
    </rPh>
    <rPh sb="62" eb="64">
      <t>チイキ</t>
    </rPh>
    <rPh sb="75" eb="77">
      <t>サンカ</t>
    </rPh>
    <rPh sb="79" eb="81">
      <t>シアイ</t>
    </rPh>
    <rPh sb="82" eb="84">
      <t>レンシュウ</t>
    </rPh>
    <rPh sb="87" eb="89">
      <t>サンカ</t>
    </rPh>
    <phoneticPr fontId="2"/>
  </si>
  <si>
    <t xml:space="preserve">
【今に寄り添いこれからを支える」を合言葉に、事業所名の由来の通り「この事業所が貴方の場所になる」ように個人の自立を基本としてご本人主体のサービスを提供します。
スタッフは病院等経験の職員が多く、半数以上が看護師・准看護師・介護福祉士等の有資格者で構成されています。
また、月に１回程度はイベント食として利用者様が満足頂けるメニューを提供しています。（詳細はインスタグラムにて発信中）
公式LINEも開設しておりますので、ご質問や見学のご相談などお気軽にご連絡ください。
</t>
    <rPh sb="2" eb="3">
      <t>イマ</t>
    </rPh>
    <rPh sb="4" eb="5">
      <t>ヨ</t>
    </rPh>
    <rPh sb="6" eb="7">
      <t>ソ</t>
    </rPh>
    <rPh sb="13" eb="14">
      <t>ササ</t>
    </rPh>
    <rPh sb="18" eb="21">
      <t>アイコトバ</t>
    </rPh>
    <rPh sb="23" eb="26">
      <t>ジギョウショ</t>
    </rPh>
    <rPh sb="26" eb="27">
      <t>メイ</t>
    </rPh>
    <rPh sb="28" eb="30">
      <t>ユライ</t>
    </rPh>
    <rPh sb="31" eb="32">
      <t>トオ</t>
    </rPh>
    <rPh sb="36" eb="39">
      <t>ジギョウショ</t>
    </rPh>
    <rPh sb="40" eb="42">
      <t>アナタ</t>
    </rPh>
    <rPh sb="43" eb="45">
      <t>バショ</t>
    </rPh>
    <rPh sb="52" eb="54">
      <t>コジン</t>
    </rPh>
    <rPh sb="55" eb="57">
      <t>ジリツ</t>
    </rPh>
    <rPh sb="58" eb="60">
      <t>キホン</t>
    </rPh>
    <rPh sb="64" eb="66">
      <t>ホンニン</t>
    </rPh>
    <rPh sb="66" eb="68">
      <t>シュタイ</t>
    </rPh>
    <rPh sb="74" eb="76">
      <t>テイキョウ</t>
    </rPh>
    <rPh sb="86" eb="88">
      <t>ビョウイン</t>
    </rPh>
    <rPh sb="88" eb="89">
      <t>トウ</t>
    </rPh>
    <rPh sb="89" eb="91">
      <t>ケイケン</t>
    </rPh>
    <rPh sb="92" eb="94">
      <t>ショクイン</t>
    </rPh>
    <rPh sb="95" eb="96">
      <t>オオ</t>
    </rPh>
    <rPh sb="98" eb="102">
      <t>ハンスウイジョウ</t>
    </rPh>
    <rPh sb="103" eb="106">
      <t>カンゴシ</t>
    </rPh>
    <rPh sb="107" eb="111">
      <t>ジュンカンゴシ</t>
    </rPh>
    <rPh sb="112" eb="117">
      <t>カイゴフクシシ</t>
    </rPh>
    <rPh sb="117" eb="118">
      <t>トウ</t>
    </rPh>
    <rPh sb="119" eb="123">
      <t>ユウシカクシャ</t>
    </rPh>
    <rPh sb="124" eb="126">
      <t>コウセイ</t>
    </rPh>
    <rPh sb="137" eb="138">
      <t>ツキ</t>
    </rPh>
    <rPh sb="140" eb="141">
      <t>カイ</t>
    </rPh>
    <rPh sb="141" eb="143">
      <t>テイド</t>
    </rPh>
    <rPh sb="148" eb="149">
      <t>ショク</t>
    </rPh>
    <rPh sb="152" eb="156">
      <t>リヨウシャサマ</t>
    </rPh>
    <rPh sb="157" eb="159">
      <t>マンゾク</t>
    </rPh>
    <rPh sb="159" eb="160">
      <t>イタダ</t>
    </rPh>
    <rPh sb="167" eb="169">
      <t>テイキョウ</t>
    </rPh>
    <rPh sb="176" eb="178">
      <t>ショウサイ</t>
    </rPh>
    <rPh sb="188" eb="191">
      <t>ハッシンチュウ</t>
    </rPh>
    <rPh sb="193" eb="195">
      <t>コウシキ</t>
    </rPh>
    <rPh sb="200" eb="202">
      <t>カイセツ</t>
    </rPh>
    <rPh sb="212" eb="214">
      <t>シツモン</t>
    </rPh>
    <rPh sb="215" eb="217">
      <t>ケンガク</t>
    </rPh>
    <rPh sb="224" eb="226">
      <t>キガル</t>
    </rPh>
    <rPh sb="228" eb="230">
      <t>レンラク</t>
    </rPh>
    <phoneticPr fontId="2"/>
  </si>
  <si>
    <t xml:space="preserve">
・1階5名、2階5名、2ユニットの少人数で共同生活を送っています。朝・夕の食事は職員が手作りし、栄養バランスを考えた温かい食事を提供しています。周辺にはお店も多く、生活しやすい環境です。</t>
    <phoneticPr fontId="2"/>
  </si>
  <si>
    <t xml:space="preserve">
「マンション」型の建物で、２階と３階に分かれています。プライバシーが確保され、自立生活に重点をおいた構造となっております。
ビルの裏手に竹林があり、落ち着いた環境です。</t>
    <rPh sb="8" eb="9">
      <t>ガタ</t>
    </rPh>
    <rPh sb="10" eb="12">
      <t>タテモノ</t>
    </rPh>
    <rPh sb="15" eb="16">
      <t>カイ</t>
    </rPh>
    <rPh sb="18" eb="19">
      <t>カイ</t>
    </rPh>
    <rPh sb="20" eb="21">
      <t>ワ</t>
    </rPh>
    <rPh sb="35" eb="37">
      <t>カクホ</t>
    </rPh>
    <rPh sb="40" eb="42">
      <t>ジリツ</t>
    </rPh>
    <rPh sb="42" eb="44">
      <t>セイカツ</t>
    </rPh>
    <rPh sb="45" eb="47">
      <t>ジュウテン</t>
    </rPh>
    <rPh sb="51" eb="53">
      <t>コウゾウ</t>
    </rPh>
    <rPh sb="66" eb="68">
      <t>ウラテ</t>
    </rPh>
    <rPh sb="69" eb="71">
      <t>チクリン</t>
    </rPh>
    <rPh sb="75" eb="76">
      <t>オ</t>
    </rPh>
    <rPh sb="77" eb="78">
      <t>ツ</t>
    </rPh>
    <rPh sb="80" eb="82">
      <t>カンキョウ</t>
    </rPh>
    <phoneticPr fontId="2"/>
  </si>
  <si>
    <t xml:space="preserve">
○立地
・西鉄春日原駅から徒歩３分の場所にあります。急行・特急・普通電車が利用できますのでどこに行くにも大変便利です。
・大野城イオンが徒歩２分、ミスターマックスも徒歩４分の場所にあります。お買い物も便利ですし映画館もあるので休日を楽しめます。
○お部屋
・コロナ等の感染症でも安心な個別タイプのマンションになります。キッチン、トイレ、浴槽はひとりで使用できます。床、壁紙はリフォーム済みで綺麗です。Wi-Fiも無料で費用が抑えられます。オートロック、２４時間の駆けつけ保険もついていて初めての一人暮らしも安心です。
・日当たりが良く、街中にありますが人混みは少なく、夜は静かな環境です。
○サービス
・毎日栄養バランスの良い手作りの食事を提供します。
・ 看護師、理学療法士、介護福祉士等の国家資格を持ったスタッフで
運営しております。
</t>
    <rPh sb="30" eb="32">
      <t>トッキュウ</t>
    </rPh>
    <rPh sb="117" eb="118">
      <t>タノセィ</t>
    </rPh>
    <phoneticPr fontId="2"/>
  </si>
  <si>
    <t xml:space="preserve">
growth下大利では、利用者様ひとりひとりが安心して生活でき、社会参加や自立に向かうためのサポートを行っています。
○立地
西鉄下大利駅から徒歩3分の場所にあります。  
コンビニ、郵便局、医療機関、スーパーが徒歩5分圏内にあります。
○お部屋
すべてワンルームタイプの居室です。バス・トイレは個別になっています。床、壁紙はリフォーム済みで綺麗です。日当たりが良く、駅前にありますが人混みは少なく、夜は静かな環境です。 また、セキュリティに関しては、オートロックが設置してありますので、防犯面でも安心です。
○サービス
毎日栄養バランスの良い手作りの食事を提供します。看護師、理学療法士、介護福祉士等の国家資格を持ったスタッフが多数在籍して おります。
ご利用いただける主なサービス
・食事提供
・日常生活の支援（清掃や洗濯）
・行政手続きの同行
・服薬管理
・バイタルチェック
・緊急時の診察同行
</t>
    <rPh sb="7" eb="10">
      <t>シモオオリ</t>
    </rPh>
    <rPh sb="28" eb="30">
      <t>セイカツ</t>
    </rPh>
    <rPh sb="52" eb="53">
      <t>オコナ</t>
    </rPh>
    <rPh sb="67" eb="70">
      <t>シモオオリ</t>
    </rPh>
    <rPh sb="138" eb="140">
      <t>キョシツ</t>
    </rPh>
    <rPh sb="150" eb="152">
      <t>コベツ</t>
    </rPh>
    <rPh sb="223" eb="224">
      <t>カン</t>
    </rPh>
    <rPh sb="235" eb="237">
      <t>セッチ</t>
    </rPh>
    <rPh sb="246" eb="248">
      <t>ボウハン</t>
    </rPh>
    <rPh sb="248" eb="249">
      <t>メン</t>
    </rPh>
    <rPh sb="251" eb="253">
      <t>アンシン</t>
    </rPh>
    <rPh sb="331" eb="333">
      <t>リヨウ</t>
    </rPh>
    <rPh sb="338" eb="339">
      <t>オモ</t>
    </rPh>
    <rPh sb="346" eb="348">
      <t>ショクジ</t>
    </rPh>
    <rPh sb="348" eb="350">
      <t>テイキョウ</t>
    </rPh>
    <rPh sb="363" eb="365">
      <t>センタク</t>
    </rPh>
    <rPh sb="368" eb="370">
      <t>ギョウセイ</t>
    </rPh>
    <rPh sb="370" eb="372">
      <t>テツヅ</t>
    </rPh>
    <rPh sb="374" eb="376">
      <t>ドウコウ</t>
    </rPh>
    <rPh sb="378" eb="382">
      <t>フクヤクカンリ</t>
    </rPh>
    <rPh sb="394" eb="397">
      <t>キンキュウジ</t>
    </rPh>
    <rPh sb="398" eb="402">
      <t>シンサツドウコウ</t>
    </rPh>
    <phoneticPr fontId="2"/>
  </si>
  <si>
    <t xml:space="preserve">
・菓子工房での菓子の製造・販売に関わる仕事　　　　　　　　　　　　　　　　　　　　　　　　　　　　　　　　　　　　・カフェでの調理・販売に関わる仕事　　　　　　　　　　　　　　　　　　　　　　　　　　　　　　　　　　　　　　　　　　　・店舗やイベントでの接客や販売の仕事　　　　　　　　　　　　　　　　　　　　　　　　　　　　　　　　　　　　　　　　・大野城こころのふるさと館での調理の仕事（毎週水曜日のみ）　　　　　　　　　　　　　　　　　　　　　　・食材等の買い出し　　　　　　　　　　　　　　　　　　　　　　　　　　　　　　　　　　　　　　　　　　　　　　　　　　　　　　　　　　・店舗開店準備（清掃等）　　　　　　　　　　　　　　　　　　　　　　　　　　　　　　　　　　　　　　　　　　　　　　　　　　　　　・ペーパークラフト商品の制作</t>
    <rPh sb="2" eb="6">
      <t>カシコウボウ</t>
    </rPh>
    <rPh sb="8" eb="10">
      <t>カシ</t>
    </rPh>
    <rPh sb="11" eb="13">
      <t>セイゾウ</t>
    </rPh>
    <rPh sb="14" eb="16">
      <t>ハンバイ</t>
    </rPh>
    <rPh sb="17" eb="18">
      <t>カカ</t>
    </rPh>
    <rPh sb="20" eb="22">
      <t>シゴト</t>
    </rPh>
    <rPh sb="64" eb="66">
      <t>チョウリ</t>
    </rPh>
    <rPh sb="67" eb="69">
      <t>ハンバイ</t>
    </rPh>
    <rPh sb="70" eb="71">
      <t>カカ</t>
    </rPh>
    <rPh sb="73" eb="75">
      <t>シゴト</t>
    </rPh>
    <rPh sb="119" eb="121">
      <t>テンポ</t>
    </rPh>
    <rPh sb="128" eb="130">
      <t>セッキャク</t>
    </rPh>
    <rPh sb="131" eb="133">
      <t>ハンバイ</t>
    </rPh>
    <rPh sb="134" eb="136">
      <t>シゴト</t>
    </rPh>
    <rPh sb="177" eb="180">
      <t>オオノジョウ</t>
    </rPh>
    <rPh sb="188" eb="189">
      <t>カン</t>
    </rPh>
    <rPh sb="191" eb="193">
      <t>チョウリ</t>
    </rPh>
    <rPh sb="194" eb="196">
      <t>シゴト</t>
    </rPh>
    <rPh sb="197" eb="199">
      <t>マイシュウ</t>
    </rPh>
    <rPh sb="199" eb="202">
      <t>スイヨウビ</t>
    </rPh>
    <rPh sb="228" eb="231">
      <t>ショクザイトウ</t>
    </rPh>
    <rPh sb="232" eb="233">
      <t>カ</t>
    </rPh>
    <rPh sb="234" eb="235">
      <t>ダ</t>
    </rPh>
    <rPh sb="295" eb="301">
      <t>テンポカイテンジュンビ</t>
    </rPh>
    <rPh sb="302" eb="305">
      <t>セイソウトウ</t>
    </rPh>
    <rPh sb="368" eb="370">
      <t>ショウヒン</t>
    </rPh>
    <rPh sb="371" eb="373">
      <t>セイサク</t>
    </rPh>
    <phoneticPr fontId="2"/>
  </si>
  <si>
    <t xml:space="preserve">
・データ入力（主にレシート処理）
・軽作業（箱折、封入作業、梱包作業等）
・食品（肉まん製造、小分け作業）
・施設外就労（タイヤホイール解体、図書のデジタル化）</t>
    <rPh sb="39" eb="41">
      <t>ショクヒン</t>
    </rPh>
    <rPh sb="42" eb="43">
      <t>ニク</t>
    </rPh>
    <rPh sb="45" eb="47">
      <t>セイゾウ</t>
    </rPh>
    <rPh sb="48" eb="50">
      <t>コワ</t>
    </rPh>
    <rPh sb="51" eb="53">
      <t>サギョウ</t>
    </rPh>
    <rPh sb="56" eb="59">
      <t>シセツガイ</t>
    </rPh>
    <rPh sb="59" eb="61">
      <t>シュウロウ</t>
    </rPh>
    <rPh sb="69" eb="71">
      <t>カイタイ</t>
    </rPh>
    <rPh sb="72" eb="74">
      <t>トショ</t>
    </rPh>
    <rPh sb="79" eb="80">
      <t>カ</t>
    </rPh>
    <phoneticPr fontId="2"/>
  </si>
  <si>
    <t xml:space="preserve">
・利用者ひとりひとりが生きる目当てと意欲をもって働けるよう、サポートを行っています。
・色々なことを自分で「考える、決める、実行する」ことができるよう自治会活動を行っています。利用者ひとりひとりの意見を表出していけるよう支援を行っています。</t>
    <phoneticPr fontId="2"/>
  </si>
  <si>
    <t xml:space="preserve">
【作業内容等】
・デジタル化作業（書籍、書類などのデジタル化作業）
・軽作業（箱折、梱包作業、部品の組立等）
・仕上げ作業（検品、宛名シール貼り、封入等）
・縫製作業（企業様からの要望に対応した製品作り、オリジナル製品作り等）
・リサイクル作業（部品の解体仕分け等）
　作業を通じて、社会人としての自立やマナーの確立を目指していきます。
【その他】
・日帰り旅行や季節行事、スポーツ大会への参加等あります。</t>
    <rPh sb="2" eb="4">
      <t>サギョウ</t>
    </rPh>
    <rPh sb="4" eb="6">
      <t>ナイヨウ</t>
    </rPh>
    <rPh sb="6" eb="7">
      <t>ナド</t>
    </rPh>
    <rPh sb="14" eb="15">
      <t>カ</t>
    </rPh>
    <rPh sb="15" eb="17">
      <t>サギョウ</t>
    </rPh>
    <rPh sb="18" eb="20">
      <t>ショセキ</t>
    </rPh>
    <rPh sb="21" eb="23">
      <t>ショルイ</t>
    </rPh>
    <rPh sb="30" eb="31">
      <t>カ</t>
    </rPh>
    <rPh sb="31" eb="33">
      <t>サギョウ</t>
    </rPh>
    <rPh sb="48" eb="50">
      <t>ブヒン</t>
    </rPh>
    <rPh sb="51" eb="53">
      <t>クミタテ</t>
    </rPh>
    <rPh sb="57" eb="59">
      <t>シア</t>
    </rPh>
    <rPh sb="60" eb="62">
      <t>サギョウ</t>
    </rPh>
    <rPh sb="63" eb="65">
      <t>ケンピン</t>
    </rPh>
    <rPh sb="66" eb="68">
      <t>アテナ</t>
    </rPh>
    <rPh sb="71" eb="72">
      <t>ハ</t>
    </rPh>
    <rPh sb="74" eb="76">
      <t>フウニュウ</t>
    </rPh>
    <rPh sb="76" eb="77">
      <t>ナド</t>
    </rPh>
    <rPh sb="80" eb="82">
      <t>ホウセイ</t>
    </rPh>
    <rPh sb="82" eb="84">
      <t>サギョウ</t>
    </rPh>
    <rPh sb="85" eb="88">
      <t>キギョウサマ</t>
    </rPh>
    <rPh sb="91" eb="93">
      <t>ヨウボウ</t>
    </rPh>
    <rPh sb="94" eb="96">
      <t>タイオウ</t>
    </rPh>
    <rPh sb="98" eb="100">
      <t>セイヒン</t>
    </rPh>
    <rPh sb="100" eb="101">
      <t>ツク</t>
    </rPh>
    <rPh sb="108" eb="110">
      <t>セイヒン</t>
    </rPh>
    <rPh sb="110" eb="111">
      <t>ツク</t>
    </rPh>
    <rPh sb="112" eb="113">
      <t>ナド</t>
    </rPh>
    <rPh sb="121" eb="123">
      <t>サギョウ</t>
    </rPh>
    <rPh sb="124" eb="126">
      <t>ブヒン</t>
    </rPh>
    <rPh sb="127" eb="129">
      <t>カイタイ</t>
    </rPh>
    <rPh sb="129" eb="131">
      <t>シワ</t>
    </rPh>
    <rPh sb="132" eb="133">
      <t>ナド</t>
    </rPh>
    <rPh sb="136" eb="138">
      <t>サギョウ</t>
    </rPh>
    <rPh sb="139" eb="140">
      <t>ツウ</t>
    </rPh>
    <rPh sb="143" eb="146">
      <t>シャカイジン</t>
    </rPh>
    <rPh sb="150" eb="152">
      <t>ジリツ</t>
    </rPh>
    <rPh sb="157" eb="159">
      <t>カクリツ</t>
    </rPh>
    <rPh sb="160" eb="162">
      <t>メザ</t>
    </rPh>
    <rPh sb="173" eb="174">
      <t>タ</t>
    </rPh>
    <rPh sb="177" eb="179">
      <t>ヒガエ</t>
    </rPh>
    <rPh sb="180" eb="182">
      <t>リョコウ</t>
    </rPh>
    <rPh sb="183" eb="185">
      <t>キセツ</t>
    </rPh>
    <rPh sb="185" eb="187">
      <t>ギョウジ</t>
    </rPh>
    <rPh sb="192" eb="194">
      <t>タイカイ</t>
    </rPh>
    <rPh sb="196" eb="198">
      <t>サンカ</t>
    </rPh>
    <rPh sb="198" eb="199">
      <t>ナド</t>
    </rPh>
    <phoneticPr fontId="2"/>
  </si>
  <si>
    <t xml:space="preserve">
「社会人としての自立と働く喜び、そして可能性の追求」を大切にして、特性などに応じた訓練（サービス）を提供しています。現在、50名近い利用者のみなさんが、それぞれの目標に向かってがんばっています。「働きたい」という気持ちを、わたしたちの事業所で実現していきませんか？</t>
    <rPh sb="2" eb="5">
      <t>シャカイジン</t>
    </rPh>
    <rPh sb="9" eb="11">
      <t>ジリツ</t>
    </rPh>
    <rPh sb="12" eb="13">
      <t>ハタラ</t>
    </rPh>
    <rPh sb="14" eb="15">
      <t>ヨロコ</t>
    </rPh>
    <rPh sb="20" eb="23">
      <t>カノウセイ</t>
    </rPh>
    <rPh sb="24" eb="26">
      <t>ツイキュウ</t>
    </rPh>
    <rPh sb="28" eb="30">
      <t>タイセツ</t>
    </rPh>
    <rPh sb="34" eb="36">
      <t>トクセイ</t>
    </rPh>
    <rPh sb="39" eb="40">
      <t>オウ</t>
    </rPh>
    <rPh sb="42" eb="44">
      <t>クンレン</t>
    </rPh>
    <rPh sb="51" eb="53">
      <t>テイキョウ</t>
    </rPh>
    <rPh sb="59" eb="61">
      <t>ゲンザイ</t>
    </rPh>
    <rPh sb="64" eb="65">
      <t>メイ</t>
    </rPh>
    <rPh sb="65" eb="66">
      <t>チカ</t>
    </rPh>
    <rPh sb="67" eb="70">
      <t>リヨウシャ</t>
    </rPh>
    <rPh sb="82" eb="84">
      <t>モクヒョウ</t>
    </rPh>
    <rPh sb="85" eb="86">
      <t>ム</t>
    </rPh>
    <rPh sb="99" eb="100">
      <t>ハタラ</t>
    </rPh>
    <rPh sb="107" eb="109">
      <t>キモ</t>
    </rPh>
    <rPh sb="118" eb="121">
      <t>ジギョウショ</t>
    </rPh>
    <rPh sb="122" eb="124">
      <t>ジツゲン</t>
    </rPh>
    <phoneticPr fontId="2"/>
  </si>
  <si>
    <t xml:space="preserve">
・食堂作業（盛付、配膳、配達、洗い物、掃除、接客等）　　　　　　　　　　　　　　　　　　　　　　　　　　　　　　　・内職作業（帳合い、封入、シール貼り、検品、軽量、袋詰め、箱詰め等）　　　　　　　　　　　　　　　　　　　　　　　　　　　　　　・小物づくり（アイロンビーズ等）　　　　　　　　　　　　　　　　　　　　　　　　　　　　　　　　　　　　　　　　　　　　　　　　　　　　　　　　　　　・PC作業（簡単なメニュー作り等）　　　　　　　　　　　　　　　　　　　　　　　　　　　　　　　　　　　　　　　　　　　　　　　　　　　　　　・バザー（アイロンビーズ、その他授産品等の販売）</t>
    <rPh sb="2" eb="4">
      <t>ショクドウ</t>
    </rPh>
    <rPh sb="4" eb="6">
      <t>サギョウ</t>
    </rPh>
    <rPh sb="7" eb="9">
      <t>モリツケ</t>
    </rPh>
    <rPh sb="10" eb="12">
      <t>ハイゼン</t>
    </rPh>
    <rPh sb="13" eb="15">
      <t>ハイタツ</t>
    </rPh>
    <rPh sb="16" eb="17">
      <t>アラ</t>
    </rPh>
    <rPh sb="18" eb="19">
      <t>モノ</t>
    </rPh>
    <rPh sb="20" eb="22">
      <t>ソウジ</t>
    </rPh>
    <rPh sb="23" eb="25">
      <t>セッキャク</t>
    </rPh>
    <rPh sb="25" eb="26">
      <t>トウ</t>
    </rPh>
    <rPh sb="59" eb="63">
      <t>ナイショクサギョウ</t>
    </rPh>
    <rPh sb="64" eb="66">
      <t>チョウア</t>
    </rPh>
    <rPh sb="68" eb="70">
      <t>フウニュウ</t>
    </rPh>
    <rPh sb="74" eb="75">
      <t>ハ</t>
    </rPh>
    <rPh sb="77" eb="79">
      <t>ケンピン</t>
    </rPh>
    <rPh sb="80" eb="82">
      <t>ケイリョウ</t>
    </rPh>
    <rPh sb="83" eb="84">
      <t>フクロ</t>
    </rPh>
    <rPh sb="84" eb="85">
      <t>ヅ</t>
    </rPh>
    <rPh sb="87" eb="89">
      <t>ハコヅ</t>
    </rPh>
    <rPh sb="90" eb="91">
      <t>ナド</t>
    </rPh>
    <rPh sb="123" eb="125">
      <t>コモノ</t>
    </rPh>
    <rPh sb="136" eb="137">
      <t>トウ</t>
    </rPh>
    <rPh sb="200" eb="202">
      <t>サギョウ</t>
    </rPh>
    <rPh sb="203" eb="205">
      <t>カンタン</t>
    </rPh>
    <rPh sb="210" eb="211">
      <t>ヅク</t>
    </rPh>
    <rPh sb="212" eb="213">
      <t>トウ</t>
    </rPh>
    <rPh sb="283" eb="284">
      <t>タ</t>
    </rPh>
    <rPh sb="284" eb="287">
      <t>ジュサンヒン</t>
    </rPh>
    <rPh sb="287" eb="288">
      <t>トウ</t>
    </rPh>
    <rPh sb="289" eb="291">
      <t>ハンバイ</t>
    </rPh>
    <phoneticPr fontId="2"/>
  </si>
  <si>
    <t xml:space="preserve">
〇生産活動：軽作業（海苔袋詰め・枕カバー入れ・ネジ組立・アルミ缶潰し等）
　　　　　　　　　　　公園清掃（週：１回）
○創作活動：絵画教室（月：2回）
○余暇活動：カラオケ・ダンス・ゲーム・DVD鑑賞・各種レクリエーション・ウォーキング
　　　　　　　　　　　ドライブ
○そ の 他　：一日外出（年：3回）
　　　　　　　　　　 季節行事（七夕・納涼会・秋まつり・福祉フェスティバル・季節のお楽しみ会
　　　　　　　　　　　　　　　　　　　　おやつ作り等）</t>
    <rPh sb="2" eb="6">
      <t>セイサンカツドウ</t>
    </rPh>
    <rPh sb="7" eb="8">
      <t>ケイ</t>
    </rPh>
    <rPh sb="8" eb="10">
      <t>サギョウ</t>
    </rPh>
    <rPh sb="11" eb="13">
      <t>ノリ</t>
    </rPh>
    <rPh sb="13" eb="15">
      <t>フクロツ</t>
    </rPh>
    <rPh sb="17" eb="18">
      <t>マクラ</t>
    </rPh>
    <rPh sb="21" eb="22">
      <t>イ</t>
    </rPh>
    <rPh sb="26" eb="28">
      <t>クミタテ</t>
    </rPh>
    <rPh sb="32" eb="33">
      <t>カン</t>
    </rPh>
    <rPh sb="33" eb="34">
      <t>ツブ</t>
    </rPh>
    <rPh sb="35" eb="36">
      <t>ナド</t>
    </rPh>
    <rPh sb="49" eb="51">
      <t>コウエン</t>
    </rPh>
    <rPh sb="51" eb="53">
      <t>セイソウ</t>
    </rPh>
    <rPh sb="54" eb="55">
      <t>シュウ</t>
    </rPh>
    <rPh sb="57" eb="58">
      <t>カイ</t>
    </rPh>
    <phoneticPr fontId="2"/>
  </si>
  <si>
    <t>〇利用者一人ひとりの障がい特性をしっかりと理解した上で、利用者の意見に耳を傾け
　　今後の就労を視野に入れたプログラムを提供します。
〇利用者へアンケートをとって積極的に余暇活動も実施しています。</t>
    <rPh sb="1" eb="4">
      <t>リヨウシャ</t>
    </rPh>
    <rPh sb="4" eb="6">
      <t>ヒトリ</t>
    </rPh>
    <rPh sb="10" eb="11">
      <t>ショウ</t>
    </rPh>
    <rPh sb="13" eb="15">
      <t>トクセイ</t>
    </rPh>
    <rPh sb="21" eb="23">
      <t>リカイ</t>
    </rPh>
    <rPh sb="25" eb="26">
      <t>ウエ</t>
    </rPh>
    <rPh sb="28" eb="31">
      <t>リヨウシャ</t>
    </rPh>
    <rPh sb="32" eb="34">
      <t>イケン</t>
    </rPh>
    <rPh sb="35" eb="36">
      <t>ミミ</t>
    </rPh>
    <rPh sb="37" eb="38">
      <t>カタム</t>
    </rPh>
    <rPh sb="42" eb="44">
      <t>コンゴ</t>
    </rPh>
    <rPh sb="45" eb="47">
      <t>シュウロウ</t>
    </rPh>
    <rPh sb="48" eb="50">
      <t>シヤ</t>
    </rPh>
    <rPh sb="51" eb="52">
      <t>イ</t>
    </rPh>
    <rPh sb="60" eb="62">
      <t>テイキョウ</t>
    </rPh>
    <rPh sb="69" eb="72">
      <t>リヨウシャ</t>
    </rPh>
    <phoneticPr fontId="2"/>
  </si>
  <si>
    <t>福祉サービスを必要とする人と家族へ、必要とされる場面全てに対応できるサービス事業所を目指しています。
特性に合わせた軽度な作業や高い工賃の作業まで幅広く用意し、どの作業においても一般就労を諦めない知識や訓練になる工夫をしています。
運営企業の派遣事業との連携で、一般就労レベルの作業や就労を目指す方にもしっかり対応できます。
利用される方もそこに関わる方にも未来に向けて安心を積み立てるサポートを行います。</t>
    <rPh sb="42" eb="44">
      <t>メザ</t>
    </rPh>
    <rPh sb="51" eb="53">
      <t>トクセイ</t>
    </rPh>
    <rPh sb="54" eb="55">
      <t>ア</t>
    </rPh>
    <rPh sb="58" eb="60">
      <t>ケイド</t>
    </rPh>
    <rPh sb="61" eb="63">
      <t>サギョウ</t>
    </rPh>
    <rPh sb="64" eb="65">
      <t>タカ</t>
    </rPh>
    <rPh sb="66" eb="68">
      <t>コウチン</t>
    </rPh>
    <rPh sb="69" eb="71">
      <t>サギョウ</t>
    </rPh>
    <rPh sb="73" eb="75">
      <t>ハバヒロ</t>
    </rPh>
    <rPh sb="76" eb="78">
      <t>ヨウイ</t>
    </rPh>
    <rPh sb="82" eb="84">
      <t>サギョウ</t>
    </rPh>
    <rPh sb="89" eb="93">
      <t>イッパンシュウロウ</t>
    </rPh>
    <rPh sb="94" eb="95">
      <t>アキラ</t>
    </rPh>
    <rPh sb="98" eb="100">
      <t>チシキ</t>
    </rPh>
    <rPh sb="101" eb="103">
      <t>クンレン</t>
    </rPh>
    <rPh sb="106" eb="108">
      <t>クフウ</t>
    </rPh>
    <rPh sb="116" eb="118">
      <t>ウンエイ</t>
    </rPh>
    <rPh sb="118" eb="120">
      <t>キギョウ</t>
    </rPh>
    <rPh sb="127" eb="129">
      <t>レンケイ</t>
    </rPh>
    <rPh sb="131" eb="135">
      <t>イッパンシュウロウ</t>
    </rPh>
    <rPh sb="139" eb="141">
      <t>サギョウ</t>
    </rPh>
    <rPh sb="142" eb="144">
      <t>シュウロウ</t>
    </rPh>
    <rPh sb="145" eb="147">
      <t>メザ</t>
    </rPh>
    <rPh sb="148" eb="149">
      <t>カタ</t>
    </rPh>
    <rPh sb="155" eb="157">
      <t>タイオウ</t>
    </rPh>
    <rPh sb="163" eb="165">
      <t>リヨウ</t>
    </rPh>
    <rPh sb="168" eb="169">
      <t>カタ</t>
    </rPh>
    <rPh sb="173" eb="174">
      <t>カカ</t>
    </rPh>
    <rPh sb="176" eb="177">
      <t>カタ</t>
    </rPh>
    <rPh sb="179" eb="181">
      <t>ミライ</t>
    </rPh>
    <rPh sb="182" eb="183">
      <t>ム</t>
    </rPh>
    <rPh sb="185" eb="187">
      <t>アンシン</t>
    </rPh>
    <rPh sb="188" eb="189">
      <t>ツ</t>
    </rPh>
    <rPh sb="190" eb="191">
      <t>タ</t>
    </rPh>
    <rPh sb="198" eb="199">
      <t>オコナ</t>
    </rPh>
    <phoneticPr fontId="2"/>
  </si>
  <si>
    <t xml:space="preserve">
・データ入力（主に宛名入力）
・軽作業（箱折、封入作業、梱包作業等）
・飲食業（チョコレート製造補助）
・ソーシャルスキルトレーニング
・生活技能訓練
</t>
    <rPh sb="8" eb="9">
      <t>オモ</t>
    </rPh>
    <rPh sb="10" eb="14">
      <t>アテナニュウリョク</t>
    </rPh>
    <rPh sb="37" eb="39">
      <t>インショク</t>
    </rPh>
    <rPh sb="39" eb="40">
      <t>ギョウ</t>
    </rPh>
    <rPh sb="47" eb="49">
      <t>セイゾウ</t>
    </rPh>
    <rPh sb="49" eb="51">
      <t>ホジョ</t>
    </rPh>
    <rPh sb="70" eb="72">
      <t>セイカツ</t>
    </rPh>
    <rPh sb="72" eb="74">
      <t>ギノウ</t>
    </rPh>
    <rPh sb="74" eb="76">
      <t>クンレン</t>
    </rPh>
    <phoneticPr fontId="2"/>
  </si>
  <si>
    <t>障がいのある方の働くために必要な、知識・技術を独自のカリキュラムで指導を行い
障がいのある方々が、自信を持って働くことが出来ます。
工賃も県内でも有数の高水準で、最低28,000～最高120,000までの実績があります。
年に２回のお楽しみイベント（慰労会）やバスハイクが行われます。
また、生活する力を育てる取り組みも行われています。
働くことが好きな方や働くために必要なことを学びたい方、毎日通うことが好きな方を
募集しています。</t>
    <rPh sb="0" eb="1">
      <t>ショウ</t>
    </rPh>
    <rPh sb="6" eb="7">
      <t>カタ</t>
    </rPh>
    <rPh sb="8" eb="9">
      <t>ハタラ</t>
    </rPh>
    <rPh sb="13" eb="15">
      <t>ヒツヨウ</t>
    </rPh>
    <rPh sb="17" eb="19">
      <t>チシキ</t>
    </rPh>
    <rPh sb="20" eb="22">
      <t>ギジュツ</t>
    </rPh>
    <rPh sb="23" eb="25">
      <t>ドクジ</t>
    </rPh>
    <rPh sb="33" eb="35">
      <t>シドウ</t>
    </rPh>
    <rPh sb="36" eb="37">
      <t>オコナ</t>
    </rPh>
    <rPh sb="39" eb="40">
      <t>ショウ</t>
    </rPh>
    <rPh sb="45" eb="47">
      <t>カタガタ</t>
    </rPh>
    <rPh sb="49" eb="51">
      <t>ジシン</t>
    </rPh>
    <rPh sb="52" eb="53">
      <t>モ</t>
    </rPh>
    <rPh sb="55" eb="56">
      <t>ハタラ</t>
    </rPh>
    <rPh sb="60" eb="62">
      <t>デキ</t>
    </rPh>
    <rPh sb="66" eb="68">
      <t>コウチン</t>
    </rPh>
    <rPh sb="69" eb="71">
      <t>ケンナイ</t>
    </rPh>
    <rPh sb="73" eb="75">
      <t>ユウスウ</t>
    </rPh>
    <rPh sb="76" eb="79">
      <t>コウスイジュン</t>
    </rPh>
    <rPh sb="81" eb="83">
      <t>サイテイ</t>
    </rPh>
    <rPh sb="90" eb="92">
      <t>サイコウ</t>
    </rPh>
    <rPh sb="102" eb="104">
      <t>ジッセキ</t>
    </rPh>
    <rPh sb="111" eb="112">
      <t>ネン</t>
    </rPh>
    <rPh sb="114" eb="115">
      <t>カイ</t>
    </rPh>
    <rPh sb="117" eb="118">
      <t>タノ</t>
    </rPh>
    <rPh sb="125" eb="128">
      <t>イロウカイ</t>
    </rPh>
    <rPh sb="136" eb="137">
      <t>オコナ</t>
    </rPh>
    <rPh sb="146" eb="148">
      <t>セイカツ</t>
    </rPh>
    <rPh sb="150" eb="151">
      <t>チカラ</t>
    </rPh>
    <rPh sb="152" eb="153">
      <t>ソダ</t>
    </rPh>
    <rPh sb="155" eb="156">
      <t>ト</t>
    </rPh>
    <rPh sb="157" eb="158">
      <t>ク</t>
    </rPh>
    <rPh sb="160" eb="161">
      <t>オコナ</t>
    </rPh>
    <rPh sb="169" eb="170">
      <t>ハタラ</t>
    </rPh>
    <rPh sb="174" eb="175">
      <t>ス</t>
    </rPh>
    <rPh sb="177" eb="178">
      <t>カタ</t>
    </rPh>
    <rPh sb="179" eb="180">
      <t>ハタラ</t>
    </rPh>
    <rPh sb="184" eb="186">
      <t>ヒツヨウ</t>
    </rPh>
    <rPh sb="190" eb="191">
      <t>マナ</t>
    </rPh>
    <rPh sb="194" eb="195">
      <t>カタ</t>
    </rPh>
    <rPh sb="196" eb="198">
      <t>マイニチ</t>
    </rPh>
    <rPh sb="198" eb="199">
      <t>カヨ</t>
    </rPh>
    <rPh sb="203" eb="204">
      <t>ス</t>
    </rPh>
    <rPh sb="206" eb="207">
      <t>カタ</t>
    </rPh>
    <rPh sb="209" eb="211">
      <t>ボシュウ</t>
    </rPh>
    <phoneticPr fontId="2"/>
  </si>
  <si>
    <t xml:space="preserve">
・ご利用者様の特性を十分に理解した支援を心掛けています。
・一人ひとりに寄り添い、必要に応じて面談を行って相談に乗るなど、きめ細かなサポートをしています。
 ・地域の神社清掃や民家の草取りを行うなど、地域社会との連携も大切にしています。</t>
    <phoneticPr fontId="2"/>
  </si>
  <si>
    <t xml:space="preserve">
・一人ひとりの体調やニーズに合った支援をし、特性を生かした訓練や就職活動のサポートをしています。
・利用者様に同行して説明会や実習への参加、面接体験等の支援をしています。</t>
    <rPh sb="8" eb="10">
      <t>タイチョウ</t>
    </rPh>
    <rPh sb="30" eb="32">
      <t>クンレン</t>
    </rPh>
    <rPh sb="64" eb="66">
      <t>ジッシュウ</t>
    </rPh>
    <rPh sb="68" eb="70">
      <t>サンカ</t>
    </rPh>
    <phoneticPr fontId="2"/>
  </si>
  <si>
    <t xml:space="preserve">
「社会人としての自立と働く喜び、そして可能性の追求」を大切にして、特性などに応じた訓練（サービス）を提供しています。現在、50名近い利用者のみなさんが、それぞれの目標に向かってがんばっています。「働きたい」という気持ちを、わたしたちの事業所で実現していきませんか？</t>
    <phoneticPr fontId="2"/>
  </si>
  <si>
    <r>
      <t xml:space="preserve">
　利用者それぞれの好みやアレルギーなどに配慮した食事を手作りしています。</t>
    </r>
    <r>
      <rPr>
        <sz val="11"/>
        <color theme="1"/>
        <rFont val="Calibri"/>
        <family val="1"/>
      </rPr>
      <t xml:space="preserve">
</t>
    </r>
    <r>
      <rPr>
        <sz val="11"/>
        <color theme="1"/>
        <rFont val="UD デジタル 教科書体 NK-R"/>
        <family val="1"/>
        <charset val="128"/>
      </rPr>
      <t>　人員配置加算Ⅰを取得しており、利用者一人一人にスタッフの手が届く体制を整えています。</t>
    </r>
    <r>
      <rPr>
        <sz val="11"/>
        <color theme="1"/>
        <rFont val="Calibri"/>
        <family val="1"/>
      </rPr>
      <t xml:space="preserve">
</t>
    </r>
    <r>
      <rPr>
        <sz val="11"/>
        <color theme="1"/>
        <rFont val="UD デジタル 教科書体 NK-R"/>
        <family val="1"/>
        <charset val="128"/>
      </rPr>
      <t>　日中一時事業及び、短期入所施設も併設しており、生活スタイルに合わせた利用が可能となっています。</t>
    </r>
    <phoneticPr fontId="2"/>
  </si>
  <si>
    <t xml:space="preserve">
①「ほゝえみと根気」をモットーに、誠実・丁寧な支援を行います。
②「ゆっくり働ける事業所」を目指し、その方に合った作業内容・工程を創出します。
③「ゆったり寛げる事業所」を目指し、安全・清潔・快適な環境作りをします。
④個別支援プログラムを元に、一人ひとりのストレングスを伸ばします。</t>
    <phoneticPr fontId="2"/>
  </si>
  <si>
    <t xml:space="preserve">
法人内の事業として、放課後等デイサービス、短期入所、生活介護、入所支援の
サービスを提供しておりますので、生涯を通して安定した支援の実施が可能です。
</t>
    <rPh sb="1" eb="3">
      <t>ホウジン</t>
    </rPh>
    <rPh sb="3" eb="4">
      <t>ナイ</t>
    </rPh>
    <rPh sb="5" eb="7">
      <t>ジギョウ</t>
    </rPh>
    <rPh sb="11" eb="15">
      <t>ホウカゴトウ</t>
    </rPh>
    <rPh sb="22" eb="26">
      <t>タンキニュウショ</t>
    </rPh>
    <rPh sb="27" eb="29">
      <t>セイカツ</t>
    </rPh>
    <rPh sb="29" eb="31">
      <t>カイゴ</t>
    </rPh>
    <rPh sb="32" eb="34">
      <t>ニュウショ</t>
    </rPh>
    <rPh sb="34" eb="36">
      <t>シエン</t>
    </rPh>
    <rPh sb="43" eb="45">
      <t>テイキョウ</t>
    </rPh>
    <rPh sb="54" eb="56">
      <t>ショウガイ</t>
    </rPh>
    <rPh sb="57" eb="58">
      <t>トオ</t>
    </rPh>
    <rPh sb="60" eb="62">
      <t>アンテイ</t>
    </rPh>
    <rPh sb="64" eb="66">
      <t>シエン</t>
    </rPh>
    <rPh sb="67" eb="69">
      <t>ジッシ</t>
    </rPh>
    <rPh sb="70" eb="72">
      <t>カノウ</t>
    </rPh>
    <phoneticPr fontId="2"/>
  </si>
  <si>
    <r>
      <rPr>
        <sz val="11"/>
        <color theme="1"/>
        <rFont val="MS UI Gothic"/>
        <family val="1"/>
        <charset val="1"/>
      </rPr>
      <t xml:space="preserve">
‧</t>
    </r>
    <r>
      <rPr>
        <sz val="11"/>
        <color theme="1"/>
        <rFont val="Calibri"/>
        <family val="1"/>
      </rPr>
      <t xml:space="preserve"> </t>
    </r>
    <r>
      <rPr>
        <sz val="11"/>
        <color theme="1"/>
        <rFont val="UD デジタル 教科書体 NK-R"/>
        <family val="1"/>
        <charset val="128"/>
      </rPr>
      <t>障がいがあっても、その人らしく生活できる様に支援を行っております。</t>
    </r>
    <r>
      <rPr>
        <sz val="11"/>
        <color theme="1"/>
        <rFont val="Calibri"/>
        <family val="1"/>
      </rPr>
      <t xml:space="preserve">
</t>
    </r>
    <r>
      <rPr>
        <sz val="11"/>
        <color theme="1"/>
        <rFont val="MS UI Gothic"/>
        <family val="1"/>
        <charset val="1"/>
      </rPr>
      <t>‧</t>
    </r>
    <r>
      <rPr>
        <sz val="11"/>
        <color theme="1"/>
        <rFont val="Calibri"/>
        <family val="1"/>
      </rPr>
      <t xml:space="preserve"> </t>
    </r>
    <r>
      <rPr>
        <sz val="11"/>
        <color theme="1"/>
        <rFont val="UD デジタル 教科書体 NK-R"/>
        <family val="1"/>
        <charset val="128"/>
      </rPr>
      <t>障害</t>
    </r>
    <r>
      <rPr>
        <sz val="11"/>
        <color theme="1"/>
        <rFont val="Calibri"/>
        <family val="1"/>
      </rPr>
      <t>W</t>
    </r>
    <r>
      <rPr>
        <sz val="11"/>
        <color theme="1"/>
        <rFont val="UD デジタル 教科書体 NK-R"/>
        <family val="1"/>
        <charset val="128"/>
      </rPr>
      <t>特性を理解し、その方に合った支援を実施しています。</t>
    </r>
    <r>
      <rPr>
        <sz val="11"/>
        <color theme="1"/>
        <rFont val="Calibri"/>
        <family val="1"/>
      </rPr>
      <t xml:space="preserve">
</t>
    </r>
    <r>
      <rPr>
        <sz val="11"/>
        <color theme="1"/>
        <rFont val="MS UI Gothic"/>
        <family val="1"/>
        <charset val="1"/>
      </rPr>
      <t>‧</t>
    </r>
    <r>
      <rPr>
        <sz val="11"/>
        <color theme="1"/>
        <rFont val="Calibri"/>
        <family val="1"/>
      </rPr>
      <t xml:space="preserve"> </t>
    </r>
    <r>
      <rPr>
        <sz val="11"/>
        <color theme="1"/>
        <rFont val="UD デジタル 教科書体 NK-R"/>
        <family val="1"/>
        <charset val="128"/>
      </rPr>
      <t>地域社会と連携し、居宅生活が安心して継続できるように事業を行っています。</t>
    </r>
    <phoneticPr fontId="2"/>
  </si>
  <si>
    <t xml:space="preserve">
利用者がご自宅で自立した日常生活又は社会生活を営むことができるよう、利用者お一人ひとりの身体その他の状況及びその置かれている環境に応じたサービスを行います。
また、介護、家事並びに生活等に関する相談及び助言その他の生活全般にわたる援助を、適切かつ効果的に行います。</t>
    <rPh sb="6" eb="8">
      <t>ジタク</t>
    </rPh>
    <rPh sb="39" eb="41">
      <t>ヒトリ</t>
    </rPh>
    <rPh sb="74" eb="75">
      <t>オコナ</t>
    </rPh>
    <phoneticPr fontId="2"/>
  </si>
  <si>
    <t xml:space="preserve">
・障がいのある方々が、豊かな生活を営めるように一人ひとりの障がい特性等をしっかりと理解し、個人の自立を基本として、質の高いサービスを提案いたします。
・相談支援専門員がじっくりと話を聞き、ニーズの掘り起しから目標の達成まで、寄り添った支援を行っています。</t>
    <phoneticPr fontId="2"/>
  </si>
  <si>
    <t xml:space="preserve">
専門の相談員が悩みを抱えた方々のサポートを行い、豊かな生活を営めるように支援いたします。
多数の相談支援専門員が在籍しておりますので、あなたに合う相談員がしっかりと話を聞き、不安や悩みを一緒に解決していきます。</t>
    <rPh sb="1" eb="3">
      <t>センモン</t>
    </rPh>
    <rPh sb="4" eb="7">
      <t>ソウダンイン</t>
    </rPh>
    <rPh sb="8" eb="9">
      <t>ナヤ</t>
    </rPh>
    <rPh sb="11" eb="12">
      <t>カカ</t>
    </rPh>
    <rPh sb="14" eb="16">
      <t>カタガタ</t>
    </rPh>
    <rPh sb="22" eb="23">
      <t>オコナ</t>
    </rPh>
    <rPh sb="25" eb="26">
      <t>ユタ</t>
    </rPh>
    <rPh sb="28" eb="30">
      <t>セイカツ</t>
    </rPh>
    <rPh sb="31" eb="32">
      <t>イトナ</t>
    </rPh>
    <rPh sb="37" eb="39">
      <t>シエン</t>
    </rPh>
    <rPh sb="46" eb="48">
      <t>タスウ</t>
    </rPh>
    <rPh sb="49" eb="56">
      <t>ソウダンシエンセンモンイン</t>
    </rPh>
    <rPh sb="57" eb="59">
      <t>ザイセキ</t>
    </rPh>
    <rPh sb="72" eb="73">
      <t>ア</t>
    </rPh>
    <rPh sb="74" eb="77">
      <t>ソウダンイン</t>
    </rPh>
    <rPh sb="83" eb="84">
      <t>ハナシ</t>
    </rPh>
    <rPh sb="85" eb="86">
      <t>キ</t>
    </rPh>
    <rPh sb="88" eb="90">
      <t>フアン</t>
    </rPh>
    <rPh sb="91" eb="92">
      <t>ナヤ</t>
    </rPh>
    <rPh sb="94" eb="96">
      <t>イッショ</t>
    </rPh>
    <rPh sb="97" eb="99">
      <t>カイケツ</t>
    </rPh>
    <phoneticPr fontId="2"/>
  </si>
  <si>
    <t xml:space="preserve">
・障がいのある方々が本人らしい生活を送っていけるよう、不安や悩みに丁寧に寄り添い、一人ひとりの障がい特性をしっかりと理解し、また、多様性のある捉え方を提案し可能性を一緒に探しながら成長・自立に向けた支援を行ってまいります。</t>
    <rPh sb="2" eb="3">
      <t>ショウ</t>
    </rPh>
    <rPh sb="8" eb="10">
      <t>カタガタ</t>
    </rPh>
    <rPh sb="11" eb="13">
      <t>ホンニン</t>
    </rPh>
    <rPh sb="16" eb="18">
      <t>セイカツ</t>
    </rPh>
    <rPh sb="19" eb="20">
      <t>オク</t>
    </rPh>
    <rPh sb="28" eb="30">
      <t>フアン</t>
    </rPh>
    <rPh sb="31" eb="32">
      <t>ナヤ</t>
    </rPh>
    <rPh sb="34" eb="36">
      <t>テイネイ</t>
    </rPh>
    <rPh sb="37" eb="38">
      <t>ヨ</t>
    </rPh>
    <rPh sb="39" eb="40">
      <t>ソ</t>
    </rPh>
    <rPh sb="48" eb="49">
      <t>ショウ</t>
    </rPh>
    <rPh sb="51" eb="53">
      <t>トクセイ</t>
    </rPh>
    <rPh sb="59" eb="61">
      <t>リカイ</t>
    </rPh>
    <rPh sb="66" eb="69">
      <t>タヨウセイ</t>
    </rPh>
    <rPh sb="72" eb="73">
      <t>トラ</t>
    </rPh>
    <rPh sb="74" eb="75">
      <t>カタ</t>
    </rPh>
    <rPh sb="76" eb="78">
      <t>テイアン</t>
    </rPh>
    <rPh sb="79" eb="82">
      <t>カノウセイ</t>
    </rPh>
    <rPh sb="83" eb="85">
      <t>イッショ</t>
    </rPh>
    <rPh sb="86" eb="87">
      <t>サガ</t>
    </rPh>
    <rPh sb="91" eb="93">
      <t>セイチョウ</t>
    </rPh>
    <rPh sb="94" eb="96">
      <t>ジリツ</t>
    </rPh>
    <rPh sb="97" eb="98">
      <t>ム</t>
    </rPh>
    <rPh sb="100" eb="102">
      <t>シエン</t>
    </rPh>
    <rPh sb="103" eb="104">
      <t>オコナ</t>
    </rPh>
    <phoneticPr fontId="2"/>
  </si>
  <si>
    <t xml:space="preserve">
障がいを持たれた方がその人らしく、地域社会で生活できるように、
意思決定支援を行い、暮らし全体を支える視点でサービス調整や地域
社会との結びつきのお手伝いをさせて頂きます。</t>
    <phoneticPr fontId="2"/>
  </si>
  <si>
    <t>・「親切・丁寧・迅速・連携」をスローガンとし、ご利用者様やご家族が心豊かに生活が送れることを目指し、私たちが寄り添い支援いたします。
・事業所と併設して放課後等ディサービスの運営を行っています。
相談支援事業所リブコネクトは、大野城市・那珂川市・福岡市の相談支援事業所と一体的に管理運営を行う協働体制を締結しています。</t>
    <rPh sb="2" eb="4">
      <t>シンセツ</t>
    </rPh>
    <rPh sb="5" eb="7">
      <t>テイネイ</t>
    </rPh>
    <rPh sb="8" eb="10">
      <t>ジンソク</t>
    </rPh>
    <rPh sb="11" eb="13">
      <t>レンケイ</t>
    </rPh>
    <rPh sb="24" eb="27">
      <t>リヨウシャ</t>
    </rPh>
    <rPh sb="27" eb="28">
      <t>サマ</t>
    </rPh>
    <rPh sb="30" eb="32">
      <t>カゾク</t>
    </rPh>
    <rPh sb="33" eb="35">
      <t>ココロユタ</t>
    </rPh>
    <rPh sb="37" eb="39">
      <t>セイカツ</t>
    </rPh>
    <rPh sb="40" eb="41">
      <t>オク</t>
    </rPh>
    <rPh sb="46" eb="48">
      <t>メザ</t>
    </rPh>
    <rPh sb="50" eb="51">
      <t>ワタシ</t>
    </rPh>
    <rPh sb="54" eb="55">
      <t>ヨ</t>
    </rPh>
    <rPh sb="56" eb="57">
      <t>ソ</t>
    </rPh>
    <rPh sb="58" eb="60">
      <t>シエン</t>
    </rPh>
    <rPh sb="69" eb="72">
      <t>ジギョウショ</t>
    </rPh>
    <rPh sb="73" eb="75">
      <t>ヘイセツ</t>
    </rPh>
    <rPh sb="77" eb="80">
      <t>ホウカゴ</t>
    </rPh>
    <rPh sb="80" eb="81">
      <t>トウ</t>
    </rPh>
    <rPh sb="88" eb="90">
      <t>ウンエイ</t>
    </rPh>
    <rPh sb="91" eb="92">
      <t>オコナ</t>
    </rPh>
    <rPh sb="103" eb="105">
      <t>ソウダン</t>
    </rPh>
    <rPh sb="105" eb="107">
      <t>シエン</t>
    </rPh>
    <rPh sb="107" eb="110">
      <t>ジギョウショ</t>
    </rPh>
    <rPh sb="118" eb="122">
      <t>オオノジョウシ</t>
    </rPh>
    <rPh sb="123" eb="127">
      <t>ナカガワシ</t>
    </rPh>
    <rPh sb="128" eb="131">
      <t>フクオカシ</t>
    </rPh>
    <rPh sb="132" eb="134">
      <t>ソウダン</t>
    </rPh>
    <rPh sb="134" eb="136">
      <t>シエン</t>
    </rPh>
    <rPh sb="136" eb="139">
      <t>ジギョウショ</t>
    </rPh>
    <rPh sb="140" eb="143">
      <t>イッタイテキ</t>
    </rPh>
    <rPh sb="144" eb="148">
      <t>カンリウンエイ</t>
    </rPh>
    <rPh sb="149" eb="150">
      <t>オコナ</t>
    </rPh>
    <rPh sb="151" eb="155">
      <t>キョウドウタイセイ</t>
    </rPh>
    <rPh sb="156" eb="158">
      <t>テイケツ</t>
    </rPh>
    <phoneticPr fontId="2"/>
  </si>
  <si>
    <t xml:space="preserve">
・障がい特性に、寄り添った対応と個性を尊重し、社会資源の有効活用を多方面に渡って支援致します。</t>
    <phoneticPr fontId="2"/>
  </si>
  <si>
    <t xml:space="preserve">
同グループには乙金病院(精神科)の他、百合の会(訪問看護)、ベルフラワー(GH)などがあり、各部門と連携し、幅広く対応しています。</t>
    <rPh sb="1" eb="2">
      <t>ドウ</t>
    </rPh>
    <rPh sb="8" eb="12">
      <t>オツカネビョウイン</t>
    </rPh>
    <rPh sb="13" eb="16">
      <t>セイシンカ</t>
    </rPh>
    <rPh sb="18" eb="19">
      <t>ホカ</t>
    </rPh>
    <rPh sb="20" eb="22">
      <t>ユリ</t>
    </rPh>
    <rPh sb="23" eb="24">
      <t>カイ</t>
    </rPh>
    <rPh sb="25" eb="27">
      <t>ホウモン</t>
    </rPh>
    <rPh sb="27" eb="29">
      <t>カンゴ</t>
    </rPh>
    <rPh sb="47" eb="48">
      <t>カク</t>
    </rPh>
    <rPh sb="48" eb="50">
      <t>ブモン</t>
    </rPh>
    <rPh sb="51" eb="53">
      <t>レンケイ</t>
    </rPh>
    <rPh sb="55" eb="57">
      <t>ハバヒロ</t>
    </rPh>
    <rPh sb="58" eb="60">
      <t>タイオウ</t>
    </rPh>
    <phoneticPr fontId="2"/>
  </si>
  <si>
    <t xml:space="preserve">
・地域で望む暮らしができるように、まずはお話を聴いて、その想いを一緒に整理し、社会資源サービスの情報提供を行っていきます。
・ひとりひとりの想いを聴き、その想いを紡ぎ結んでいきます。
・結は、大野城市、那珂川市、福岡市の相談支援事業所と一体的管理運営を行う
協働体制を締結しています。
</t>
    <rPh sb="2" eb="4">
      <t>チイキ</t>
    </rPh>
    <rPh sb="5" eb="6">
      <t>ノゾ</t>
    </rPh>
    <rPh sb="7" eb="8">
      <t>ク</t>
    </rPh>
    <rPh sb="22" eb="23">
      <t>ハナシ</t>
    </rPh>
    <rPh sb="24" eb="25">
      <t>キ</t>
    </rPh>
    <rPh sb="30" eb="31">
      <t>オモ</t>
    </rPh>
    <rPh sb="33" eb="35">
      <t>イッショ</t>
    </rPh>
    <rPh sb="36" eb="38">
      <t>セイリ</t>
    </rPh>
    <rPh sb="40" eb="44">
      <t>シャカイシゲン</t>
    </rPh>
    <rPh sb="49" eb="53">
      <t>ジョウホウテイキョウ</t>
    </rPh>
    <rPh sb="54" eb="55">
      <t>オコナ</t>
    </rPh>
    <rPh sb="71" eb="72">
      <t>オモ</t>
    </rPh>
    <rPh sb="74" eb="75">
      <t>キ</t>
    </rPh>
    <rPh sb="79" eb="80">
      <t>オモ</t>
    </rPh>
    <rPh sb="82" eb="83">
      <t>ツム</t>
    </rPh>
    <rPh sb="84" eb="85">
      <t>ムス</t>
    </rPh>
    <rPh sb="94" eb="95">
      <t>ユイ</t>
    </rPh>
    <rPh sb="97" eb="101">
      <t>オオノジョウシ</t>
    </rPh>
    <rPh sb="102" eb="106">
      <t>ナカガワシ</t>
    </rPh>
    <rPh sb="107" eb="110">
      <t>フクオカシ</t>
    </rPh>
    <rPh sb="111" eb="118">
      <t>ソウダンシエンジギョウショ</t>
    </rPh>
    <rPh sb="119" eb="122">
      <t>イッタイテキ</t>
    </rPh>
    <rPh sb="122" eb="124">
      <t>カンリ</t>
    </rPh>
    <rPh sb="124" eb="126">
      <t>ウンエイ</t>
    </rPh>
    <rPh sb="127" eb="128">
      <t>オコナ</t>
    </rPh>
    <rPh sb="130" eb="134">
      <t>キョウドウタイセイ</t>
    </rPh>
    <rPh sb="135" eb="137">
      <t>テイケツ</t>
    </rPh>
    <phoneticPr fontId="2"/>
  </si>
  <si>
    <t xml:space="preserve">
・利用者およびその家族の意思及び人格を尊重し、利用者の立場に立った適切な支援を行います。
・自立した日常生活が送れるよう、サービスの内容等適正な情報を提供します。</t>
    <rPh sb="2" eb="5">
      <t>リヨウシャ</t>
    </rPh>
    <rPh sb="10" eb="12">
      <t>カゾク</t>
    </rPh>
    <rPh sb="13" eb="15">
      <t>イシ</t>
    </rPh>
    <rPh sb="15" eb="16">
      <t>オヨ</t>
    </rPh>
    <rPh sb="17" eb="19">
      <t>ジンカク</t>
    </rPh>
    <rPh sb="20" eb="22">
      <t>ソンチョウ</t>
    </rPh>
    <rPh sb="24" eb="27">
      <t>リヨウシャ</t>
    </rPh>
    <rPh sb="28" eb="30">
      <t>タチバ</t>
    </rPh>
    <rPh sb="31" eb="32">
      <t>タ</t>
    </rPh>
    <rPh sb="34" eb="36">
      <t>テキセツ</t>
    </rPh>
    <rPh sb="37" eb="39">
      <t>シエン</t>
    </rPh>
    <rPh sb="40" eb="41">
      <t>オコナ</t>
    </rPh>
    <rPh sb="47" eb="49">
      <t>ジリツ</t>
    </rPh>
    <rPh sb="51" eb="55">
      <t>ニチジョウセイカツ</t>
    </rPh>
    <rPh sb="56" eb="57">
      <t>オク</t>
    </rPh>
    <rPh sb="67" eb="69">
      <t>ナイヨウ</t>
    </rPh>
    <rPh sb="69" eb="70">
      <t>トウ</t>
    </rPh>
    <rPh sb="70" eb="72">
      <t>テキセイ</t>
    </rPh>
    <rPh sb="73" eb="75">
      <t>ジョウホウ</t>
    </rPh>
    <rPh sb="76" eb="78">
      <t>テイキョウ</t>
    </rPh>
    <phoneticPr fontId="2"/>
  </si>
  <si>
    <t xml:space="preserve">
障がいのある方やご家族の生活を支えるために、サービス等利用計画の作成やご相談に応じます。
ご希望や状況に合わせて、福祉サービスや関係機関とのつながりをサポートいたします。</t>
    <phoneticPr fontId="2"/>
  </si>
  <si>
    <t xml:space="preserve">
「どこに相談したらいいか分からない」そんな時に頼れる存在を目指しています。
子どもから大人まで対応し、精神・発達障がいのご相談に応じています。
看護師免許を持つスタッフが在籍しており、医療的ケアが必要な方にも安心の体制です。</t>
    <rPh sb="39" eb="40">
      <t>コ</t>
    </rPh>
    <rPh sb="44" eb="46">
      <t>オトナ</t>
    </rPh>
    <rPh sb="48" eb="50">
      <t>タイオウ</t>
    </rPh>
    <rPh sb="52" eb="54">
      <t>セイシン</t>
    </rPh>
    <rPh sb="55" eb="57">
      <t>ハッタツ</t>
    </rPh>
    <rPh sb="57" eb="58">
      <t>ショウ</t>
    </rPh>
    <rPh sb="62" eb="64">
      <t>ソウダン</t>
    </rPh>
    <rPh sb="65" eb="66">
      <t>オウ</t>
    </rPh>
    <rPh sb="73" eb="76">
      <t>カンゴシ</t>
    </rPh>
    <rPh sb="76" eb="78">
      <t>メンキョ</t>
    </rPh>
    <rPh sb="79" eb="80">
      <t>モ</t>
    </rPh>
    <rPh sb="86" eb="88">
      <t>ザイセキ</t>
    </rPh>
    <rPh sb="93" eb="96">
      <t>イリョウテキ</t>
    </rPh>
    <rPh sb="99" eb="101">
      <t>ヒツヨウ</t>
    </rPh>
    <rPh sb="102" eb="103">
      <t>カタ</t>
    </rPh>
    <rPh sb="105" eb="107">
      <t>アンシン</t>
    </rPh>
    <rPh sb="108" eb="110">
      <t>タイセイ</t>
    </rPh>
    <phoneticPr fontId="2"/>
  </si>
  <si>
    <t>SOALA南ケ丘校</t>
  </si>
  <si>
    <t>保育所等訪問</t>
  </si>
  <si>
    <t>SOALA株式会社</t>
  </si>
  <si>
    <t>816-0954</t>
  </si>
  <si>
    <t>福岡県大野城市紫台15-1</t>
  </si>
  <si>
    <t>092-558-5219</t>
  </si>
  <si>
    <t>-</t>
  </si>
  <si>
    <t>minamigaoka@soala.jp</t>
  </si>
  <si>
    <t>https://soala.jp/</t>
  </si>
  <si>
    <t>城崎　理恵</t>
  </si>
  <si>
    <t>大野城、太宰府、春日、筑紫野</t>
  </si>
  <si>
    <t>2名</t>
  </si>
  <si>
    <t>協和病院</t>
  </si>
  <si>
    <t>「いつもの場所」での様子を専門的に分析 園や学校での活動を直接確認し、お子様がより過ごしやすくなるための環境調整や、先生方への具体的な支援方法の提案を行います 。関係機関と情報を共有することで、お子様に関わる大人が「チーム」として一貫した対応ができるようサポートします 。保護者様への確かなフィードバック なかなか見ることができない「園や学校での頑張り」を共有し、ご家庭での不安解消に繋げます ！</t>
  </si>
  <si>
    <t>10名</t>
  </si>
  <si>
    <t>日・祝日</t>
  </si>
  <si>
    <t>教員</t>
  </si>
  <si>
    <t>心理指導員</t>
  </si>
  <si>
    <t>・運動療育
・パルクール
・リズムジャンプトレーニング
・ビジョントレーニング
・SST
・自由選択活動
・グループ活動
・戸外活動
・机上活動
・グループ活動
・制作、表現活動
・クッキング</t>
  </si>
  <si>
    <t>14：30～</t>
  </si>
  <si>
    <t>お迎え、到着</t>
  </si>
  <si>
    <t>トイレ、手洗い、</t>
  </si>
  <si>
    <t>10:00～</t>
  </si>
  <si>
    <t>トイレ、手洗い、朝の会、</t>
  </si>
  <si>
    <t>おやつ、学習タイム、</t>
  </si>
  <si>
    <t>1日の流れ説明</t>
  </si>
  <si>
    <t>グループ活動、自由選択活動</t>
  </si>
  <si>
    <t>イベント活動</t>
  </si>
  <si>
    <t>余暇時間</t>
  </si>
  <si>
    <t>送迎開始</t>
  </si>
  <si>
    <t>支援終了、送迎開始</t>
  </si>
  <si>
    <t>延長支援、送迎開始</t>
  </si>
  <si>
    <t>自宅、</t>
  </si>
  <si>
    <t>厚生労働大臣の定める額（保護者送迎は0円）</t>
  </si>
  <si>
    <t xml:space="preserve">※実施しているケア
</t>
  </si>
  <si>
    <t>お子様が安心して社会へ羽ばたいていけるよう、「学習・運動・生活」のバランスを重視した自立支援を行います 。小1の壁も安心！なれた環境での継続支援 児童発達支援から継続して利用できるため、新しい学校生活で疲れやすい時期も、リラックスできる「いつもの場所」としてお子様を支えます 。専門的な運動プログラム「パルクール」 国際ライセンスを持つ職員を中心に、パルクールやリズムジャンプを導入 。安全な体の使い方を学びながら、成功体験を積み重ね、大きな自信を育みます 。実生活に直結する多彩な活動 SST（ソーシャルスキルトレーニング）をはじめ、買い物体験、クッキング、公共施設の利用など、社会生活に必要なスキルを楽しみながら身につけます 。学校・医療機関との強固な連携 不登校支援や進学・就労を見据えた実績も豊富です 。保護者様はもちろん、学校や医療機関と密に連携し、チームでお子様の未来を応援します！</t>
  </si>
  <si>
    <t>土曜日</t>
  </si>
  <si>
    <t>園送りの場合</t>
  </si>
  <si>
    <t>園送りなしの場合</t>
  </si>
  <si>
    <t>自宅お迎え</t>
  </si>
  <si>
    <t>事業所着</t>
  </si>
  <si>
    <t>朝の会</t>
  </si>
  <si>
    <t>園送り</t>
  </si>
  <si>
    <t>帰りの送迎</t>
  </si>
  <si>
    <t>自宅、園</t>
  </si>
  <si>
    <t>長期休暇は実費100円で提供</t>
  </si>
  <si>
    <t>行事参加費等は実費</t>
  </si>
  <si>
    <t>現在、午前中の利用枠に余裕があるため、「個別性の高い、きめ細やかな支援」をダイレクトに受けていただける絶好のタイミングです ！
少人数で活動しているため、お子様一人ひとりの特性やペースに合わせ、より丁寧で密度の濃いサポートが可能です 。
「小学校入学」をスムーズにできる、放課後等デイサービスを併設する多機能型施設です 。児童発達支援からそのまま進級できるため、環境の変化が苦手なお子様でも、「慣れ親しんだ場所・信頼できるスタッフ」と一緒に、緊張感の高い入学時期を安心して乗り越えられます 。
全員が有資格者の専門チーム 保育士、心理指導員、理学療法士、教員など、全員が資格を持つプロフェッショナルが在籍 。遊びやパルクールなどの運動を通じ、心身の発達を専門的に促します 。
充実の環境と体験 モンテッソーリ教具やセンサリーアイテムを完備 。長期休暇中には、食育を兼ねた「職員手作りの温かい昼食」も提供しており、大変喜ばれています 。</t>
  </si>
  <si>
    <t>ネクスト</t>
  </si>
  <si>
    <t>合同会社ネクスト</t>
  </si>
  <si>
    <t>816-0943</t>
  </si>
  <si>
    <t>大野城市白木原4-11-12</t>
  </si>
  <si>
    <t>092-586-6800</t>
  </si>
  <si>
    <t>092-586-6802</t>
  </si>
  <si>
    <t>info@next-a.net</t>
  </si>
  <si>
    <t>https://next-a.net/</t>
  </si>
  <si>
    <t>佐々木</t>
  </si>
  <si>
    <t>大野城市、春日市、太宰府市、筑紫野市、那珂川市、福岡市、小郡市、久留米市、糟屋郡</t>
  </si>
  <si>
    <t>20名</t>
  </si>
  <si>
    <t>日曜日</t>
  </si>
  <si>
    <t>サービス
管理責任者</t>
  </si>
  <si>
    <t>賃金向上達成指導員</t>
  </si>
  <si>
    <t>調理員</t>
  </si>
  <si>
    <t>【通所作業】
・ECサイト運営
・YouTube動画制作
・PCデータ入力
・通信インフラ図面作成
【施設外就労】
・民泊ホテル 客室清掃
・リネンサプライ</t>
  </si>
  <si>
    <t>【通所作業】</t>
  </si>
  <si>
    <t>朝礼</t>
  </si>
  <si>
    <t>清掃</t>
  </si>
  <si>
    <t>作業</t>
  </si>
  <si>
    <t>退勤</t>
  </si>
  <si>
    <t>70円（食事提供加算から差引額）</t>
  </si>
  <si>
    <t>4000円</t>
  </si>
  <si>
    <t>徳洲会病院</t>
  </si>
  <si>
    <t>放課後デイサービス　unico大野城</t>
    <rPh sb="0" eb="3">
      <t>ホウカゴ</t>
    </rPh>
    <rPh sb="15" eb="18">
      <t>オオノジョウ</t>
    </rPh>
    <phoneticPr fontId="2"/>
  </si>
  <si>
    <t>株式会社unico</t>
    <rPh sb="0" eb="4">
      <t>カブシキカイシャ</t>
    </rPh>
    <phoneticPr fontId="2"/>
  </si>
  <si>
    <t>大野城市乙金東２丁目17-10　ジェイネットビル1階</t>
    <rPh sb="0" eb="4">
      <t>オオノジョウシ</t>
    </rPh>
    <rPh sb="4" eb="6">
      <t>オトガナ</t>
    </rPh>
    <rPh sb="6" eb="7">
      <t>ヒガシ</t>
    </rPh>
    <rPh sb="8" eb="10">
      <t>チョウメ</t>
    </rPh>
    <rPh sb="25" eb="26">
      <t>カイ</t>
    </rPh>
    <phoneticPr fontId="2"/>
  </si>
  <si>
    <t>092-576-9213</t>
    <phoneticPr fontId="2"/>
  </si>
  <si>
    <t>０９２－５７６－９２２７</t>
    <phoneticPr fontId="2"/>
  </si>
  <si>
    <t>unico_onj@unico-jp.net</t>
    <phoneticPr fontId="2"/>
  </si>
  <si>
    <t>https://unico-jp.net/</t>
    <phoneticPr fontId="2"/>
  </si>
  <si>
    <t>管理者　熊本</t>
    <rPh sb="0" eb="3">
      <t>カンリシャ</t>
    </rPh>
    <rPh sb="4" eb="6">
      <t>クマモト</t>
    </rPh>
    <phoneticPr fontId="2"/>
  </si>
  <si>
    <t>大野城市、宇美町、志免町</t>
    <rPh sb="0" eb="4">
      <t>オオノジョウシ</t>
    </rPh>
    <rPh sb="5" eb="8">
      <t>ウミマチ</t>
    </rPh>
    <rPh sb="9" eb="12">
      <t>シメマチ</t>
    </rPh>
    <phoneticPr fontId="2"/>
  </si>
  <si>
    <t>土曜・祝</t>
    <rPh sb="0" eb="2">
      <t>ドヨウ</t>
    </rPh>
    <rPh sb="3" eb="4">
      <t>シュク</t>
    </rPh>
    <phoneticPr fontId="2"/>
  </si>
  <si>
    <t>GW、お盆、年末年始</t>
    <rPh sb="4" eb="5">
      <t>ボン</t>
    </rPh>
    <rPh sb="6" eb="10">
      <t>ネンマツネンシ</t>
    </rPh>
    <phoneticPr fontId="2"/>
  </si>
  <si>
    <t>児発管</t>
    <rPh sb="0" eb="3">
      <t>ジハツカン</t>
    </rPh>
    <phoneticPr fontId="2"/>
  </si>
  <si>
    <t>多種多様な機会提供によって発達・成長の機会を創出し、ひとり一人の利用児童の内発的動機付けを促す関わり方を行う支援を行っています。
・個別活動
・集団活動（ワークショップ）
・学習支援
・生活自立支援</t>
    <rPh sb="66" eb="70">
      <t>コベツカツドウ</t>
    </rPh>
    <rPh sb="72" eb="76">
      <t>シュウダンカツドウ</t>
    </rPh>
    <rPh sb="87" eb="91">
      <t>ガクシュウシエン</t>
    </rPh>
    <rPh sb="93" eb="97">
      <t>セイカツジリツ</t>
    </rPh>
    <rPh sb="97" eb="99">
      <t>シエン</t>
    </rPh>
    <phoneticPr fontId="2"/>
  </si>
  <si>
    <t>おやつ・宿題など</t>
    <rPh sb="4" eb="6">
      <t>シュクダイ</t>
    </rPh>
    <phoneticPr fontId="2"/>
  </si>
  <si>
    <t>グループ活動・個別活動・外出</t>
    <rPh sb="7" eb="9">
      <t>コベツ</t>
    </rPh>
    <rPh sb="9" eb="11">
      <t>カツドウ</t>
    </rPh>
    <phoneticPr fontId="2"/>
  </si>
  <si>
    <t>グループ活動など</t>
    <rPh sb="4" eb="6">
      <t>カツドウ</t>
    </rPh>
    <phoneticPr fontId="2"/>
  </si>
  <si>
    <t>自由遊び・帰りの会</t>
    <rPh sb="5" eb="6">
      <t>カエ</t>
    </rPh>
    <rPh sb="8" eb="9">
      <t>カイ</t>
    </rPh>
    <phoneticPr fontId="2"/>
  </si>
  <si>
    <t>お送り</t>
    <rPh sb="1" eb="2">
      <t>オク</t>
    </rPh>
    <phoneticPr fontId="2"/>
  </si>
  <si>
    <t>おやつ・帰りの会</t>
    <rPh sb="4" eb="5">
      <t>カエ</t>
    </rPh>
    <rPh sb="7" eb="8">
      <t>カイ</t>
    </rPh>
    <phoneticPr fontId="2"/>
  </si>
  <si>
    <t>自宅、通学先</t>
    <rPh sb="0" eb="2">
      <t>ジタク</t>
    </rPh>
    <rPh sb="3" eb="6">
      <t>ツウガクサキ</t>
    </rPh>
    <phoneticPr fontId="2"/>
  </si>
  <si>
    <t>福祉サービス内での実施のため実費負担なし</t>
    <rPh sb="0" eb="2">
      <t>フクシ</t>
    </rPh>
    <rPh sb="6" eb="7">
      <t>ナイ</t>
    </rPh>
    <rPh sb="9" eb="11">
      <t>ジッシ</t>
    </rPh>
    <rPh sb="14" eb="18">
      <t>ジッピフタン</t>
    </rPh>
    <phoneticPr fontId="2"/>
  </si>
  <si>
    <t>おやつ代、イベント等へ参加する場合は、実費を徴収</t>
    <rPh sb="3" eb="4">
      <t>ダイ</t>
    </rPh>
    <rPh sb="9" eb="10">
      <t>トウ</t>
    </rPh>
    <rPh sb="11" eb="13">
      <t>サンカ</t>
    </rPh>
    <rPh sb="15" eb="17">
      <t>バアイ</t>
    </rPh>
    <rPh sb="19" eb="21">
      <t>ジッピ</t>
    </rPh>
    <rPh sb="22" eb="24">
      <t>チョウシュウ</t>
    </rPh>
    <phoneticPr fontId="2"/>
  </si>
  <si>
    <t>・思う存分身体を動かせるスペースとボルダリングやスウィングなどの遊具により、楽しみながら感覚統合（感覚の偏りや遅れを調節する）が促され学習の土台ができます
・決まった方法を教育・指導するのではなく、傾聴・承認・質問といったコーチングを応用した対話的な関わりにより、試行錯誤しながら自分で納得した解決方法を探していってもらいます
・集団学習と個別学習の2種類のスタディルームを完備し、その時々で自分に合った学習方法を選べる環境が整っています
・楽しく学べる多彩なワークショップを提供し選択できるようにしています。遊びの工夫や友達との関わりが発展する支援をしています
・当日の活動を振り返り、お子さま自身に、次にどう活かしたいかを考えてもらうことで、学びを促進します</t>
    <phoneticPr fontId="2"/>
  </si>
  <si>
    <t>ABUW PERSONAL</t>
    <phoneticPr fontId="2"/>
  </si>
  <si>
    <t>ナックスデザイン株式会社</t>
    <rPh sb="8" eb="12">
      <t>カブシキカイシャ</t>
    </rPh>
    <phoneticPr fontId="2"/>
  </si>
  <si>
    <t>福岡県大野城市雑餉隈町3-3-10</t>
    <rPh sb="0" eb="3">
      <t>フクオカケン</t>
    </rPh>
    <rPh sb="3" eb="6">
      <t>オオノジョウ</t>
    </rPh>
    <rPh sb="6" eb="7">
      <t>シ</t>
    </rPh>
    <rPh sb="7" eb="10">
      <t>ザッショノクマ</t>
    </rPh>
    <rPh sb="10" eb="11">
      <t>マチ</t>
    </rPh>
    <phoneticPr fontId="2"/>
  </si>
  <si>
    <t>092-558-7178</t>
    <phoneticPr fontId="2"/>
  </si>
  <si>
    <t>092-558-7179</t>
    <phoneticPr fontId="2"/>
  </si>
  <si>
    <t>abuw.personal@gmail.com</t>
    <phoneticPr fontId="2"/>
  </si>
  <si>
    <t>https://www.abuw.info</t>
    <phoneticPr fontId="2"/>
  </si>
  <si>
    <t>橘涼汰</t>
    <rPh sb="0" eb="1">
      <t>タチバナ</t>
    </rPh>
    <rPh sb="1" eb="3">
      <t>リョウタ</t>
    </rPh>
    <phoneticPr fontId="2"/>
  </si>
  <si>
    <t>大野城市、春日市、福岡市</t>
    <rPh sb="0" eb="4">
      <t>オオノジョウシ</t>
    </rPh>
    <rPh sb="5" eb="8">
      <t>カスガシ</t>
    </rPh>
    <rPh sb="9" eb="12">
      <t>フクオカシ</t>
    </rPh>
    <phoneticPr fontId="2"/>
  </si>
  <si>
    <t>完全個別療育
療育時間：60 分/ 回
スタイル：個別療育＋ペアレントトレーニング * 親子療育</t>
    <rPh sb="0" eb="2">
      <t>カンゼン</t>
    </rPh>
    <rPh sb="2" eb="4">
      <t>コベツ</t>
    </rPh>
    <rPh sb="4" eb="6">
      <t>リョウイク</t>
    </rPh>
    <phoneticPr fontId="2"/>
  </si>
  <si>
    <t>個別枠</t>
    <rPh sb="0" eb="2">
      <t>コベツ</t>
    </rPh>
    <rPh sb="2" eb="3">
      <t>ワク</t>
    </rPh>
    <phoneticPr fontId="2"/>
  </si>
  <si>
    <t>1枠目</t>
    <rPh sb="1" eb="2">
      <t>ワク</t>
    </rPh>
    <rPh sb="2" eb="3">
      <t>メ</t>
    </rPh>
    <phoneticPr fontId="2"/>
  </si>
  <si>
    <t>9：00～10：00</t>
    <phoneticPr fontId="2"/>
  </si>
  <si>
    <t>2枠目</t>
    <rPh sb="1" eb="2">
      <t>ワク</t>
    </rPh>
    <rPh sb="2" eb="3">
      <t>メ</t>
    </rPh>
    <phoneticPr fontId="2"/>
  </si>
  <si>
    <t>10：30～11：30</t>
    <phoneticPr fontId="2"/>
  </si>
  <si>
    <t>3枠目</t>
    <rPh sb="1" eb="2">
      <t>ワク</t>
    </rPh>
    <rPh sb="2" eb="3">
      <t>メ</t>
    </rPh>
    <phoneticPr fontId="2"/>
  </si>
  <si>
    <t>13：00～14：00</t>
    <phoneticPr fontId="2"/>
  </si>
  <si>
    <t>4枠目</t>
    <rPh sb="1" eb="2">
      <t>ワク</t>
    </rPh>
    <rPh sb="2" eb="3">
      <t>メ</t>
    </rPh>
    <phoneticPr fontId="2"/>
  </si>
  <si>
    <t>14：30～15：30</t>
    <phoneticPr fontId="2"/>
  </si>
  <si>
    <t>5枠目</t>
    <rPh sb="1" eb="2">
      <t>ワク</t>
    </rPh>
    <rPh sb="2" eb="3">
      <t>メ</t>
    </rPh>
    <phoneticPr fontId="2"/>
  </si>
  <si>
    <t>16：00～17：00</t>
    <phoneticPr fontId="2"/>
  </si>
  <si>
    <t>つくし訪問クリニック</t>
    <phoneticPr fontId="2"/>
  </si>
  <si>
    <t>ABUW PERSONAL は1on1 に特化した完全個別療育です。
お子様と保護者様が一緒に来所していただき、60 分間の療育を提供します。
お子様とスタッフの個別療育や保護者様も一緒に療育に参加するペアトレなど、60分間の時間をどのような支援内容で組み合わせていくか、お子様のお困りごとや保護者様のニーズに沿ってABUW が提案します。
一人ひとりに応じた完全オーダーメイドのプログラムだからこそ、特別な療育内容と時間を提供することができます。</t>
    <phoneticPr fontId="2"/>
  </si>
  <si>
    <t>児童発達支援ABUW大野城</t>
    <rPh sb="0" eb="6">
      <t>ジドウハッタツシエン</t>
    </rPh>
    <rPh sb="10" eb="13">
      <t>オオノジョウ</t>
    </rPh>
    <phoneticPr fontId="2"/>
  </si>
  <si>
    <t>大野城市雑餉隈町３－３－１１</t>
    <rPh sb="0" eb="4">
      <t>オオノジョウシ</t>
    </rPh>
    <rPh sb="4" eb="8">
      <t>ザッショノクママチ</t>
    </rPh>
    <phoneticPr fontId="2"/>
  </si>
  <si>
    <t>092-558-7404</t>
    <phoneticPr fontId="2"/>
  </si>
  <si>
    <t>092-558-7405</t>
    <phoneticPr fontId="2"/>
  </si>
  <si>
    <t>abuw.onojo@gmail.com</t>
    <phoneticPr fontId="2"/>
  </si>
  <si>
    <t>https://www.abuw.info/</t>
    <phoneticPr fontId="2"/>
  </si>
  <si>
    <t>槻木辰哉</t>
    <rPh sb="0" eb="1">
      <t>ツキ</t>
    </rPh>
    <rPh sb="1" eb="2">
      <t>キ</t>
    </rPh>
    <rPh sb="2" eb="4">
      <t>タツヤ</t>
    </rPh>
    <phoneticPr fontId="2"/>
  </si>
  <si>
    <t>筑紫野市、春日市、大野城市、太宰府市、那珂川町、福岡市</t>
    <phoneticPr fontId="2"/>
  </si>
  <si>
    <t>年末年始を除く</t>
    <rPh sb="0" eb="4">
      <t>ネンマツネンシ</t>
    </rPh>
    <rPh sb="5" eb="6">
      <t>ノゾ</t>
    </rPh>
    <phoneticPr fontId="2"/>
  </si>
  <si>
    <t>[集団トレーニング]
運動療法、感覚統合、感覚入力、社会性の構築
[個別トレーニング]
理学療法士、作業療法士等による「ここが気になる、この部分を重点的に介入してほし
い」等の保護者の要望と、身体精神機能評価を反映させて、マンツーマントレーニング。</t>
    <phoneticPr fontId="2"/>
  </si>
  <si>
    <t>＜午前クラス＞
9:30～ 登園、はじまりの会、活動準備
9:45～ 活動①(集団・個別トレーニング)
10:45～ 活動②(集団・個別トレーニング)
11:00～ 片付け・自由時間・おわりの会
11:20～ 帰園
＜午後クラス＞
14:30～ 登園、はじまりの会、活動準備
14:45～ 活動①(集団・個別トレーニング)
15:15～ 活動②(集団・個別トレーニング)
16:00～ 片付け・自由時間・おわりの会
16:20～ 帰園</t>
    <phoneticPr fontId="2"/>
  </si>
  <si>
    <t>事業所から片道20分圏内の自宅や保育園等</t>
    <phoneticPr fontId="2"/>
  </si>
  <si>
    <t>行事等に参加する場合は、実費を徴収</t>
    <phoneticPr fontId="2"/>
  </si>
  <si>
    <t>＜理学療法士、作業療法士等専門スタッフが療育を担当＞
理学療法士、作業療法士は国家資格であり、リハビリテーションだけではなく子ども療育の専門家でもあります。身体機
能・精神状態を評価し、保護者様が現在お困りの部分と照らし合わせることで、明確な達成目標を掲げます。
そして、エビデンスに基づいた療育プログラムを実施します。また、保育士等の保育・教育関連で経験のあるスタッフとも連携し、より細かい園生活や就学に向けた支援を実施しております
＜集団トレーニングで社会性を＞
「保育園での集団活動に馴染めていない」「お友達とのコミュニケーションが難しく」などのお困りごとには、集団
トレーニングをおこないます。全員が同じプログラムに取り組むので、周囲の状況を見ながら確認したり、自分の
順番を待ったり、お友達と協力したりと、社会性・協調性を育むことができる環境を提供します。
＜マンツーマンの個別トレーニング＞
「体力がなく疲れやすい」「筋力や力が弱い」「ジャンプができない」などの身体機能の発達発育の遅れや、
「ズボンの上げ下げが苦手」「物の片付けに時間がかかる」などの日常生活動作に対するお悩みごとは、
マンツーマンの個別トレーニングにて、お子様それぞれの特性に応じた療育をおこないます</t>
    <phoneticPr fontId="2"/>
  </si>
  <si>
    <t>ことばと運動の専門療育　Ｍａｒｕ　－まる－</t>
  </si>
  <si>
    <t>株式会社　Mamma.Link</t>
    <rPh sb="0" eb="4">
      <t>カブシキガイシャ</t>
    </rPh>
    <phoneticPr fontId="2"/>
  </si>
  <si>
    <t>福岡県大野城市上大利3丁目5-17</t>
    <rPh sb="0" eb="3">
      <t>フクオカケン</t>
    </rPh>
    <rPh sb="3" eb="7">
      <t>オオノジョウシ</t>
    </rPh>
    <rPh sb="7" eb="10">
      <t>カミオオリ</t>
    </rPh>
    <rPh sb="11" eb="13">
      <t>チョウメ</t>
    </rPh>
    <phoneticPr fontId="2"/>
  </si>
  <si>
    <t>070-6575-0215</t>
    <phoneticPr fontId="2"/>
  </si>
  <si>
    <t>092-404-7066</t>
    <phoneticPr fontId="2"/>
  </si>
  <si>
    <t>maru2025mlk@gmail.com</t>
    <phoneticPr fontId="2"/>
  </si>
  <si>
    <t>https://maru-onojyo.studio.site/</t>
  </si>
  <si>
    <t>平田・石川</t>
  </si>
  <si>
    <t>大野城市、春日市、福岡市南区、福岡市博多区、太宰府市</t>
    <rPh sb="0" eb="4">
      <t>オオノジョウシ</t>
    </rPh>
    <rPh sb="5" eb="8">
      <t>カスガシ</t>
    </rPh>
    <rPh sb="9" eb="12">
      <t>フクオカシ</t>
    </rPh>
    <rPh sb="12" eb="14">
      <t>ミナミク</t>
    </rPh>
    <rPh sb="15" eb="18">
      <t>フクオカシ</t>
    </rPh>
    <rPh sb="18" eb="21">
      <t>ハカタク</t>
    </rPh>
    <rPh sb="22" eb="26">
      <t>ダザイフシ</t>
    </rPh>
    <phoneticPr fontId="2"/>
  </si>
  <si>
    <t>月曜日〜金曜日
（※祝日、お盆、年末年始除く）</t>
    <phoneticPr fontId="2"/>
  </si>
  <si>
    <t>当施設には、ことば・運動・保育の専門家（言語聴覚士、作業療法士、保育士）が揃っています。訪問後にはスタッフ全員でお子さまに最適なサポート方法を話し合い、専門的な視点から具体的なアドバイスを保護者さまへ丁寧にお伝えします。</t>
  </si>
  <si>
    <t>　　　THREE</t>
    <phoneticPr fontId="2"/>
  </si>
  <si>
    <t>　　　　合同会社MC.カンパニー</t>
    <rPh sb="4" eb="8">
      <t>ゴウドウガイシャ</t>
    </rPh>
    <phoneticPr fontId="2"/>
  </si>
  <si>
    <t>福岡県大野城市栄町2丁目4-31　豊栄ビル1F</t>
    <rPh sb="0" eb="9">
      <t>８１６－０９２４</t>
    </rPh>
    <rPh sb="10" eb="12">
      <t>チョウメ</t>
    </rPh>
    <rPh sb="17" eb="19">
      <t>ホウエイ</t>
    </rPh>
    <phoneticPr fontId="2"/>
  </si>
  <si>
    <t>092-558-7347</t>
    <phoneticPr fontId="2"/>
  </si>
  <si>
    <t>092-558-7348</t>
    <phoneticPr fontId="2"/>
  </si>
  <si>
    <t>three_onojo@hotmail.com</t>
    <phoneticPr fontId="2"/>
  </si>
  <si>
    <t>https://threeonojo.wixsite.com/three</t>
    <phoneticPr fontId="2"/>
  </si>
  <si>
    <t>宮田</t>
    <rPh sb="0" eb="2">
      <t>ミヤタ</t>
    </rPh>
    <phoneticPr fontId="2"/>
  </si>
  <si>
    <t>大野城市、春日市、太宰府市、福岡市博多区</t>
    <rPh sb="0" eb="4">
      <t>オオノジョウシ</t>
    </rPh>
    <rPh sb="5" eb="8">
      <t>カスガシ</t>
    </rPh>
    <rPh sb="9" eb="13">
      <t>ダザイフシ</t>
    </rPh>
    <rPh sb="14" eb="17">
      <t>フクオカシ</t>
    </rPh>
    <rPh sb="17" eb="20">
      <t>ハカタク</t>
    </rPh>
    <phoneticPr fontId="2"/>
  </si>
  <si>
    <t>年末年始を</t>
    <rPh sb="0" eb="2">
      <t>ネンマツ</t>
    </rPh>
    <rPh sb="2" eb="4">
      <t>ネンシ</t>
    </rPh>
    <phoneticPr fontId="2"/>
  </si>
  <si>
    <t>精神保健福祉士</t>
    <rPh sb="0" eb="2">
      <t>セイシン</t>
    </rPh>
    <rPh sb="2" eb="7">
      <t>ホケンフクシシ</t>
    </rPh>
    <phoneticPr fontId="2"/>
  </si>
  <si>
    <t xml:space="preserve">
月曜日・・・英会話
火曜日・・・プログラミング
　　　　　　　　 買い物レク
水曜日・・・水泳教室
木曜日・・・書き方教室
　　　　　　　　　脳トレ/SST
金曜日・・・運動、サッカー
土曜日・・・課外活動
その他、学習支援、季節行事、誕生日会なども行っております。</t>
    <phoneticPr fontId="2"/>
  </si>
  <si>
    <t>14:00～</t>
    <phoneticPr fontId="2"/>
  </si>
  <si>
    <t>到着→検温→手洗い</t>
    <rPh sb="0" eb="2">
      <t>トウチャク</t>
    </rPh>
    <rPh sb="3" eb="5">
      <t>ケンオン</t>
    </rPh>
    <rPh sb="6" eb="8">
      <t>テアラ</t>
    </rPh>
    <phoneticPr fontId="2"/>
  </si>
  <si>
    <t>9：30～</t>
    <phoneticPr fontId="2"/>
  </si>
  <si>
    <t>学習支援</t>
    <rPh sb="0" eb="2">
      <t>ガクシュウ</t>
    </rPh>
    <rPh sb="2" eb="4">
      <t>シエン</t>
    </rPh>
    <phoneticPr fontId="2"/>
  </si>
  <si>
    <t>10：30～</t>
    <phoneticPr fontId="2"/>
  </si>
  <si>
    <t>学習、SST、自由時間</t>
    <rPh sb="0" eb="2">
      <t>ガクシュウ</t>
    </rPh>
    <rPh sb="7" eb="9">
      <t>ジユウ</t>
    </rPh>
    <rPh sb="9" eb="11">
      <t>ジカン</t>
    </rPh>
    <phoneticPr fontId="2"/>
  </si>
  <si>
    <t>自由時間</t>
    <rPh sb="0" eb="2">
      <t>ジユウ</t>
    </rPh>
    <rPh sb="2" eb="4">
      <t>ジカン</t>
    </rPh>
    <phoneticPr fontId="2"/>
  </si>
  <si>
    <t>プログラム（療育活動）</t>
    <rPh sb="6" eb="8">
      <t>リョウイク</t>
    </rPh>
    <rPh sb="8" eb="10">
      <t>カツドウ</t>
    </rPh>
    <phoneticPr fontId="2"/>
  </si>
  <si>
    <t>16：00～</t>
    <phoneticPr fontId="2"/>
  </si>
  <si>
    <t>16：30～</t>
    <phoneticPr fontId="2"/>
  </si>
  <si>
    <t>有（送迎場所：自宅）</t>
    <rPh sb="0" eb="1">
      <t>アリ</t>
    </rPh>
    <rPh sb="2" eb="4">
      <t>ソウゲイ</t>
    </rPh>
    <rPh sb="4" eb="6">
      <t>バショ</t>
    </rPh>
    <rPh sb="7" eb="9">
      <t>ジタク</t>
    </rPh>
    <phoneticPr fontId="2"/>
  </si>
  <si>
    <t>利用料、送迎費：厚生労働大臣の定める額
おやつ代：1日100円
※その他費用がかかる場合は、事前に連絡いたします。</t>
    <phoneticPr fontId="2"/>
  </si>
  <si>
    <t>（　うえだ小児科クリニック</t>
    <rPh sb="5" eb="8">
      <t>ショウニカ</t>
    </rPh>
    <phoneticPr fontId="2"/>
  </si>
  <si>
    <t xml:space="preserve">
学習、運動、課外活動や日々のプログラム、遊びを通して、子どもたちが伸び伸びと過ごせる居場所を提供します。
ご家庭での笑顔が増えるよう、親御様、子どもたちの気持ちに寄り添い、支援をしていきます。</t>
    <phoneticPr fontId="2"/>
  </si>
  <si>
    <t>　　THREE</t>
    <phoneticPr fontId="2"/>
  </si>
  <si>
    <t>合同会社MC.カンパニー</t>
    <rPh sb="0" eb="4">
      <t>ゴウドウガイシャ</t>
    </rPh>
    <phoneticPr fontId="2"/>
  </si>
  <si>
    <t>福岡県大野城市栄町2-4-31　豊栄ビル1F</t>
    <rPh sb="0" eb="9">
      <t>８１６－０９２４</t>
    </rPh>
    <rPh sb="16" eb="18">
      <t>ホウエイ</t>
    </rPh>
    <phoneticPr fontId="2"/>
  </si>
  <si>
    <t>うえだ小児科クリニック　　）</t>
    <rPh sb="3" eb="6">
      <t>ショウニカ</t>
    </rPh>
    <phoneticPr fontId="2"/>
  </si>
  <si>
    <t>精神保健福祉士等の資格を持った専門職員が、学校等へ訪問し、本人への直接支援に加え、先生方への助言（間接支援）、ご家族への報告・アドバイス等（家族支援）を行っております。</t>
    <phoneticPr fontId="2"/>
  </si>
  <si>
    <t>ことばと運動の専門療育Ｍａｒｕ－まる－</t>
    <rPh sb="4" eb="6">
      <t>ウンドウ</t>
    </rPh>
    <rPh sb="7" eb="9">
      <t>センモン</t>
    </rPh>
    <rPh sb="9" eb="11">
      <t>リョウイク</t>
    </rPh>
    <phoneticPr fontId="2"/>
  </si>
  <si>
    <t>10名/日</t>
  </si>
  <si>
    <t>土曜・祝日、お盆、年末年始</t>
    <rPh sb="0" eb="2">
      <t>ドヨウ</t>
    </rPh>
    <rPh sb="3" eb="5">
      <t>シュクジツ</t>
    </rPh>
    <rPh sb="7" eb="8">
      <t>ボン</t>
    </rPh>
    <rPh sb="9" eb="13">
      <t>ネンマツネンシ</t>
    </rPh>
    <phoneticPr fontId="2"/>
  </si>
  <si>
    <t>・作業療法士による運動療育（小集団・個別）
・１級ビジョントレーナーによるビジョントレーニング
・言語聴覚士による言語療育（小集団・個別）
・ソーシャルスキルトレーニング
・感覚統合療育
・認知、学習支援　　・体験学習
・就学前準備プログラム</t>
    <phoneticPr fontId="2"/>
  </si>
  <si>
    <t>午前：初めてクラス(100分）・午後：就学前クラス（１２０分）の2部構成</t>
    <phoneticPr fontId="2"/>
  </si>
  <si>
    <t>バイタルチェック、手洗い、トイレ</t>
    <rPh sb="9" eb="11">
      <t>テアラ</t>
    </rPh>
    <phoneticPr fontId="2"/>
  </si>
  <si>
    <t>バイタルチェック、手洗い、トイレ</t>
  </si>
  <si>
    <t>はじまりの会</t>
    <rPh sb="5" eb="6">
      <t>カイ</t>
    </rPh>
    <phoneticPr fontId="2"/>
  </si>
  <si>
    <t>準備運動</t>
    <rPh sb="0" eb="2">
      <t>ジュンビ</t>
    </rPh>
    <rPh sb="2" eb="4">
      <t>ウンドウ</t>
    </rPh>
    <phoneticPr fontId="2"/>
  </si>
  <si>
    <t>活動、個別療育①</t>
    <rPh sb="0" eb="2">
      <t>カツドウ</t>
    </rPh>
    <rPh sb="3" eb="7">
      <t>コベツリョウイク</t>
    </rPh>
    <phoneticPr fontId="2"/>
  </si>
  <si>
    <t>排泄</t>
    <rPh sb="0" eb="2">
      <t>ハイセツ</t>
    </rPh>
    <phoneticPr fontId="2"/>
  </si>
  <si>
    <t>活動、個別療育②</t>
    <rPh sb="0" eb="2">
      <t>カツドウ</t>
    </rPh>
    <rPh sb="3" eb="7">
      <t>コベツリョウイク</t>
    </rPh>
    <phoneticPr fontId="2"/>
  </si>
  <si>
    <t>帰りの会、降園</t>
    <rPh sb="0" eb="1">
      <t>カエ</t>
    </rPh>
    <rPh sb="3" eb="4">
      <t>カイ</t>
    </rPh>
    <rPh sb="5" eb="6">
      <t>オ</t>
    </rPh>
    <rPh sb="6" eb="7">
      <t>エン</t>
    </rPh>
    <phoneticPr fontId="2"/>
  </si>
  <si>
    <t>自宅、幼稚園、保育園（送迎範囲内）</t>
  </si>
  <si>
    <t>無料</t>
  </si>
  <si>
    <t>オムツが足りず施設のものを利用した場合１００円</t>
    <rPh sb="4" eb="5">
      <t>タ</t>
    </rPh>
    <rPh sb="7" eb="9">
      <t>シセツ</t>
    </rPh>
    <rPh sb="13" eb="15">
      <t>リヨウ</t>
    </rPh>
    <rPh sb="17" eb="19">
      <t>バアイ</t>
    </rPh>
    <rPh sb="22" eb="23">
      <t>エン</t>
    </rPh>
    <phoneticPr fontId="2"/>
  </si>
  <si>
    <t>言語聴覚士や作業療法士等の専門職が常勤し、根拠に基づいた個別・小集団療育を提供します。
「楽しいは原動力！」を合言葉に、遊びの中に明確な療育目的を設定。
600㎡超の広大な敷地にある施設は明るく開放的。お家に帰ってきたように安心して過ごせます。庭での、みかん狩りやピザ窯体験、植物を育てるといった本物の体験を通じ、お子さまの感情を揺さぶり「ことばと運動」の成長を丁寧に育みます。毎日通いたくなる場所を目指し、専門的知見から一人ひとりに寄り添った継続的な支援を行います。
言語聴覚士が創った「Maru」見学随時受付中です。</t>
    <phoneticPr fontId="2"/>
  </si>
  <si>
    <t>092-404-7066</t>
  </si>
  <si>
    <t>https://maru-onojyo.studio.site/</t>
    <phoneticPr fontId="2"/>
  </si>
  <si>
    <t>平田・石川</t>
    <rPh sb="0" eb="2">
      <t xml:space="preserve">ヒラタ </t>
    </rPh>
    <rPh sb="3" eb="5">
      <t xml:space="preserve">イシカワ </t>
    </rPh>
    <phoneticPr fontId="2"/>
  </si>
  <si>
    <t>１０名/日</t>
    <rPh sb="2" eb="3">
      <t>メイ</t>
    </rPh>
    <rPh sb="3" eb="5">
      <t>･ニチ</t>
    </rPh>
    <phoneticPr fontId="2"/>
  </si>
  <si>
    <t>火曜・祝日、お盆、年末年始</t>
    <rPh sb="0" eb="2">
      <t>カヨウ</t>
    </rPh>
    <rPh sb="3" eb="5">
      <t>シュクジツ</t>
    </rPh>
    <rPh sb="7" eb="8">
      <t>ボン</t>
    </rPh>
    <rPh sb="9" eb="13">
      <t>ネンマツネンシ</t>
    </rPh>
    <phoneticPr fontId="2"/>
  </si>
  <si>
    <t>　学校休業日　10：00～16：00</t>
    <rPh sb="1" eb="3">
      <t>ガッコウ</t>
    </rPh>
    <rPh sb="3" eb="6">
      <t>キュウギョウビ</t>
    </rPh>
    <phoneticPr fontId="2"/>
  </si>
  <si>
    <t>・作業療法士による運動療育（個別・小集団）
・１級ビジョントレーナーによるビジョントレーニング
・言語聴覚士による言語療育（個別・小集団）
・ソーシャルスキルトレーニング
・感覚統合療育
・認知、学習支援
・体験学習</t>
  </si>
  <si>
    <t>おやつ、個別活動</t>
    <rPh sb="4" eb="6">
      <t>コベツ</t>
    </rPh>
    <rPh sb="6" eb="8">
      <t>カツドウ</t>
    </rPh>
    <phoneticPr fontId="2"/>
  </si>
  <si>
    <t>学習、活動</t>
    <rPh sb="0" eb="2">
      <t>ガクシュウ</t>
    </rPh>
    <rPh sb="3" eb="5">
      <t>カツドウ</t>
    </rPh>
    <phoneticPr fontId="2"/>
  </si>
  <si>
    <t>活動／小集団・個別（言語，運動）</t>
    <rPh sb="0" eb="2">
      <t>カツドウ</t>
    </rPh>
    <rPh sb="3" eb="6">
      <t>ショウシュウダン</t>
    </rPh>
    <rPh sb="10" eb="12">
      <t>ゲンゴ</t>
    </rPh>
    <rPh sb="13" eb="15">
      <t xml:space="preserve">ウンドウ </t>
    </rPh>
    <phoneticPr fontId="2"/>
  </si>
  <si>
    <t>順次送迎、お迎え</t>
    <rPh sb="0" eb="2">
      <t>ジュンジ</t>
    </rPh>
    <rPh sb="2" eb="4">
      <t>ソウゲイ</t>
    </rPh>
    <rPh sb="6" eb="7">
      <t>ムカ</t>
    </rPh>
    <phoneticPr fontId="2"/>
  </si>
  <si>
    <t>（希望者にはお弁当の購入）</t>
    <rPh sb="1" eb="4">
      <t xml:space="preserve">キボウシャニ </t>
    </rPh>
    <phoneticPr fontId="2"/>
  </si>
  <si>
    <t>無料</t>
    <rPh sb="0" eb="2">
      <t xml:space="preserve">ムリョウ </t>
    </rPh>
    <phoneticPr fontId="2"/>
  </si>
  <si>
    <t>言語聴覚士や作業療法士等の専門職が常勤し、根拠に基づいた個別・小集団療育を提供します。
「楽しいは原動力！」を合言葉に、遊びの中に明確な療育目的を設定。
600㎡超の広大な敷地にある施設は明るく開放的。お家に帰ってきたように安心して過ごせます。庭での、みかん狩りやピザ窯体験、植物を育てるといった本物の体験を通じ、お子さまの感情を揺さぶり「ことばと運動」の成長を丁寧に育みます。毎日通いたくなる場所を目指し、専門的知見を交えながら、子育てに参加させて頂きます。
言語聴覚士が創った「Maru」。ぜひ一度遊びにきてください。</t>
    <rPh sb="210" eb="211">
      <t xml:space="preserve">マジエナガラ </t>
    </rPh>
    <rPh sb="216" eb="218">
      <t xml:space="preserve">コソダテニ </t>
    </rPh>
    <rPh sb="220" eb="222">
      <t xml:space="preserve">サンカサセテモライマス </t>
    </rPh>
    <rPh sb="225" eb="226">
      <t>🙏</t>
    </rPh>
    <rPh sb="230" eb="235">
      <t xml:space="preserve">ゲンゴチョウカクシガ </t>
    </rPh>
    <rPh sb="236" eb="237">
      <t xml:space="preserve">ツクッタ </t>
    </rPh>
    <rPh sb="250" eb="251">
      <t xml:space="preserve">アソビニキテクダサオ </t>
    </rPh>
    <phoneticPr fontId="2"/>
  </si>
  <si>
    <t>○該当なし</t>
    <rPh sb="1" eb="3">
      <t>ガイトウ</t>
    </rPh>
    <phoneticPr fontId="2"/>
  </si>
  <si>
    <t>○該当なし</t>
    <phoneticPr fontId="2"/>
  </si>
  <si>
    <t>筑紫地区社会資源マップ</t>
    <phoneticPr fontId="2"/>
  </si>
  <si>
    <t>筑紫地区地域自立支援協議会　相談支援部会</t>
    <phoneticPr fontId="2"/>
  </si>
  <si>
    <t>令和8年4月発行</t>
    <phoneticPr fontId="2"/>
  </si>
  <si>
    <t>はじめに</t>
    <phoneticPr fontId="2"/>
  </si>
  <si>
    <t>◆この社会資源マップは、筑紫地区（春日市、筑紫野市、大野城市、太宰府市、那珂川市）の障がい</t>
    <phoneticPr fontId="2"/>
  </si>
  <si>
    <t>◆掲載している事業所は、令和７年11月1日時点において指定を受けている事業所です。</t>
    <phoneticPr fontId="2"/>
  </si>
  <si>
    <t>サービスの内容</t>
    <rPh sb="5" eb="7">
      <t>ナイヨウ</t>
    </rPh>
    <phoneticPr fontId="2"/>
  </si>
  <si>
    <t>　　成しました。</t>
    <phoneticPr fontId="2"/>
  </si>
  <si>
    <t>　　福祉サービス等事業所のサービス内容等を掲載し、サービス利用者に役立てていただくために作</t>
    <phoneticPr fontId="2"/>
  </si>
  <si>
    <t>特定相談支援</t>
  </si>
  <si>
    <t>基本相談支援及び計画相談支援を行います。</t>
  </si>
  <si>
    <t>※基本相談支援</t>
  </si>
  <si>
    <t>※地域相談支援</t>
  </si>
  <si>
    <t>※計画相談支援</t>
  </si>
  <si>
    <t>居宅介護</t>
  </si>
  <si>
    <t>自宅で、入浴、排せつ、食事の介護等を行います。</t>
  </si>
  <si>
    <t>重度訪問介護</t>
  </si>
  <si>
    <t>同行援護</t>
  </si>
  <si>
    <t>行動援護</t>
  </si>
  <si>
    <t>生活介護</t>
  </si>
  <si>
    <t>短期入所</t>
  </si>
  <si>
    <t>施設入所支援</t>
  </si>
  <si>
    <t>自立訓練（生活訓練）</t>
  </si>
  <si>
    <t>一定期間、生活能力の向上のために必要な訓練を行います。</t>
  </si>
  <si>
    <t>就労移行支援</t>
  </si>
  <si>
    <t>一般企業等への就労を希望する人に、一定期間、就労に必要な知識及び能力の向上のために必要な訓練を行います。</t>
  </si>
  <si>
    <t>一般企業等での就労が困難な人に、就労の機会を提供するとともに、知識及び能力の向上のために必要な訓練を行います。Ａ型は雇用契約に基づき就労の機会を提供します。</t>
  </si>
  <si>
    <t>就労定着支援</t>
  </si>
  <si>
    <t>就労移行支援等の利用を経て、通常の事業所に新たに雇用された人に、就労に伴う環境変化により生じた生活面・就業面の課題解決等に向けて必要な支援を行います。</t>
  </si>
  <si>
    <t>就労選択支援</t>
  </si>
  <si>
    <t>就労先や働き方について、より良い選択ができるように、就労能力や適性の評価や、就労に向けた課題の整理などを行うための訓練を一定期間行います。</t>
  </si>
  <si>
    <t>夜間や休日、共同生活を行う住居で、相談や日常生活上の援助を行います。</t>
  </si>
  <si>
    <t>地域活動支援センター</t>
  </si>
  <si>
    <t>創作的活動または生産活動の機会の提供、社会との交流等を行います。</t>
  </si>
  <si>
    <t>日中一時支援</t>
  </si>
  <si>
    <t>事業所で、一時的な見守りの支援を行います。</t>
  </si>
  <si>
    <t>サービス名</t>
    <phoneticPr fontId="2"/>
  </si>
  <si>
    <t>内　　　　容</t>
    <phoneticPr fontId="2"/>
  </si>
  <si>
    <t>一般相談支援</t>
    <phoneticPr fontId="2"/>
  </si>
  <si>
    <t>障がい者等からの相談に応じ、必要な情報の提供及び助言、市町村や事業者との連絡調整等を行います。</t>
    <phoneticPr fontId="2"/>
  </si>
  <si>
    <t>①施設に入所している人や精神科病院に入院している人に対して住居の確
　保や地域生活に移行するための活動に関する相談等に対応します（地域移
　行支援）。
②居宅において単身等で生活する人に対して、常時の連絡体制を確保し、
　緊急時の相談等に対応します（地域定着支援）。</t>
    <phoneticPr fontId="2"/>
  </si>
  <si>
    <t>障がい福祉サービスの利用者に対し、サービス等利用計画の策定、サービス等の利用状況のモニタリング、事業者等との連絡調整等を行います。</t>
    <phoneticPr fontId="2"/>
  </si>
  <si>
    <t>重度の肢体不自由等により常に介護を必要とする人に、自宅で入浴、排せつ、食事の介護、また、外出時における移動支援等を総合的に行います。</t>
    <phoneticPr fontId="2"/>
  </si>
  <si>
    <t>視覚障がいにより移動に著しい困難を有する人に、外出時に同行し、移動に必要な情報を提供するとともに、移動の支援等を行います。</t>
    <phoneticPr fontId="2"/>
  </si>
  <si>
    <t>知的・精神障がいにより行動に著しく困難を有し常時介護を必要とする人に、危険を回避するための必要な支援、外出時における移動の支援等を行います。</t>
    <phoneticPr fontId="2"/>
  </si>
  <si>
    <t>常に介護を必要とする人に、昼間、入浴、排せつ、食事の介護創作的活動または生産活動の機会等を提供します。</t>
    <phoneticPr fontId="2"/>
  </si>
  <si>
    <t>介護者が病気などの場合に、短期間、夜間も含め事業所において、入浴、排せつ、食事の介護等を行います。</t>
    <phoneticPr fontId="2"/>
  </si>
  <si>
    <t>障がい者支援施設等に入所する人に、夜間や休日、入浴、排せつ食事の介護等を行います。</t>
    <phoneticPr fontId="2"/>
  </si>
  <si>
    <t>就労継続支援
（Ａ型、Ｂ型）</t>
    <phoneticPr fontId="2"/>
  </si>
  <si>
    <t>共同生活援助
（グループホーム）</t>
    <phoneticPr fontId="2"/>
  </si>
  <si>
    <t>障害児相談支援</t>
    <phoneticPr fontId="2"/>
  </si>
  <si>
    <t>児童発達支援</t>
    <phoneticPr fontId="2"/>
  </si>
  <si>
    <t>放課後等デイサービス</t>
    <phoneticPr fontId="2"/>
  </si>
  <si>
    <t>保育所等訪問支援</t>
    <phoneticPr fontId="2"/>
  </si>
  <si>
    <t>障がい児通所支援のサービス利用者に対し、障がい児支援利用計画の策定、サービス等の利用状況のモニタリング、事業者等との連絡調整等を行います。</t>
    <phoneticPr fontId="2"/>
  </si>
  <si>
    <t>未就学の障がい児に、日常生活における基本的な動作の指導、知識技能の付与、集団生活への適応訓練等を行います。</t>
    <phoneticPr fontId="2"/>
  </si>
  <si>
    <t>重度の障がい等により外出が著しく困難な障がい児に対し、居宅を訪問して発達支援を提供するサービスです。</t>
    <phoneticPr fontId="2"/>
  </si>
  <si>
    <t>就学している障がい児に、授業の終了後または学校休業日に、生活能力向上のために必要な訓練、社会との交流の促進等の支援を行います。</t>
    <phoneticPr fontId="2"/>
  </si>
  <si>
    <t>保育所等に通う障がい児に、保育所等を訪問し、集団生活への適応のための専門的な支援等を行います。</t>
    <phoneticPr fontId="2"/>
  </si>
  <si>
    <t>居宅訪問型
児童発達支援</t>
    <phoneticPr fontId="2"/>
  </si>
  <si>
    <t>◆事業所の詳細については、各事業所へお問い合わせください。</t>
    <phoneticPr fontId="2"/>
  </si>
  <si>
    <t>■障害者総合支援法に基づくサービス</t>
    <phoneticPr fontId="2"/>
  </si>
  <si>
    <t>■児童福祉法に基づくサービス</t>
    <rPh sb="1" eb="6">
      <t>ジドウフクシホウ</t>
    </rPh>
    <phoneticPr fontId="2"/>
  </si>
  <si>
    <t>基本相談支援及び地域相談支援を行います。</t>
    <phoneticPr fontId="2"/>
  </si>
  <si>
    <t>○該当なし</t>
    <rPh sb="1" eb="3">
      <t>ガイトウ</t>
    </rPh>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411]ggge&quot;年&quot;m&quot;月&quot;d&quot;日&quot;;@"/>
    <numFmt numFmtId="177" formatCode="0_);[Red]\(0\)"/>
    <numFmt numFmtId="178" formatCode="0_ "/>
    <numFmt numFmtId="179" formatCode="[$-411]General"/>
    <numFmt numFmtId="180" formatCode="[$-30000]ggge&quot;年&quot;m&quot;月&quot;d&quot;日&quot;;@"/>
    <numFmt numFmtId="181" formatCode="[$-411]h&quot;:&quot;mm"/>
    <numFmt numFmtId="182" formatCode="00"/>
    <numFmt numFmtId="183" formatCode="[$¥-411]#,##0"/>
    <numFmt numFmtId="184" formatCode="0;[Red]0"/>
  </numFmts>
  <fonts count="44">
    <font>
      <sz val="11"/>
      <color theme="1"/>
      <name val="Yu Gothic"/>
      <family val="2"/>
      <scheme val="minor"/>
    </font>
    <font>
      <sz val="11"/>
      <color theme="1"/>
      <name val="UD デジタル 教科書体 NK-R"/>
      <family val="1"/>
      <charset val="128"/>
    </font>
    <font>
      <sz val="6"/>
      <name val="Yu Gothic"/>
      <family val="3"/>
      <charset val="128"/>
      <scheme val="minor"/>
    </font>
    <font>
      <sz val="11"/>
      <color theme="1"/>
      <name val="Calibri"/>
      <family val="1"/>
    </font>
    <font>
      <sz val="18"/>
      <color theme="1"/>
      <name val="UD デジタル 教科書体 NK-R"/>
      <family val="1"/>
      <charset val="128"/>
    </font>
    <font>
      <sz val="16"/>
      <color theme="1"/>
      <name val="UD デジタル 教科書体 NK-R"/>
      <family val="1"/>
      <charset val="128"/>
    </font>
    <font>
      <u/>
      <sz val="11"/>
      <color theme="10"/>
      <name val="Yu Gothic"/>
      <family val="2"/>
      <scheme val="minor"/>
    </font>
    <font>
      <sz val="11"/>
      <name val="Yu Gothic"/>
      <family val="3"/>
      <charset val="128"/>
      <scheme val="minor"/>
    </font>
    <font>
      <sz val="10"/>
      <color theme="1"/>
      <name val="UD デジタル 教科書体 NK-R"/>
      <family val="1"/>
      <charset val="128"/>
    </font>
    <font>
      <sz val="6"/>
      <color theme="1"/>
      <name val="UD デジタル 教科書体 NK-R"/>
      <family val="1"/>
      <charset val="128"/>
    </font>
    <font>
      <b/>
      <sz val="11"/>
      <color theme="1"/>
      <name val="Yu Gothic"/>
      <family val="3"/>
      <charset val="128"/>
      <scheme val="minor"/>
    </font>
    <font>
      <sz val="11"/>
      <color theme="1"/>
      <name val="Yu Gothic"/>
      <family val="3"/>
      <charset val="128"/>
      <scheme val="minor"/>
    </font>
    <font>
      <sz val="9"/>
      <color theme="1"/>
      <name val="UD デジタル 教科書体 NK-R"/>
      <family val="1"/>
      <charset val="128"/>
    </font>
    <font>
      <b/>
      <sz val="18"/>
      <color theme="1"/>
      <name val="UD デジタル 教科書体 NK-R"/>
      <family val="1"/>
      <charset val="128"/>
    </font>
    <font>
      <sz val="11"/>
      <color theme="1"/>
      <name val="MS UI Gothic"/>
      <family val="1"/>
      <charset val="1"/>
    </font>
    <font>
      <sz val="11"/>
      <color theme="1"/>
      <name val="UD デジタル 教科書体 NK-R"/>
      <family val="1"/>
      <charset val="1"/>
    </font>
    <font>
      <sz val="8"/>
      <color theme="1"/>
      <name val="UD デジタル 教科書体 NK-R"/>
      <family val="1"/>
      <charset val="128"/>
    </font>
    <font>
      <sz val="11"/>
      <color theme="1"/>
      <name val="Segoe UI Symbol"/>
      <family val="1"/>
    </font>
    <font>
      <sz val="12"/>
      <color theme="1"/>
      <name val="UD デジタル 教科書体 NK-R"/>
      <family val="1"/>
      <charset val="128"/>
    </font>
    <font>
      <sz val="11"/>
      <color theme="1"/>
      <name val="HGPｺﾞｼｯｸE"/>
      <family val="3"/>
      <charset val="128"/>
    </font>
    <font>
      <sz val="11"/>
      <color rgb="FF000000"/>
      <name val="Yu Gothic"/>
      <family val="3"/>
      <charset val="128"/>
    </font>
    <font>
      <sz val="11"/>
      <color rgb="FF000000"/>
      <name val="UD デジタル 教科書体 NK-R"/>
      <family val="1"/>
      <charset val="128"/>
    </font>
    <font>
      <sz val="18"/>
      <color rgb="FF000000"/>
      <name val="UD デジタル 教科書体 NK-R"/>
      <family val="1"/>
      <charset val="128"/>
    </font>
    <font>
      <sz val="11"/>
      <color rgb="FF000000"/>
      <name val="Calibri"/>
      <family val="2"/>
    </font>
    <font>
      <sz val="10"/>
      <color rgb="FF000000"/>
      <name val="Noto Sans JP"/>
      <family val="3"/>
      <charset val="128"/>
    </font>
    <font>
      <b/>
      <sz val="9"/>
      <color indexed="81"/>
      <name val="MS P ゴシック"/>
      <family val="3"/>
      <charset val="128"/>
    </font>
    <font>
      <sz val="9"/>
      <color indexed="81"/>
      <name val="MS P ゴシック"/>
      <family val="3"/>
      <charset val="128"/>
    </font>
    <font>
      <sz val="11"/>
      <color theme="1"/>
      <name val="Tahoma"/>
      <family val="1"/>
    </font>
    <font>
      <sz val="7"/>
      <color theme="1"/>
      <name val="UD デジタル 教科書体 NK-R"/>
      <family val="1"/>
      <charset val="128"/>
    </font>
    <font>
      <sz val="11"/>
      <color theme="1"/>
      <name val="Tahoma"/>
      <family val="1"/>
      <charset val="1"/>
    </font>
    <font>
      <sz val="11"/>
      <name val="Calibri"/>
      <family val="2"/>
    </font>
    <font>
      <sz val="11"/>
      <color theme="1"/>
      <name val="Calibri"/>
      <family val="2"/>
    </font>
    <font>
      <sz val="11"/>
      <name val="UD デジタル 教科書体 NK-R"/>
      <family val="1"/>
      <charset val="128"/>
    </font>
    <font>
      <sz val="11"/>
      <name val="Yu Gothic"/>
      <family val="2"/>
      <scheme val="minor"/>
    </font>
    <font>
      <b/>
      <sz val="11"/>
      <color theme="1"/>
      <name val="UD デジタル 教科書体 NK-R"/>
      <family val="1"/>
      <charset val="128"/>
    </font>
    <font>
      <sz val="10.5"/>
      <color theme="1"/>
      <name val="ＭＳ ゴシック"/>
      <family val="3"/>
      <charset val="128"/>
    </font>
    <font>
      <sz val="6"/>
      <name val="Yu Gothic"/>
      <family val="3"/>
      <scheme val="minor"/>
    </font>
    <font>
      <u/>
      <sz val="11"/>
      <color theme="10"/>
      <name val="Yu Gothic"/>
      <family val="3"/>
      <charset val="128"/>
    </font>
    <font>
      <sz val="11"/>
      <color theme="1"/>
      <name val="Arial"/>
      <family val="2"/>
    </font>
    <font>
      <u/>
      <sz val="11"/>
      <color theme="1"/>
      <name val="UD デジタル 教科書体 NK-R"/>
      <family val="1"/>
      <charset val="128"/>
    </font>
    <font>
      <sz val="10.5"/>
      <color theme="1"/>
      <name val="UD デジタル 教科書体 NK-R"/>
      <family val="1"/>
      <charset val="128"/>
    </font>
    <font>
      <sz val="14"/>
      <color theme="1"/>
      <name val="UD デジタル 教科書体 NK-R"/>
      <family val="1"/>
      <charset val="128"/>
    </font>
    <font>
      <sz val="11"/>
      <color rgb="FFFFFFFF"/>
      <name val="UD デジタル 教科書体 NK-R"/>
      <family val="1"/>
      <charset val="128"/>
    </font>
    <font>
      <sz val="9"/>
      <name val="Calibri"/>
      <family val="2"/>
    </font>
  </fonts>
  <fills count="7">
    <fill>
      <patternFill patternType="none"/>
    </fill>
    <fill>
      <patternFill patternType="gray125"/>
    </fill>
    <fill>
      <patternFill patternType="solid">
        <fgColor rgb="FFFFFFCC"/>
        <bgColor indexed="64"/>
      </patternFill>
    </fill>
    <fill>
      <patternFill patternType="solid">
        <fgColor rgb="FFFFFFCC"/>
        <bgColor rgb="FFFFFFCC"/>
      </patternFill>
    </fill>
    <fill>
      <patternFill patternType="solid">
        <fgColor theme="0"/>
        <bgColor indexed="64"/>
      </patternFill>
    </fill>
    <fill>
      <patternFill patternType="solid">
        <fgColor theme="0" tint="-0.14999847407452621"/>
        <bgColor indexed="64"/>
      </patternFill>
    </fill>
    <fill>
      <patternFill patternType="solid">
        <fgColor rgb="FF5B9BD5"/>
        <bgColor indexed="64"/>
      </patternFill>
    </fill>
  </fills>
  <borders count="10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medium">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indexed="64"/>
      </left>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medium">
        <color rgb="FF000000"/>
      </left>
      <right/>
      <top style="medium">
        <color rgb="FF000000"/>
      </top>
      <bottom/>
      <diagonal/>
    </border>
    <border>
      <left/>
      <right/>
      <top style="medium">
        <color rgb="FF000000"/>
      </top>
      <bottom/>
      <diagonal/>
    </border>
    <border>
      <left/>
      <right style="thin">
        <color rgb="FF000000"/>
      </right>
      <top style="medium">
        <color rgb="FF000000"/>
      </top>
      <bottom/>
      <diagonal/>
    </border>
    <border>
      <left style="thin">
        <color rgb="FF000000"/>
      </left>
      <right/>
      <top style="medium">
        <color rgb="FF000000"/>
      </top>
      <bottom/>
      <diagonal/>
    </border>
    <border>
      <left/>
      <right style="medium">
        <color rgb="FF000000"/>
      </right>
      <top style="medium">
        <color rgb="FF000000"/>
      </top>
      <bottom/>
      <diagonal/>
    </border>
    <border>
      <left style="medium">
        <color rgb="FF000000"/>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diagonal/>
    </border>
    <border>
      <left/>
      <right style="medium">
        <color rgb="FF000000"/>
      </right>
      <top style="thin">
        <color rgb="FF000000"/>
      </top>
      <bottom style="thin">
        <color rgb="FF000000"/>
      </bottom>
      <diagonal/>
    </border>
    <border>
      <left style="medium">
        <color rgb="FF000000"/>
      </left>
      <right/>
      <top style="thin">
        <color rgb="FF000000"/>
      </top>
      <bottom style="thin">
        <color rgb="FF000000"/>
      </bottom>
      <diagonal/>
    </border>
    <border>
      <left/>
      <right style="medium">
        <color rgb="FF000000"/>
      </right>
      <top style="thin">
        <color rgb="FF000000"/>
      </top>
      <bottom/>
      <diagonal/>
    </border>
    <border>
      <left/>
      <right style="medium">
        <color rgb="FF000000"/>
      </right>
      <top/>
      <bottom/>
      <diagonal/>
    </border>
    <border>
      <left style="thin">
        <color rgb="FF000000"/>
      </left>
      <right/>
      <top style="thin">
        <color rgb="FF000000"/>
      </top>
      <bottom/>
      <diagonal/>
    </border>
    <border>
      <left style="medium">
        <color rgb="FF000000"/>
      </left>
      <right/>
      <top/>
      <bottom/>
      <diagonal/>
    </border>
    <border>
      <left style="thin">
        <color rgb="FF000000"/>
      </left>
      <right/>
      <top/>
      <bottom/>
      <diagonal/>
    </border>
    <border>
      <left style="medium">
        <color rgb="FF000000"/>
      </left>
      <right/>
      <top/>
      <bottom style="medium">
        <color rgb="FF000000"/>
      </bottom>
      <diagonal/>
    </border>
    <border>
      <left/>
      <right/>
      <top/>
      <bottom style="medium">
        <color rgb="FF000000"/>
      </bottom>
      <diagonal/>
    </border>
    <border>
      <left/>
      <right style="thin">
        <color rgb="FF000000"/>
      </right>
      <top/>
      <bottom style="medium">
        <color rgb="FF000000"/>
      </bottom>
      <diagonal/>
    </border>
    <border>
      <left style="thin">
        <color rgb="FF000000"/>
      </left>
      <right/>
      <top/>
      <bottom style="medium">
        <color rgb="FF000000"/>
      </bottom>
      <diagonal/>
    </border>
    <border>
      <left/>
      <right style="medium">
        <color rgb="FF000000"/>
      </right>
      <top/>
      <bottom style="medium">
        <color rgb="FF000000"/>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rgb="FF000000"/>
      </right>
      <top/>
      <bottom style="medium">
        <color indexed="64"/>
      </bottom>
      <diagonal/>
    </border>
    <border>
      <left style="thin">
        <color rgb="FF000000"/>
      </left>
      <right/>
      <top/>
      <bottom style="medium">
        <color indexed="64"/>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style="thin">
        <color indexed="64"/>
      </top>
      <bottom/>
      <diagonal/>
    </border>
    <border>
      <left/>
      <right style="medium">
        <color rgb="FF000000"/>
      </right>
      <top style="thin">
        <color indexed="64"/>
      </top>
      <bottom style="thin">
        <color indexed="64"/>
      </bottom>
      <diagonal/>
    </border>
    <border>
      <left style="medium">
        <color rgb="FF000000"/>
      </left>
      <right/>
      <top style="thin">
        <color indexed="64"/>
      </top>
      <bottom style="thin">
        <color indexed="64"/>
      </bottom>
      <diagonal/>
    </border>
    <border>
      <left style="medium">
        <color rgb="FF000000"/>
      </left>
      <right style="thin">
        <color indexed="64"/>
      </right>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right style="medium">
        <color rgb="FF000000"/>
      </right>
      <top style="thin">
        <color indexed="64"/>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medium">
        <color rgb="FF000000"/>
      </right>
      <top style="thin">
        <color indexed="64"/>
      </top>
      <bottom style="thin">
        <color rgb="FF000000"/>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rgb="FF000000"/>
      </right>
      <top style="thin">
        <color indexed="64"/>
      </top>
      <bottom/>
      <diagonal/>
    </border>
    <border>
      <left style="thin">
        <color rgb="FF000000"/>
      </left>
      <right/>
      <top style="thin">
        <color indexed="64"/>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4">
    <xf numFmtId="0" fontId="0" fillId="0" borderId="0"/>
    <xf numFmtId="0" fontId="6" fillId="0" borderId="0" applyNumberFormat="0" applyFill="0" applyBorder="0" applyAlignment="0" applyProtection="0"/>
    <xf numFmtId="179" fontId="20" fillId="0" borderId="0"/>
    <xf numFmtId="0" fontId="6" fillId="0" borderId="0" applyNumberFormat="0" applyFill="0" applyBorder="0" applyAlignment="0" applyProtection="0"/>
  </cellStyleXfs>
  <cellXfs count="1398">
    <xf numFmtId="0" fontId="0" fillId="0" borderId="0" xfId="0"/>
    <xf numFmtId="0" fontId="1" fillId="0" borderId="0" xfId="0" applyFont="1" applyAlignment="1">
      <alignment vertical="center"/>
    </xf>
    <xf numFmtId="0" fontId="1" fillId="0" borderId="0" xfId="0" applyFont="1" applyBorder="1" applyAlignment="1">
      <alignment vertical="center"/>
    </xf>
    <xf numFmtId="0" fontId="1" fillId="0" borderId="5" xfId="0" applyFont="1" applyBorder="1" applyAlignment="1">
      <alignment vertical="center"/>
    </xf>
    <xf numFmtId="0" fontId="1" fillId="0" borderId="23" xfId="0" applyFont="1" applyBorder="1" applyAlignment="1">
      <alignment vertical="center"/>
    </xf>
    <xf numFmtId="0" fontId="1" fillId="0" borderId="23" xfId="0" applyFont="1" applyBorder="1" applyAlignment="1">
      <alignment horizontal="left" vertical="center"/>
    </xf>
    <xf numFmtId="0" fontId="1" fillId="0" borderId="13" xfId="0" applyFont="1" applyBorder="1" applyAlignment="1">
      <alignment horizontal="center" vertical="center"/>
    </xf>
    <xf numFmtId="0" fontId="1" fillId="0" borderId="30" xfId="0" applyFont="1" applyBorder="1" applyAlignment="1">
      <alignment horizontal="center" vertical="center"/>
    </xf>
    <xf numFmtId="0" fontId="1" fillId="0" borderId="31" xfId="0" applyFont="1" applyBorder="1" applyAlignment="1">
      <alignment horizontal="left" vertical="center"/>
    </xf>
    <xf numFmtId="0" fontId="1" fillId="0" borderId="32" xfId="0" applyFont="1" applyBorder="1" applyAlignment="1">
      <alignment horizontal="left" vertical="center"/>
    </xf>
    <xf numFmtId="0" fontId="1" fillId="0" borderId="31" xfId="0" applyFont="1" applyBorder="1" applyAlignment="1">
      <alignment horizontal="center" vertical="center"/>
    </xf>
    <xf numFmtId="0" fontId="1" fillId="0" borderId="33" xfId="0" applyFont="1" applyBorder="1" applyAlignment="1">
      <alignment horizontal="left" vertical="center"/>
    </xf>
    <xf numFmtId="0" fontId="1" fillId="0" borderId="34" xfId="0" applyFont="1" applyBorder="1" applyAlignment="1">
      <alignment horizontal="left" vertical="center"/>
    </xf>
    <xf numFmtId="0" fontId="1" fillId="0" borderId="2" xfId="0" applyFont="1" applyBorder="1" applyAlignment="1">
      <alignment horizontal="center" vertical="center"/>
    </xf>
    <xf numFmtId="0" fontId="1" fillId="0" borderId="2" xfId="0" applyFont="1" applyBorder="1" applyAlignment="1">
      <alignment horizontal="left" vertical="top" wrapText="1"/>
    </xf>
    <xf numFmtId="0" fontId="1" fillId="0" borderId="19" xfId="0" applyFont="1" applyBorder="1" applyAlignment="1">
      <alignment vertical="center"/>
    </xf>
    <xf numFmtId="0" fontId="1" fillId="0" borderId="19" xfId="0" applyFont="1" applyBorder="1" applyAlignment="1">
      <alignment vertical="center"/>
    </xf>
    <xf numFmtId="0" fontId="0" fillId="0" borderId="0" xfId="0"/>
    <xf numFmtId="0" fontId="1" fillId="0" borderId="0" xfId="0" applyFont="1" applyAlignment="1">
      <alignment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20" fontId="1" fillId="0" borderId="11" xfId="0" applyNumberFormat="1" applyFont="1" applyBorder="1" applyAlignment="1">
      <alignment horizontal="center" vertical="center"/>
    </xf>
    <xf numFmtId="0" fontId="1" fillId="0" borderId="11" xfId="0"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center" vertical="center"/>
    </xf>
    <xf numFmtId="0" fontId="1" fillId="0" borderId="0" xfId="0" applyFont="1" applyAlignment="1">
      <alignment horizontal="center" vertical="center"/>
    </xf>
    <xf numFmtId="20" fontId="1" fillId="0" borderId="20" xfId="0" applyNumberFormat="1" applyFont="1" applyBorder="1" applyAlignment="1">
      <alignment horizontal="center" vertical="center"/>
    </xf>
    <xf numFmtId="0" fontId="1" fillId="0" borderId="19" xfId="0" applyFont="1" applyBorder="1" applyAlignment="1">
      <alignment horizontal="center" vertical="center"/>
    </xf>
    <xf numFmtId="20" fontId="1" fillId="0" borderId="11" xfId="0" applyNumberFormat="1" applyFont="1" applyBorder="1" applyAlignment="1">
      <alignment horizontal="left" vertical="center"/>
    </xf>
    <xf numFmtId="0" fontId="1" fillId="0" borderId="10" xfId="0" applyFont="1" applyBorder="1" applyAlignment="1">
      <alignment horizontal="center" vertical="center"/>
    </xf>
    <xf numFmtId="0" fontId="1" fillId="0" borderId="13" xfId="0" applyFont="1" applyBorder="1" applyAlignment="1">
      <alignment vertical="center"/>
    </xf>
    <xf numFmtId="0" fontId="1" fillId="0" borderId="16" xfId="0" applyFont="1" applyBorder="1" applyAlignment="1">
      <alignment vertical="center"/>
    </xf>
    <xf numFmtId="0" fontId="1" fillId="0" borderId="5" xfId="0" applyFont="1" applyBorder="1" applyAlignment="1">
      <alignment horizontal="center" vertical="center"/>
    </xf>
    <xf numFmtId="0" fontId="1" fillId="0" borderId="20" xfId="0" applyFont="1" applyBorder="1" applyAlignment="1">
      <alignment horizontal="left" vertical="center"/>
    </xf>
    <xf numFmtId="0" fontId="1" fillId="0" borderId="11" xfId="0" applyFont="1" applyBorder="1" applyAlignment="1">
      <alignment horizontal="left" vertical="center"/>
    </xf>
    <xf numFmtId="0" fontId="1" fillId="0" borderId="27" xfId="0" applyFont="1" applyBorder="1" applyAlignment="1">
      <alignment horizontal="left" vertical="center"/>
    </xf>
    <xf numFmtId="0" fontId="1" fillId="0" borderId="14" xfId="0" applyFont="1" applyBorder="1" applyAlignment="1">
      <alignment horizontal="left" vertical="center"/>
    </xf>
    <xf numFmtId="0" fontId="1" fillId="0" borderId="0" xfId="0" applyFont="1" applyAlignment="1">
      <alignment horizontal="center" vertical="center"/>
    </xf>
    <xf numFmtId="0" fontId="1" fillId="0" borderId="10" xfId="0" applyFont="1" applyBorder="1" applyAlignment="1">
      <alignment horizontal="left" vertical="center"/>
    </xf>
    <xf numFmtId="0" fontId="1" fillId="0" borderId="16" xfId="0" applyFont="1" applyBorder="1" applyAlignment="1">
      <alignment horizontal="center" vertical="center"/>
    </xf>
    <xf numFmtId="20" fontId="1" fillId="0" borderId="14" xfId="0" applyNumberFormat="1" applyFont="1" applyBorder="1" applyAlignment="1">
      <alignment horizontal="center" vertical="center"/>
    </xf>
    <xf numFmtId="0" fontId="1" fillId="0" borderId="10" xfId="0" applyFont="1" applyBorder="1" applyAlignment="1">
      <alignment horizontal="center" vertical="center"/>
    </xf>
    <xf numFmtId="20" fontId="1" fillId="0" borderId="0" xfId="0" applyNumberFormat="1" applyFont="1" applyAlignment="1">
      <alignment vertical="center"/>
    </xf>
    <xf numFmtId="20" fontId="1" fillId="0" borderId="0" xfId="0" applyNumberFormat="1" applyFont="1" applyAlignment="1">
      <alignment vertical="center" shrinkToFit="1"/>
    </xf>
    <xf numFmtId="0" fontId="1" fillId="0" borderId="7" xfId="0" applyFont="1" applyBorder="1" applyAlignment="1">
      <alignment vertical="center"/>
    </xf>
    <xf numFmtId="0" fontId="1" fillId="0" borderId="8" xfId="0" applyFont="1" applyBorder="1" applyAlignment="1">
      <alignment vertical="center"/>
    </xf>
    <xf numFmtId="0" fontId="1" fillId="0" borderId="10" xfId="0" applyFont="1" applyBorder="1" applyAlignment="1">
      <alignment horizontal="left" vertical="center"/>
    </xf>
    <xf numFmtId="0" fontId="1" fillId="0" borderId="16" xfId="0" applyFont="1" applyBorder="1" applyAlignment="1">
      <alignment horizontal="center" vertical="center"/>
    </xf>
    <xf numFmtId="0" fontId="1" fillId="0" borderId="13" xfId="0" applyFont="1" applyBorder="1" applyAlignment="1">
      <alignment horizontal="center" vertical="center"/>
    </xf>
    <xf numFmtId="0" fontId="1" fillId="0" borderId="5" xfId="0" applyFont="1" applyBorder="1" applyAlignment="1">
      <alignment horizontal="center" vertical="center"/>
    </xf>
    <xf numFmtId="0" fontId="1" fillId="0" borderId="0" xfId="0" applyFont="1" applyAlignment="1">
      <alignment vertical="center"/>
    </xf>
    <xf numFmtId="0" fontId="1" fillId="0" borderId="5" xfId="0" applyFont="1" applyBorder="1" applyAlignment="1">
      <alignment vertical="center"/>
    </xf>
    <xf numFmtId="0" fontId="1" fillId="0" borderId="11" xfId="0" applyFont="1" applyBorder="1" applyAlignment="1">
      <alignment horizontal="right" vertical="center"/>
    </xf>
    <xf numFmtId="0" fontId="1" fillId="0" borderId="13" xfId="0" applyFont="1" applyBorder="1" applyAlignment="1">
      <alignment horizontal="left" vertical="center" indent="1"/>
    </xf>
    <xf numFmtId="0" fontId="1" fillId="0" borderId="20" xfId="0" applyFont="1" applyBorder="1" applyAlignment="1">
      <alignment horizontal="right" vertical="center"/>
    </xf>
    <xf numFmtId="0" fontId="1" fillId="0" borderId="19" xfId="0" applyFont="1" applyBorder="1" applyAlignment="1">
      <alignment vertical="center"/>
    </xf>
    <xf numFmtId="0" fontId="1" fillId="0" borderId="25" xfId="0" applyFont="1" applyBorder="1" applyAlignment="1">
      <alignment horizontal="center" vertical="center"/>
    </xf>
    <xf numFmtId="0" fontId="1" fillId="0" borderId="14" xfId="0" applyFont="1" applyBorder="1" applyAlignment="1">
      <alignment horizontal="left" vertical="center"/>
    </xf>
    <xf numFmtId="0" fontId="1" fillId="0" borderId="0" xfId="0" applyFont="1" applyBorder="1" applyAlignment="1">
      <alignment horizontal="center" vertical="center"/>
    </xf>
    <xf numFmtId="0" fontId="1" fillId="0" borderId="0" xfId="0" applyFont="1" applyAlignment="1">
      <alignment horizontal="left" vertical="center"/>
    </xf>
    <xf numFmtId="0" fontId="1" fillId="0" borderId="11" xfId="0" applyFont="1" applyBorder="1" applyAlignment="1">
      <alignment vertical="center" wrapText="1"/>
    </xf>
    <xf numFmtId="0" fontId="1" fillId="0" borderId="27" xfId="0" applyFont="1" applyBorder="1" applyAlignment="1">
      <alignment vertical="center" wrapText="1"/>
    </xf>
    <xf numFmtId="0" fontId="1" fillId="0" borderId="23" xfId="0" applyFont="1" applyBorder="1" applyAlignment="1">
      <alignment horizontal="left" vertical="center"/>
    </xf>
    <xf numFmtId="0" fontId="1" fillId="0" borderId="2" xfId="0" applyFont="1" applyBorder="1" applyAlignment="1">
      <alignment horizontal="center" vertical="center"/>
    </xf>
    <xf numFmtId="0" fontId="8" fillId="0" borderId="0" xfId="0" applyFont="1" applyAlignment="1">
      <alignment horizontal="left" vertical="center"/>
    </xf>
    <xf numFmtId="0" fontId="1" fillId="0" borderId="10" xfId="0" applyFont="1" applyBorder="1" applyAlignment="1">
      <alignment horizontal="left" vertical="center"/>
    </xf>
    <xf numFmtId="0" fontId="1" fillId="0" borderId="10" xfId="0" applyFont="1" applyBorder="1" applyAlignment="1">
      <alignment vertical="center"/>
    </xf>
    <xf numFmtId="0" fontId="0" fillId="0" borderId="0" xfId="0"/>
    <xf numFmtId="0" fontId="1" fillId="0" borderId="0" xfId="0" applyFont="1" applyAlignment="1">
      <alignment vertical="center"/>
    </xf>
    <xf numFmtId="0" fontId="1" fillId="0" borderId="5" xfId="0" applyFont="1" applyBorder="1" applyAlignment="1">
      <alignment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23" xfId="0" applyFont="1" applyBorder="1" applyAlignment="1">
      <alignment vertical="center"/>
    </xf>
    <xf numFmtId="0" fontId="1" fillId="0" borderId="11" xfId="0" applyFont="1" applyBorder="1" applyAlignment="1">
      <alignment horizontal="center" vertical="center"/>
    </xf>
    <xf numFmtId="0" fontId="1" fillId="0" borderId="0" xfId="0" applyFont="1" applyAlignment="1">
      <alignment horizontal="center" vertical="center"/>
    </xf>
    <xf numFmtId="0" fontId="1" fillId="0" borderId="20" xfId="0" applyFont="1" applyBorder="1" applyAlignment="1">
      <alignment horizontal="center"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4" xfId="0" applyFont="1" applyBorder="1" applyAlignment="1">
      <alignment horizontal="center" vertical="center"/>
    </xf>
    <xf numFmtId="0" fontId="1" fillId="0" borderId="19" xfId="0" applyFont="1" applyBorder="1" applyAlignment="1">
      <alignment horizontal="center" vertical="center"/>
    </xf>
    <xf numFmtId="0" fontId="1" fillId="0" borderId="10" xfId="0" applyFont="1" applyBorder="1" applyAlignment="1">
      <alignment horizontal="center" vertical="center"/>
    </xf>
    <xf numFmtId="0" fontId="1" fillId="0" borderId="13" xfId="0" applyFont="1" applyBorder="1" applyAlignment="1">
      <alignment horizontal="center" vertical="center"/>
    </xf>
    <xf numFmtId="0" fontId="1" fillId="0" borderId="13" xfId="0" applyFont="1" applyBorder="1" applyAlignment="1">
      <alignment vertical="center"/>
    </xf>
    <xf numFmtId="0" fontId="1" fillId="0" borderId="7" xfId="0" applyFont="1" applyBorder="1" applyAlignment="1">
      <alignment vertical="center"/>
    </xf>
    <xf numFmtId="0" fontId="1" fillId="0" borderId="8" xfId="0" applyFont="1" applyBorder="1" applyAlignment="1">
      <alignment vertical="center"/>
    </xf>
    <xf numFmtId="0" fontId="1" fillId="0" borderId="16" xfId="0" applyFont="1" applyBorder="1" applyAlignment="1">
      <alignment vertical="center"/>
    </xf>
    <xf numFmtId="0" fontId="1" fillId="0" borderId="5" xfId="0" applyFont="1" applyBorder="1" applyAlignment="1">
      <alignment horizontal="center" vertical="center"/>
    </xf>
    <xf numFmtId="0" fontId="1" fillId="0" borderId="45" xfId="0" applyFont="1" applyBorder="1" applyAlignment="1">
      <alignment horizontal="center" vertical="center"/>
    </xf>
    <xf numFmtId="0" fontId="1" fillId="0" borderId="45" xfId="0" applyFont="1" applyBorder="1" applyAlignment="1">
      <alignment vertical="center"/>
    </xf>
    <xf numFmtId="0" fontId="1" fillId="0" borderId="48" xfId="0" applyFont="1" applyBorder="1" applyAlignment="1">
      <alignment vertical="center"/>
    </xf>
    <xf numFmtId="0" fontId="5" fillId="2" borderId="2" xfId="0" applyFont="1" applyFill="1" applyBorder="1" applyAlignment="1">
      <alignment vertical="center"/>
    </xf>
    <xf numFmtId="0" fontId="5" fillId="2" borderId="3" xfId="0" applyFont="1" applyFill="1" applyBorder="1" applyAlignment="1">
      <alignment vertical="center"/>
    </xf>
    <xf numFmtId="0" fontId="5" fillId="2" borderId="14" xfId="0" applyFont="1" applyFill="1" applyBorder="1" applyAlignment="1">
      <alignment vertical="center"/>
    </xf>
    <xf numFmtId="0" fontId="5" fillId="2" borderId="23" xfId="0" applyFont="1" applyFill="1" applyBorder="1" applyAlignment="1">
      <alignment vertical="center"/>
    </xf>
    <xf numFmtId="0" fontId="1" fillId="0" borderId="2" xfId="0" applyFont="1" applyBorder="1" applyAlignment="1">
      <alignment vertical="center"/>
    </xf>
    <xf numFmtId="0" fontId="1" fillId="0" borderId="16" xfId="0" applyFont="1" applyBorder="1" applyAlignment="1">
      <alignment horizontal="center" vertical="center"/>
    </xf>
    <xf numFmtId="0" fontId="1" fillId="0" borderId="26" xfId="0" applyFont="1" applyBorder="1" applyAlignment="1">
      <alignment horizontal="center" vertical="center"/>
    </xf>
    <xf numFmtId="0" fontId="1" fillId="0" borderId="24" xfId="0" applyFont="1" applyBorder="1" applyAlignment="1">
      <alignment horizontal="center" vertical="center"/>
    </xf>
    <xf numFmtId="20" fontId="1" fillId="0" borderId="20" xfId="0" applyNumberFormat="1" applyFont="1" applyBorder="1" applyAlignment="1">
      <alignment horizontal="center" vertical="center"/>
    </xf>
    <xf numFmtId="0" fontId="1" fillId="0" borderId="20" xfId="0" applyFont="1" applyBorder="1" applyAlignment="1">
      <alignment horizontal="left" vertical="center"/>
    </xf>
    <xf numFmtId="0" fontId="5" fillId="2" borderId="2" xfId="0" applyFont="1" applyFill="1" applyBorder="1" applyAlignment="1">
      <alignment horizontal="left" vertical="center"/>
    </xf>
    <xf numFmtId="0" fontId="5" fillId="2" borderId="14" xfId="0" applyFont="1" applyFill="1" applyBorder="1" applyAlignment="1">
      <alignment horizontal="left" vertical="center"/>
    </xf>
    <xf numFmtId="0" fontId="1" fillId="0" borderId="0" xfId="0" applyFont="1" applyAlignment="1">
      <alignment horizontal="center" vertical="center" shrinkToFit="1"/>
    </xf>
    <xf numFmtId="0" fontId="1" fillId="0" borderId="26" xfId="0" applyFont="1" applyBorder="1" applyAlignment="1">
      <alignment vertical="center"/>
    </xf>
    <xf numFmtId="0" fontId="1" fillId="0" borderId="24" xfId="0" applyFont="1"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8" fillId="0" borderId="0" xfId="0" applyFont="1" applyAlignment="1">
      <alignment vertical="center"/>
    </xf>
    <xf numFmtId="0" fontId="8" fillId="0" borderId="14" xfId="0" applyFont="1" applyBorder="1" applyAlignment="1">
      <alignment vertical="center"/>
    </xf>
    <xf numFmtId="0" fontId="8" fillId="0" borderId="0" xfId="0" applyFont="1" applyBorder="1" applyAlignment="1">
      <alignment vertical="center"/>
    </xf>
    <xf numFmtId="0" fontId="1" fillId="0" borderId="3" xfId="0" applyFont="1" applyBorder="1" applyAlignment="1">
      <alignment vertical="center"/>
    </xf>
    <xf numFmtId="0" fontId="1" fillId="0" borderId="45" xfId="0" applyFont="1" applyBorder="1" applyAlignment="1">
      <alignment horizontal="center" vertical="center"/>
    </xf>
    <xf numFmtId="0" fontId="1" fillId="0" borderId="16" xfId="0" applyFont="1" applyBorder="1" applyAlignment="1">
      <alignment horizontal="left" vertical="top"/>
    </xf>
    <xf numFmtId="0" fontId="1" fillId="0" borderId="5" xfId="0" applyFont="1" applyBorder="1" applyAlignment="1">
      <alignment horizontal="left" vertical="top"/>
    </xf>
    <xf numFmtId="0" fontId="1" fillId="0" borderId="12" xfId="0" applyFont="1" applyBorder="1" applyAlignment="1">
      <alignment vertical="center"/>
    </xf>
    <xf numFmtId="0" fontId="1" fillId="0" borderId="18" xfId="0" applyFont="1" applyBorder="1" applyAlignment="1">
      <alignment vertical="center"/>
    </xf>
    <xf numFmtId="0" fontId="17" fillId="0" borderId="20" xfId="0" applyFont="1" applyBorder="1" applyAlignment="1">
      <alignment horizontal="center" vertical="center"/>
    </xf>
    <xf numFmtId="0" fontId="17" fillId="0" borderId="13" xfId="0" applyFont="1" applyBorder="1" applyAlignment="1">
      <alignment vertical="center"/>
    </xf>
    <xf numFmtId="0" fontId="17" fillId="0" borderId="0" xfId="0" applyFont="1" applyAlignment="1">
      <alignment vertical="center"/>
    </xf>
    <xf numFmtId="0" fontId="16" fillId="0" borderId="0" xfId="0" applyFont="1" applyAlignment="1">
      <alignment vertical="center"/>
    </xf>
    <xf numFmtId="179" fontId="21" fillId="0" borderId="50" xfId="2" applyFont="1" applyBorder="1" applyAlignment="1">
      <alignment horizontal="center" vertical="center"/>
    </xf>
    <xf numFmtId="179" fontId="21" fillId="0" borderId="51" xfId="2" applyFont="1" applyBorder="1" applyAlignment="1">
      <alignment horizontal="left" vertical="center"/>
    </xf>
    <xf numFmtId="179" fontId="21" fillId="0" borderId="52" xfId="2" applyFont="1" applyBorder="1" applyAlignment="1">
      <alignment horizontal="left" vertical="center"/>
    </xf>
    <xf numFmtId="179" fontId="21" fillId="0" borderId="51" xfId="2" applyFont="1" applyBorder="1" applyAlignment="1">
      <alignment horizontal="center" vertical="center"/>
    </xf>
    <xf numFmtId="179" fontId="21" fillId="0" borderId="53" xfId="2" applyFont="1" applyBorder="1" applyAlignment="1">
      <alignment horizontal="center" vertical="center"/>
    </xf>
    <xf numFmtId="179" fontId="21" fillId="0" borderId="54" xfId="2" applyFont="1" applyBorder="1" applyAlignment="1">
      <alignment horizontal="left" vertical="center"/>
    </xf>
    <xf numFmtId="179" fontId="21" fillId="0" borderId="55" xfId="2" applyFont="1" applyBorder="1" applyAlignment="1">
      <alignment horizontal="left" vertical="center"/>
    </xf>
    <xf numFmtId="179" fontId="21" fillId="0" borderId="54" xfId="2" applyFont="1" applyBorder="1" applyAlignment="1">
      <alignment horizontal="center" vertical="center"/>
    </xf>
    <xf numFmtId="179" fontId="21" fillId="0" borderId="57" xfId="2" applyFont="1" applyBorder="1" applyAlignment="1">
      <alignment horizontal="center" vertical="center"/>
    </xf>
    <xf numFmtId="179" fontId="21" fillId="0" borderId="51" xfId="2" applyFont="1" applyBorder="1" applyAlignment="1">
      <alignment vertical="center"/>
    </xf>
    <xf numFmtId="179" fontId="21" fillId="0" borderId="52" xfId="2" applyFont="1" applyBorder="1" applyAlignment="1">
      <alignment vertical="center"/>
    </xf>
    <xf numFmtId="179" fontId="21" fillId="0" borderId="57" xfId="2" applyFont="1" applyBorder="1" applyAlignment="1">
      <alignment vertical="center"/>
    </xf>
    <xf numFmtId="179" fontId="21" fillId="0" borderId="59" xfId="2" applyFont="1" applyBorder="1" applyAlignment="1">
      <alignment vertical="center"/>
    </xf>
    <xf numFmtId="179" fontId="21" fillId="0" borderId="0" xfId="2" applyFont="1" applyBorder="1" applyAlignment="1">
      <alignment vertical="center"/>
    </xf>
    <xf numFmtId="179" fontId="21" fillId="0" borderId="60" xfId="2" applyFont="1" applyBorder="1" applyAlignment="1">
      <alignment vertical="center"/>
    </xf>
    <xf numFmtId="179" fontId="21" fillId="0" borderId="54" xfId="2" applyFont="1" applyBorder="1" applyAlignment="1">
      <alignment vertical="center"/>
    </xf>
    <xf numFmtId="179" fontId="21" fillId="0" borderId="55" xfId="2" applyFont="1" applyBorder="1" applyAlignment="1">
      <alignment vertical="center"/>
    </xf>
    <xf numFmtId="0" fontId="17" fillId="0" borderId="19" xfId="0" applyFont="1" applyBorder="1" applyAlignment="1">
      <alignment horizontal="center" vertical="center"/>
    </xf>
    <xf numFmtId="0" fontId="12" fillId="0" borderId="0" xfId="0" applyFont="1" applyAlignment="1">
      <alignment vertical="center"/>
    </xf>
    <xf numFmtId="0" fontId="12" fillId="0" borderId="14" xfId="0" applyFont="1" applyBorder="1" applyAlignment="1">
      <alignment vertical="center"/>
    </xf>
    <xf numFmtId="0" fontId="17" fillId="0" borderId="13" xfId="0" applyFont="1" applyBorder="1" applyAlignment="1">
      <alignment horizontal="center" vertical="center"/>
    </xf>
    <xf numFmtId="0" fontId="17" fillId="0" borderId="20" xfId="0" applyFont="1" applyBorder="1" applyAlignment="1">
      <alignment vertical="center"/>
    </xf>
    <xf numFmtId="0" fontId="17" fillId="0" borderId="19" xfId="0" applyFont="1" applyBorder="1" applyAlignment="1">
      <alignment vertical="center"/>
    </xf>
    <xf numFmtId="0" fontId="0" fillId="0" borderId="0" xfId="0"/>
    <xf numFmtId="0" fontId="1" fillId="0" borderId="0" xfId="0" applyFont="1" applyAlignment="1">
      <alignment vertical="center"/>
    </xf>
    <xf numFmtId="0" fontId="1" fillId="0" borderId="5" xfId="0" applyFont="1" applyBorder="1" applyAlignment="1">
      <alignment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23"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3" xfId="0" applyFont="1" applyBorder="1" applyAlignment="1">
      <alignment vertical="center"/>
    </xf>
    <xf numFmtId="0" fontId="1" fillId="0" borderId="7" xfId="0" applyFont="1" applyBorder="1" applyAlignment="1">
      <alignment vertical="center"/>
    </xf>
    <xf numFmtId="0" fontId="1" fillId="0" borderId="8" xfId="0" applyFont="1" applyBorder="1" applyAlignment="1">
      <alignment vertical="center"/>
    </xf>
    <xf numFmtId="0" fontId="1" fillId="0" borderId="16" xfId="0" applyFont="1" applyBorder="1" applyAlignment="1">
      <alignment vertical="center"/>
    </xf>
    <xf numFmtId="0" fontId="1" fillId="0" borderId="10" xfId="0" applyFont="1" applyBorder="1" applyAlignment="1">
      <alignment vertical="center"/>
    </xf>
    <xf numFmtId="20" fontId="1" fillId="0" borderId="20" xfId="0" applyNumberFormat="1" applyFont="1" applyBorder="1" applyAlignment="1">
      <alignment horizontal="center" vertical="center"/>
    </xf>
    <xf numFmtId="0" fontId="1" fillId="0" borderId="0" xfId="0" applyFont="1" applyBorder="1" applyAlignment="1">
      <alignment vertical="center"/>
    </xf>
    <xf numFmtId="0" fontId="1" fillId="0" borderId="19" xfId="0" applyFont="1" applyBorder="1" applyAlignment="1">
      <alignment vertical="center"/>
    </xf>
    <xf numFmtId="0" fontId="1" fillId="0" borderId="20" xfId="0" applyFont="1" applyBorder="1" applyAlignment="1">
      <alignment horizontal="center" vertical="center"/>
    </xf>
    <xf numFmtId="0" fontId="1" fillId="0" borderId="20" xfId="0" applyFont="1" applyBorder="1" applyAlignment="1">
      <alignment horizontal="left" vertical="center"/>
    </xf>
    <xf numFmtId="0" fontId="1" fillId="0" borderId="11" xfId="0" applyFont="1" applyBorder="1" applyAlignment="1">
      <alignment horizontal="center" vertical="center"/>
    </xf>
    <xf numFmtId="0" fontId="1" fillId="0" borderId="0" xfId="0" applyFont="1" applyBorder="1" applyAlignment="1">
      <alignment horizontal="center" vertical="center"/>
    </xf>
    <xf numFmtId="0" fontId="1" fillId="0" borderId="14" xfId="0" applyFont="1" applyBorder="1" applyAlignment="1">
      <alignment horizontal="center" vertical="center"/>
    </xf>
    <xf numFmtId="0" fontId="1" fillId="0" borderId="16" xfId="0" applyFont="1" applyBorder="1" applyAlignment="1">
      <alignment horizontal="center" vertical="center"/>
    </xf>
    <xf numFmtId="0" fontId="1" fillId="0" borderId="13" xfId="0" applyFont="1" applyBorder="1" applyAlignment="1">
      <alignment horizontal="center" vertical="center"/>
    </xf>
    <xf numFmtId="0" fontId="1" fillId="0" borderId="19" xfId="0" applyFont="1" applyBorder="1" applyAlignment="1">
      <alignment horizontal="center" vertical="center"/>
    </xf>
    <xf numFmtId="0" fontId="1" fillId="0" borderId="10" xfId="0" applyFont="1" applyBorder="1" applyAlignment="1">
      <alignment horizontal="left" vertical="center"/>
    </xf>
    <xf numFmtId="20" fontId="1" fillId="0" borderId="11" xfId="0" applyNumberFormat="1" applyFont="1" applyBorder="1" applyAlignment="1">
      <alignment horizontal="center" vertical="center"/>
    </xf>
    <xf numFmtId="20" fontId="1" fillId="0" borderId="14" xfId="0" applyNumberFormat="1" applyFont="1" applyBorder="1" applyAlignment="1">
      <alignment horizontal="center" vertical="center"/>
    </xf>
    <xf numFmtId="20" fontId="1" fillId="0" borderId="0" xfId="0" applyNumberFormat="1" applyFont="1" applyBorder="1" applyAlignment="1">
      <alignment vertical="center" shrinkToFit="1"/>
    </xf>
    <xf numFmtId="20" fontId="1" fillId="0" borderId="0" xfId="0" applyNumberFormat="1" applyFont="1" applyBorder="1" applyAlignment="1">
      <alignment vertical="center"/>
    </xf>
    <xf numFmtId="0" fontId="1" fillId="0" borderId="10" xfId="0" applyFont="1" applyBorder="1" applyAlignment="1">
      <alignment horizontal="center" vertical="center"/>
    </xf>
    <xf numFmtId="0" fontId="1" fillId="0" borderId="5" xfId="0" applyFont="1" applyBorder="1" applyAlignment="1">
      <alignment horizontal="center" vertical="center"/>
    </xf>
    <xf numFmtId="20" fontId="1" fillId="0" borderId="20" xfId="0" applyNumberFormat="1" applyFont="1" applyBorder="1" applyAlignment="1">
      <alignment vertical="center"/>
    </xf>
    <xf numFmtId="0" fontId="1" fillId="0" borderId="13" xfId="0" applyFont="1" applyBorder="1" applyAlignment="1">
      <alignment horizontal="center" vertical="center" wrapText="1"/>
    </xf>
    <xf numFmtId="0" fontId="8" fillId="0" borderId="0" xfId="0" applyFont="1" applyBorder="1" applyAlignment="1">
      <alignment horizontal="left" vertical="center"/>
    </xf>
    <xf numFmtId="0" fontId="8" fillId="0" borderId="5" xfId="0" applyFont="1" applyBorder="1" applyAlignment="1">
      <alignment horizontal="left" vertical="center"/>
    </xf>
    <xf numFmtId="0" fontId="1" fillId="0" borderId="14" xfId="0" applyFont="1" applyBorder="1" applyAlignment="1">
      <alignment horizontal="left" vertical="center"/>
    </xf>
    <xf numFmtId="0" fontId="1" fillId="0" borderId="23" xfId="0" applyFont="1" applyBorder="1" applyAlignment="1">
      <alignment horizontal="left" vertical="center"/>
    </xf>
    <xf numFmtId="0" fontId="12" fillId="0" borderId="20" xfId="0" applyFont="1" applyBorder="1" applyAlignment="1">
      <alignment vertical="center"/>
    </xf>
    <xf numFmtId="0" fontId="1" fillId="4" borderId="16" xfId="0" applyFont="1" applyFill="1" applyBorder="1" applyAlignment="1">
      <alignment vertical="center"/>
    </xf>
    <xf numFmtId="0" fontId="1" fillId="4" borderId="0" xfId="0" applyFont="1" applyFill="1" applyAlignment="1">
      <alignment vertical="center"/>
    </xf>
    <xf numFmtId="0" fontId="0" fillId="0" borderId="0" xfId="0"/>
    <xf numFmtId="0" fontId="1" fillId="0" borderId="0" xfId="0" applyFont="1" applyAlignment="1">
      <alignment vertical="center"/>
    </xf>
    <xf numFmtId="0" fontId="1" fillId="0" borderId="5" xfId="0" applyFont="1" applyBorder="1" applyAlignment="1">
      <alignment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23"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20" fontId="1" fillId="0" borderId="20" xfId="0" applyNumberFormat="1" applyFont="1" applyBorder="1" applyAlignment="1">
      <alignment horizontal="center" vertical="center"/>
    </xf>
    <xf numFmtId="0" fontId="1" fillId="0" borderId="19" xfId="0" applyFont="1" applyBorder="1" applyAlignment="1">
      <alignment vertical="center"/>
    </xf>
    <xf numFmtId="0" fontId="1" fillId="0" borderId="11" xfId="0" applyFont="1" applyBorder="1" applyAlignment="1">
      <alignment horizontal="center" vertical="center"/>
    </xf>
    <xf numFmtId="0" fontId="1" fillId="0" borderId="0" xfId="0" applyFont="1" applyAlignment="1">
      <alignment horizontal="center" vertical="center"/>
    </xf>
    <xf numFmtId="0" fontId="1" fillId="0" borderId="19" xfId="0" applyFont="1" applyBorder="1" applyAlignment="1">
      <alignment horizontal="center" vertical="center"/>
    </xf>
    <xf numFmtId="0" fontId="1" fillId="0" borderId="20" xfId="0" applyFont="1" applyBorder="1" applyAlignment="1">
      <alignment horizontal="center" vertical="center"/>
    </xf>
    <xf numFmtId="0" fontId="1" fillId="0" borderId="20" xfId="0" applyFont="1" applyBorder="1" applyAlignment="1">
      <alignment horizontal="left" vertical="center"/>
    </xf>
    <xf numFmtId="0" fontId="1" fillId="0" borderId="14" xfId="0" applyFont="1" applyBorder="1" applyAlignment="1">
      <alignment horizontal="center" vertical="center"/>
    </xf>
    <xf numFmtId="0" fontId="1" fillId="0" borderId="5" xfId="0" applyFont="1" applyBorder="1" applyAlignment="1">
      <alignment horizontal="center" vertical="center"/>
    </xf>
    <xf numFmtId="0" fontId="1" fillId="0" borderId="10" xfId="0" applyFont="1" applyBorder="1" applyAlignment="1">
      <alignment horizontal="center" vertical="center"/>
    </xf>
    <xf numFmtId="0" fontId="1" fillId="0" borderId="0" xfId="0" applyFont="1" applyAlignment="1">
      <alignment horizontal="left" vertical="center"/>
    </xf>
    <xf numFmtId="0" fontId="1" fillId="0" borderId="13" xfId="0" applyFont="1" applyBorder="1" applyAlignment="1">
      <alignment horizontal="center" vertical="center"/>
    </xf>
    <xf numFmtId="0" fontId="1" fillId="0" borderId="13" xfId="0" applyFont="1" applyBorder="1" applyAlignment="1">
      <alignment vertical="center"/>
    </xf>
    <xf numFmtId="0" fontId="1" fillId="0" borderId="16" xfId="0" applyFont="1" applyBorder="1" applyAlignment="1">
      <alignment vertical="center"/>
    </xf>
    <xf numFmtId="0" fontId="1" fillId="0" borderId="0" xfId="0" applyFont="1" applyBorder="1" applyAlignment="1">
      <alignment vertical="center"/>
    </xf>
    <xf numFmtId="0" fontId="1" fillId="0" borderId="25" xfId="0" applyFont="1" applyBorder="1" applyAlignment="1">
      <alignment horizontal="center" vertical="center"/>
    </xf>
    <xf numFmtId="0" fontId="1" fillId="0" borderId="11" xfId="0" applyFont="1" applyBorder="1" applyAlignment="1">
      <alignment horizontal="left" vertical="center"/>
    </xf>
    <xf numFmtId="0" fontId="1" fillId="0" borderId="27" xfId="0" applyFont="1" applyBorder="1" applyAlignment="1">
      <alignment horizontal="left" vertical="center"/>
    </xf>
    <xf numFmtId="0" fontId="1" fillId="0" borderId="22" xfId="0" applyFont="1" applyBorder="1" applyAlignment="1">
      <alignment horizontal="center" vertical="center"/>
    </xf>
    <xf numFmtId="0" fontId="1" fillId="0" borderId="15" xfId="0" applyFont="1" applyBorder="1" applyAlignment="1">
      <alignment horizontal="center" vertical="center"/>
    </xf>
    <xf numFmtId="0" fontId="1" fillId="0" borderId="5" xfId="0" applyFont="1" applyBorder="1" applyAlignment="1">
      <alignment horizontal="left" vertical="center"/>
    </xf>
    <xf numFmtId="0" fontId="1" fillId="0" borderId="14" xfId="0" applyFont="1" applyBorder="1" applyAlignment="1">
      <alignment horizontal="left" vertical="center"/>
    </xf>
    <xf numFmtId="0" fontId="1" fillId="0" borderId="23" xfId="0" applyFont="1" applyBorder="1" applyAlignment="1">
      <alignment horizontal="left" vertical="center"/>
    </xf>
    <xf numFmtId="20" fontId="1" fillId="0" borderId="16" xfId="0" applyNumberFormat="1" applyFont="1" applyBorder="1" applyAlignment="1">
      <alignment horizontal="center" vertical="center"/>
    </xf>
    <xf numFmtId="20" fontId="1" fillId="0" borderId="11" xfId="0" applyNumberFormat="1" applyFont="1" applyBorder="1" applyAlignment="1">
      <alignment horizontal="center" vertical="center"/>
    </xf>
    <xf numFmtId="20" fontId="1" fillId="0" borderId="0" xfId="0" applyNumberFormat="1" applyFont="1" applyAlignment="1">
      <alignment horizontal="center" vertical="center"/>
    </xf>
    <xf numFmtId="0" fontId="1" fillId="0" borderId="2" xfId="0" applyFont="1" applyBorder="1" applyAlignment="1">
      <alignment horizontal="center" vertical="center"/>
    </xf>
    <xf numFmtId="0" fontId="1" fillId="0" borderId="13" xfId="0" applyFont="1" applyBorder="1" applyAlignment="1">
      <alignment vertical="center" wrapText="1"/>
    </xf>
    <xf numFmtId="0" fontId="1" fillId="0" borderId="14" xfId="0" applyFont="1" applyBorder="1" applyAlignment="1">
      <alignment vertical="center" wrapText="1"/>
    </xf>
    <xf numFmtId="0" fontId="1" fillId="0" borderId="23" xfId="0" applyFont="1" applyBorder="1" applyAlignment="1">
      <alignment vertical="center" wrapText="1"/>
    </xf>
    <xf numFmtId="0" fontId="28" fillId="0" borderId="14" xfId="0" applyFont="1" applyBorder="1" applyAlignment="1">
      <alignment vertical="center"/>
    </xf>
    <xf numFmtId="0" fontId="1" fillId="0" borderId="62" xfId="0" applyFont="1" applyBorder="1" applyAlignment="1">
      <alignment vertical="center"/>
    </xf>
    <xf numFmtId="20" fontId="1" fillId="0" borderId="62" xfId="0" applyNumberFormat="1" applyFont="1" applyBorder="1" applyAlignment="1">
      <alignment horizontal="center" vertical="center"/>
    </xf>
    <xf numFmtId="0" fontId="1" fillId="0" borderId="63" xfId="0" applyFont="1" applyBorder="1" applyAlignment="1">
      <alignment vertical="center"/>
    </xf>
    <xf numFmtId="0" fontId="12" fillId="0" borderId="13" xfId="0" applyFont="1" applyBorder="1" applyAlignment="1">
      <alignment vertical="center"/>
    </xf>
    <xf numFmtId="0" fontId="1" fillId="0" borderId="57" xfId="0" applyFont="1" applyBorder="1" applyAlignment="1">
      <alignment horizontal="center" vertical="center"/>
    </xf>
    <xf numFmtId="0" fontId="1" fillId="0" borderId="51" xfId="0" applyFont="1" applyBorder="1" applyAlignment="1">
      <alignment vertical="center"/>
    </xf>
    <xf numFmtId="0" fontId="1" fillId="0" borderId="72" xfId="0" applyFont="1" applyBorder="1" applyAlignment="1">
      <alignment vertical="center"/>
    </xf>
    <xf numFmtId="0" fontId="1" fillId="0" borderId="51" xfId="0" applyFont="1" applyBorder="1" applyAlignment="1">
      <alignment vertical="center" wrapText="1"/>
    </xf>
    <xf numFmtId="0" fontId="1" fillId="0" borderId="57" xfId="0" applyFont="1" applyBorder="1" applyAlignment="1">
      <alignment vertical="center"/>
    </xf>
    <xf numFmtId="0" fontId="1" fillId="0" borderId="74" xfId="0" applyFont="1" applyBorder="1" applyAlignment="1">
      <alignment vertical="center"/>
    </xf>
    <xf numFmtId="0" fontId="1" fillId="0" borderId="75" xfId="0" applyFont="1" applyBorder="1" applyAlignment="1">
      <alignment vertical="center"/>
    </xf>
    <xf numFmtId="20" fontId="1" fillId="0" borderId="54" xfId="0" applyNumberFormat="1" applyFont="1" applyBorder="1" applyAlignment="1">
      <alignment horizontal="center" vertical="center"/>
    </xf>
    <xf numFmtId="0" fontId="1" fillId="0" borderId="54" xfId="0" applyFont="1" applyBorder="1" applyAlignment="1">
      <alignment vertical="center"/>
    </xf>
    <xf numFmtId="0" fontId="1" fillId="0" borderId="70" xfId="0" applyFont="1" applyBorder="1" applyAlignment="1">
      <alignment vertical="center"/>
    </xf>
    <xf numFmtId="0" fontId="1" fillId="0" borderId="78" xfId="0" applyFont="1" applyBorder="1" applyAlignment="1">
      <alignment vertical="center"/>
    </xf>
    <xf numFmtId="0" fontId="1" fillId="0" borderId="75" xfId="0" applyFont="1" applyBorder="1" applyAlignment="1">
      <alignment horizontal="center" vertical="center"/>
    </xf>
    <xf numFmtId="0" fontId="1" fillId="0" borderId="50" xfId="0" applyFont="1" applyBorder="1" applyAlignment="1">
      <alignment vertical="center"/>
    </xf>
    <xf numFmtId="0" fontId="1" fillId="0" borderId="80" xfId="0" applyFont="1" applyBorder="1" applyAlignment="1">
      <alignment vertical="center"/>
    </xf>
    <xf numFmtId="0" fontId="1" fillId="0" borderId="83" xfId="0" applyFont="1" applyBorder="1" applyAlignment="1">
      <alignment vertical="center"/>
    </xf>
    <xf numFmtId="0" fontId="1" fillId="0" borderId="76" xfId="0" applyFont="1" applyBorder="1" applyAlignment="1">
      <alignment vertical="center"/>
    </xf>
    <xf numFmtId="0" fontId="1" fillId="0" borderId="53" xfId="0" applyFont="1" applyBorder="1" applyAlignment="1">
      <alignment vertical="center"/>
    </xf>
    <xf numFmtId="0" fontId="32" fillId="0" borderId="20" xfId="0" applyFont="1" applyBorder="1" applyAlignment="1">
      <alignment horizontal="center" vertical="center"/>
    </xf>
    <xf numFmtId="0" fontId="8" fillId="0" borderId="18" xfId="0" applyFont="1" applyBorder="1" applyAlignment="1">
      <alignment horizontal="left" vertical="center"/>
    </xf>
    <xf numFmtId="0" fontId="8" fillId="0" borderId="14" xfId="0" applyFont="1" applyBorder="1" applyAlignment="1">
      <alignment horizontal="left" vertical="center"/>
    </xf>
    <xf numFmtId="0" fontId="8" fillId="0" borderId="15" xfId="0" applyFont="1" applyBorder="1" applyAlignment="1">
      <alignment horizontal="left" vertical="center"/>
    </xf>
    <xf numFmtId="20" fontId="1" fillId="0" borderId="14" xfId="0" applyNumberFormat="1" applyFont="1" applyBorder="1" applyAlignment="1">
      <alignment horizontal="center" vertical="center"/>
    </xf>
    <xf numFmtId="0" fontId="1" fillId="0" borderId="0" xfId="0" applyFont="1" applyAlignment="1">
      <alignment horizontal="center" vertical="center" wrapText="1" shrinkToFit="1"/>
    </xf>
    <xf numFmtId="20" fontId="1" fillId="0" borderId="14" xfId="0" applyNumberFormat="1" applyFont="1" applyBorder="1" applyAlignment="1">
      <alignment vertical="center"/>
    </xf>
    <xf numFmtId="0" fontId="1" fillId="0" borderId="14" xfId="0" applyFont="1" applyBorder="1" applyAlignment="1">
      <alignment vertical="top"/>
    </xf>
    <xf numFmtId="0" fontId="1" fillId="0" borderId="23" xfId="0" applyFont="1" applyBorder="1" applyAlignment="1">
      <alignment vertical="top"/>
    </xf>
    <xf numFmtId="0" fontId="8" fillId="0" borderId="20" xfId="0" applyFont="1" applyBorder="1" applyAlignment="1">
      <alignment vertical="center"/>
    </xf>
    <xf numFmtId="182" fontId="1" fillId="0" borderId="20" xfId="0" applyNumberFormat="1" applyFont="1" applyBorder="1" applyAlignment="1">
      <alignment horizontal="center" vertical="center"/>
    </xf>
    <xf numFmtId="182" fontId="1" fillId="0" borderId="20" xfId="0" applyNumberFormat="1" applyFont="1" applyBorder="1" applyAlignment="1">
      <alignment vertical="center"/>
    </xf>
    <xf numFmtId="1" fontId="1" fillId="0" borderId="20" xfId="0" applyNumberFormat="1" applyFont="1" applyBorder="1" applyAlignment="1">
      <alignment horizontal="center" vertical="center"/>
    </xf>
    <xf numFmtId="182" fontId="1" fillId="0" borderId="25" xfId="0" applyNumberFormat="1" applyFont="1" applyBorder="1" applyAlignment="1">
      <alignment vertical="center"/>
    </xf>
    <xf numFmtId="0" fontId="35" fillId="0" borderId="0" xfId="0" applyFont="1" applyAlignment="1">
      <alignment horizontal="justify" vertical="center"/>
    </xf>
    <xf numFmtId="0" fontId="1" fillId="0" borderId="0" xfId="0" applyFont="1" applyAlignment="1">
      <alignment horizontal="left" vertical="top"/>
    </xf>
    <xf numFmtId="0" fontId="1" fillId="0" borderId="0" xfId="0" applyFont="1" applyAlignment="1">
      <alignment vertical="center"/>
    </xf>
    <xf numFmtId="0" fontId="1" fillId="0" borderId="5" xfId="0" applyFont="1" applyBorder="1" applyAlignment="1">
      <alignment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23"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0" fontId="1" fillId="0" borderId="19" xfId="0" applyFont="1" applyBorder="1" applyAlignment="1">
      <alignment horizontal="center" vertical="center"/>
    </xf>
    <xf numFmtId="0" fontId="1" fillId="0" borderId="20" xfId="0" applyFont="1" applyBorder="1" applyAlignment="1">
      <alignment horizontal="center" vertical="center"/>
    </xf>
    <xf numFmtId="0" fontId="1" fillId="0" borderId="14" xfId="0" applyFont="1" applyBorder="1" applyAlignment="1">
      <alignment horizontal="center" vertical="center"/>
    </xf>
    <xf numFmtId="0" fontId="1" fillId="0" borderId="13" xfId="0" applyFont="1" applyBorder="1" applyAlignment="1">
      <alignment horizontal="center" vertical="center"/>
    </xf>
    <xf numFmtId="0" fontId="8" fillId="0" borderId="20" xfId="0" applyFont="1" applyBorder="1" applyAlignment="1">
      <alignment vertical="center"/>
    </xf>
    <xf numFmtId="0" fontId="1" fillId="0" borderId="14" xfId="0" applyFont="1" applyBorder="1" applyAlignment="1">
      <alignment horizontal="left" vertical="center"/>
    </xf>
    <xf numFmtId="0" fontId="1" fillId="0" borderId="23" xfId="0" applyFont="1" applyBorder="1" applyAlignment="1">
      <alignment horizontal="left" vertical="center"/>
    </xf>
    <xf numFmtId="0" fontId="1" fillId="0" borderId="20" xfId="0" applyFont="1" applyBorder="1" applyAlignment="1">
      <alignment horizontal="center" vertical="center"/>
    </xf>
    <xf numFmtId="0" fontId="1" fillId="0" borderId="19"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0" fontId="1" fillId="0" borderId="0" xfId="0" applyFont="1" applyAlignment="1">
      <alignment horizontal="center" vertical="center"/>
    </xf>
    <xf numFmtId="20" fontId="1" fillId="0" borderId="20" xfId="0" applyNumberFormat="1"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left" vertical="center"/>
    </xf>
    <xf numFmtId="0" fontId="1" fillId="0" borderId="19" xfId="0" applyFont="1" applyBorder="1" applyAlignment="1">
      <alignment horizontal="center" vertical="center"/>
    </xf>
    <xf numFmtId="0" fontId="12" fillId="0" borderId="20" xfId="0" applyFont="1" applyBorder="1" applyAlignment="1">
      <alignment vertical="center"/>
    </xf>
    <xf numFmtId="0" fontId="1" fillId="0" borderId="0" xfId="0" applyFont="1" applyBorder="1" applyAlignment="1">
      <alignment horizontal="center" vertical="center"/>
    </xf>
    <xf numFmtId="0" fontId="1" fillId="0" borderId="10" xfId="0" applyFont="1" applyBorder="1" applyAlignment="1">
      <alignment horizontal="center" vertical="center"/>
    </xf>
    <xf numFmtId="0" fontId="1" fillId="0" borderId="13" xfId="0" applyFont="1" applyBorder="1" applyAlignment="1">
      <alignment horizontal="center" vertical="center"/>
    </xf>
    <xf numFmtId="0" fontId="1" fillId="0" borderId="16" xfId="0" applyFont="1" applyBorder="1" applyAlignment="1">
      <alignment horizontal="center" vertical="center"/>
    </xf>
    <xf numFmtId="20" fontId="1" fillId="0" borderId="21" xfId="0" applyNumberFormat="1" applyFont="1" applyBorder="1" applyAlignment="1">
      <alignment horizontal="center" vertical="center"/>
    </xf>
    <xf numFmtId="20" fontId="1" fillId="0" borderId="14" xfId="0" applyNumberFormat="1" applyFont="1" applyBorder="1" applyAlignment="1">
      <alignment horizontal="center" vertical="center"/>
    </xf>
    <xf numFmtId="20" fontId="1" fillId="0" borderId="11" xfId="0" applyNumberFormat="1" applyFont="1" applyBorder="1" applyAlignment="1">
      <alignment horizontal="center" vertical="center"/>
    </xf>
    <xf numFmtId="0" fontId="1" fillId="0" borderId="20" xfId="0" applyFont="1" applyBorder="1" applyAlignment="1">
      <alignment horizontal="right" vertical="center"/>
    </xf>
    <xf numFmtId="0" fontId="1" fillId="0" borderId="0" xfId="0" applyFont="1" applyAlignment="1">
      <alignment vertical="center"/>
    </xf>
    <xf numFmtId="0" fontId="1" fillId="0" borderId="5" xfId="0" applyFont="1" applyBorder="1" applyAlignment="1">
      <alignment vertical="center"/>
    </xf>
    <xf numFmtId="0" fontId="1" fillId="0" borderId="5" xfId="0" applyFont="1" applyBorder="1" applyAlignment="1">
      <alignment horizontal="center" vertical="center"/>
    </xf>
    <xf numFmtId="0" fontId="1" fillId="0" borderId="11" xfId="0" applyFont="1" applyBorder="1" applyAlignment="1">
      <alignment vertical="center" wrapText="1"/>
    </xf>
    <xf numFmtId="0" fontId="1" fillId="0" borderId="27" xfId="0" applyFont="1" applyBorder="1" applyAlignment="1">
      <alignment vertical="center" wrapText="1"/>
    </xf>
    <xf numFmtId="0" fontId="1" fillId="0" borderId="20" xfId="0" applyFont="1" applyBorder="1" applyAlignment="1">
      <alignment vertical="center" wrapText="1"/>
    </xf>
    <xf numFmtId="0" fontId="1" fillId="0" borderId="25" xfId="0" applyFont="1" applyBorder="1" applyAlignment="1">
      <alignment vertical="center" wrapText="1"/>
    </xf>
    <xf numFmtId="0" fontId="1" fillId="0" borderId="10" xfId="0" applyFont="1" applyBorder="1" applyAlignment="1">
      <alignment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10" xfId="0" applyFont="1" applyBorder="1" applyAlignment="1">
      <alignment horizontal="left" vertical="center"/>
    </xf>
    <xf numFmtId="0" fontId="1" fillId="0" borderId="27" xfId="0" applyFont="1" applyBorder="1" applyAlignment="1">
      <alignment vertical="center"/>
    </xf>
    <xf numFmtId="0" fontId="1" fillId="0" borderId="16" xfId="0" applyFont="1" applyBorder="1" applyAlignment="1">
      <alignment vertical="center"/>
    </xf>
    <xf numFmtId="0" fontId="1" fillId="0" borderId="23" xfId="0" applyFont="1" applyBorder="1" applyAlignment="1">
      <alignment vertical="center"/>
    </xf>
    <xf numFmtId="0" fontId="1" fillId="0" borderId="20" xfId="0" applyFont="1" applyBorder="1" applyAlignment="1">
      <alignment horizontal="center"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0" fontId="1" fillId="0" borderId="14" xfId="0" applyFont="1" applyBorder="1" applyAlignment="1">
      <alignment horizontal="center" vertical="center"/>
    </xf>
    <xf numFmtId="0" fontId="1" fillId="0" borderId="19" xfId="0" applyFont="1" applyBorder="1" applyAlignment="1">
      <alignment horizontal="center" vertical="center"/>
    </xf>
    <xf numFmtId="0" fontId="1" fillId="0" borderId="0" xfId="0" applyFont="1" applyBorder="1" applyAlignment="1">
      <alignment horizontal="center" vertical="center"/>
    </xf>
    <xf numFmtId="0" fontId="1" fillId="0" borderId="13" xfId="0" applyFont="1" applyBorder="1" applyAlignment="1">
      <alignment horizontal="center" vertical="center"/>
    </xf>
    <xf numFmtId="0" fontId="1" fillId="0" borderId="16" xfId="0" applyFont="1" applyBorder="1" applyAlignment="1">
      <alignment horizontal="center" vertical="center"/>
    </xf>
    <xf numFmtId="20" fontId="1" fillId="0" borderId="14" xfId="0" applyNumberFormat="1" applyFont="1" applyBorder="1" applyAlignment="1">
      <alignment horizontal="center" vertical="center"/>
    </xf>
    <xf numFmtId="20" fontId="1" fillId="0" borderId="11" xfId="0" applyNumberFormat="1" applyFont="1" applyBorder="1" applyAlignment="1">
      <alignment horizontal="center" vertical="center"/>
    </xf>
    <xf numFmtId="0" fontId="1" fillId="0" borderId="5" xfId="0" applyFont="1" applyBorder="1" applyAlignment="1">
      <alignment vertical="center"/>
    </xf>
    <xf numFmtId="0" fontId="1" fillId="0" borderId="5" xfId="0" applyFont="1" applyBorder="1" applyAlignment="1">
      <alignment horizontal="center" vertical="center"/>
    </xf>
    <xf numFmtId="0" fontId="1" fillId="0" borderId="20" xfId="0" applyFont="1" applyBorder="1" applyAlignment="1">
      <alignment vertical="center" wrapText="1"/>
    </xf>
    <xf numFmtId="0" fontId="1" fillId="0" borderId="25" xfId="0" applyFont="1" applyBorder="1" applyAlignment="1">
      <alignment vertical="center" wrapText="1"/>
    </xf>
    <xf numFmtId="0" fontId="1" fillId="0" borderId="11" xfId="0" applyFont="1" applyBorder="1" applyAlignment="1">
      <alignment vertical="center"/>
    </xf>
    <xf numFmtId="0" fontId="1" fillId="0" borderId="14" xfId="0" applyFont="1" applyBorder="1" applyAlignment="1">
      <alignment vertical="center"/>
    </xf>
    <xf numFmtId="0" fontId="1" fillId="0" borderId="10" xfId="0" applyFont="1" applyBorder="1" applyAlignment="1">
      <alignment horizontal="left" vertical="center"/>
    </xf>
    <xf numFmtId="0" fontId="1" fillId="0" borderId="16" xfId="0" applyFont="1" applyBorder="1" applyAlignment="1">
      <alignment vertical="center"/>
    </xf>
    <xf numFmtId="0" fontId="1" fillId="0" borderId="27" xfId="0" applyFont="1" applyBorder="1" applyAlignment="1">
      <alignment vertical="center"/>
    </xf>
    <xf numFmtId="0" fontId="1" fillId="0" borderId="23" xfId="0" applyFont="1" applyBorder="1" applyAlignment="1">
      <alignment vertical="center"/>
    </xf>
    <xf numFmtId="0" fontId="1" fillId="0" borderId="20" xfId="0" applyFont="1" applyBorder="1" applyAlignment="1">
      <alignment horizontal="center" vertical="center"/>
    </xf>
    <xf numFmtId="0" fontId="1" fillId="0" borderId="19"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20" fontId="1" fillId="0" borderId="20" xfId="0" applyNumberFormat="1"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left" vertical="center"/>
    </xf>
    <xf numFmtId="0" fontId="1" fillId="0" borderId="19" xfId="0" applyFont="1" applyBorder="1" applyAlignment="1">
      <alignment horizontal="center" vertical="center"/>
    </xf>
    <xf numFmtId="0" fontId="12" fillId="0" borderId="20" xfId="0" applyFont="1" applyBorder="1" applyAlignment="1">
      <alignment vertical="center"/>
    </xf>
    <xf numFmtId="0" fontId="1" fillId="0" borderId="0" xfId="0" applyFont="1" applyBorder="1" applyAlignment="1">
      <alignment horizontal="center" vertical="center"/>
    </xf>
    <xf numFmtId="0" fontId="1" fillId="0" borderId="10" xfId="0" applyFont="1" applyBorder="1" applyAlignment="1">
      <alignment horizontal="center" vertical="center"/>
    </xf>
    <xf numFmtId="0" fontId="1" fillId="0" borderId="13" xfId="0" applyFont="1" applyBorder="1" applyAlignment="1">
      <alignment horizontal="center" vertical="center"/>
    </xf>
    <xf numFmtId="0" fontId="1" fillId="0" borderId="16" xfId="0" applyFont="1" applyBorder="1" applyAlignment="1">
      <alignment horizontal="center" vertical="center"/>
    </xf>
    <xf numFmtId="20" fontId="1" fillId="0" borderId="14" xfId="0" applyNumberFormat="1" applyFont="1" applyBorder="1" applyAlignment="1">
      <alignment horizontal="center" vertical="center"/>
    </xf>
    <xf numFmtId="20" fontId="1" fillId="0" borderId="11" xfId="0" applyNumberFormat="1" applyFont="1" applyBorder="1" applyAlignment="1">
      <alignment horizontal="center" vertical="center"/>
    </xf>
    <xf numFmtId="0" fontId="1" fillId="0" borderId="5" xfId="0" applyFont="1" applyBorder="1" applyAlignment="1">
      <alignment vertical="center"/>
    </xf>
    <xf numFmtId="0" fontId="1" fillId="0" borderId="5" xfId="0" applyFont="1" applyBorder="1" applyAlignment="1">
      <alignment horizontal="center" vertical="center"/>
    </xf>
    <xf numFmtId="0" fontId="1" fillId="0" borderId="10" xfId="0" applyFont="1" applyBorder="1" applyAlignment="1">
      <alignment vertical="center"/>
    </xf>
    <xf numFmtId="0" fontId="1" fillId="0" borderId="11" xfId="0" applyFont="1" applyBorder="1" applyAlignment="1">
      <alignment vertical="center"/>
    </xf>
    <xf numFmtId="0" fontId="1" fillId="0" borderId="13" xfId="0" applyFont="1" applyBorder="1" applyAlignment="1">
      <alignment vertical="center"/>
    </xf>
    <xf numFmtId="0" fontId="1" fillId="0" borderId="14" xfId="0" applyFont="1" applyBorder="1" applyAlignment="1">
      <alignment vertical="center"/>
    </xf>
    <xf numFmtId="0" fontId="1" fillId="0" borderId="10" xfId="0" applyFont="1" applyBorder="1" applyAlignment="1">
      <alignment horizontal="left" vertical="center"/>
    </xf>
    <xf numFmtId="0" fontId="1" fillId="0" borderId="27" xfId="0" applyFont="1" applyBorder="1" applyAlignment="1">
      <alignment vertical="center"/>
    </xf>
    <xf numFmtId="0" fontId="1" fillId="0" borderId="16" xfId="0" applyFont="1" applyBorder="1" applyAlignment="1">
      <alignment vertical="center"/>
    </xf>
    <xf numFmtId="0" fontId="1" fillId="0" borderId="23" xfId="0" applyFont="1" applyBorder="1" applyAlignment="1">
      <alignment vertical="center"/>
    </xf>
    <xf numFmtId="0" fontId="1" fillId="0" borderId="20" xfId="0" applyFont="1" applyBorder="1" applyAlignment="1">
      <alignment horizontal="center" vertical="center"/>
    </xf>
    <xf numFmtId="0" fontId="1" fillId="0" borderId="19"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24" xfId="0" applyFont="1" applyBorder="1" applyAlignment="1">
      <alignment horizontal="center" vertical="center"/>
    </xf>
    <xf numFmtId="0" fontId="1" fillId="0" borderId="11" xfId="0" applyFont="1" applyBorder="1" applyAlignment="1">
      <alignment horizontal="center" vertical="center"/>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1" fillId="0" borderId="28" xfId="0" applyFont="1" applyBorder="1" applyAlignment="1">
      <alignment horizontal="center" vertical="center"/>
    </xf>
    <xf numFmtId="20" fontId="1" fillId="0" borderId="20" xfId="0" applyNumberFormat="1" applyFont="1" applyBorder="1" applyAlignment="1">
      <alignment horizontal="center" vertical="center"/>
    </xf>
    <xf numFmtId="0" fontId="1" fillId="0" borderId="14" xfId="0" applyFont="1" applyBorder="1" applyAlignment="1">
      <alignment horizontal="center" vertical="center"/>
    </xf>
    <xf numFmtId="0" fontId="1" fillId="0" borderId="19" xfId="0" applyFont="1" applyBorder="1" applyAlignment="1">
      <alignment horizontal="center" vertical="center"/>
    </xf>
    <xf numFmtId="0" fontId="1" fillId="0" borderId="0" xfId="0" applyFont="1" applyBorder="1" applyAlignment="1">
      <alignment horizontal="center" vertical="center"/>
    </xf>
    <xf numFmtId="0" fontId="1" fillId="0" borderId="13" xfId="0" applyFont="1" applyBorder="1" applyAlignment="1">
      <alignment horizontal="center" vertical="center"/>
    </xf>
    <xf numFmtId="0" fontId="1" fillId="0" borderId="16" xfId="0" applyFont="1" applyBorder="1" applyAlignment="1">
      <alignment horizontal="center" vertical="center"/>
    </xf>
    <xf numFmtId="20" fontId="1" fillId="0" borderId="14" xfId="0" applyNumberFormat="1" applyFont="1" applyBorder="1" applyAlignment="1">
      <alignment horizontal="center" vertical="center"/>
    </xf>
    <xf numFmtId="20" fontId="1" fillId="0" borderId="11" xfId="0" applyNumberFormat="1" applyFont="1" applyBorder="1" applyAlignment="1">
      <alignment horizontal="center" vertical="center"/>
    </xf>
    <xf numFmtId="0" fontId="1" fillId="0" borderId="29" xfId="0" applyFont="1" applyBorder="1" applyAlignment="1">
      <alignment vertical="top" wrapText="1"/>
    </xf>
    <xf numFmtId="0" fontId="1" fillId="0" borderId="7" xfId="0" applyFont="1" applyBorder="1" applyAlignment="1">
      <alignment vertical="top" wrapText="1"/>
    </xf>
    <xf numFmtId="0" fontId="1" fillId="0" borderId="8" xfId="0" applyFont="1" applyBorder="1" applyAlignment="1">
      <alignment vertical="top" wrapText="1"/>
    </xf>
    <xf numFmtId="0" fontId="1" fillId="0" borderId="5" xfId="0" applyFont="1" applyBorder="1" applyAlignment="1">
      <alignment vertical="center"/>
    </xf>
    <xf numFmtId="0" fontId="1" fillId="0" borderId="5" xfId="0" applyFont="1" applyBorder="1" applyAlignment="1">
      <alignment horizontal="center" vertical="center"/>
    </xf>
    <xf numFmtId="0" fontId="0" fillId="0" borderId="0" xfId="0" applyBorder="1"/>
    <xf numFmtId="0" fontId="1" fillId="0" borderId="11" xfId="0" applyFont="1" applyBorder="1" applyAlignment="1">
      <alignment vertical="center"/>
    </xf>
    <xf numFmtId="0" fontId="1" fillId="0" borderId="14" xfId="0" applyFont="1" applyBorder="1" applyAlignment="1">
      <alignment vertical="center"/>
    </xf>
    <xf numFmtId="20" fontId="8" fillId="0" borderId="0" xfId="0" applyNumberFormat="1" applyFont="1" applyBorder="1" applyAlignment="1">
      <alignment horizontal="center" vertical="center"/>
    </xf>
    <xf numFmtId="0" fontId="1" fillId="0" borderId="10" xfId="0" applyFont="1" applyBorder="1" applyAlignment="1">
      <alignment horizontal="left" vertical="center"/>
    </xf>
    <xf numFmtId="0" fontId="1" fillId="0" borderId="16" xfId="0" applyFont="1" applyBorder="1" applyAlignment="1">
      <alignment vertical="center"/>
    </xf>
    <xf numFmtId="0" fontId="1" fillId="0" borderId="27" xfId="0" applyFont="1" applyBorder="1" applyAlignment="1">
      <alignment vertical="center"/>
    </xf>
    <xf numFmtId="0" fontId="1" fillId="0" borderId="23" xfId="0" applyFont="1" applyBorder="1" applyAlignment="1">
      <alignment vertical="center"/>
    </xf>
    <xf numFmtId="0" fontId="12" fillId="0" borderId="20" xfId="0" applyFont="1" applyBorder="1" applyAlignment="1">
      <alignment horizontal="left" vertical="center"/>
    </xf>
    <xf numFmtId="0" fontId="1" fillId="0" borderId="20" xfId="0" applyFont="1" applyBorder="1" applyAlignment="1">
      <alignment horizontal="center"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0" fontId="1" fillId="0" borderId="0" xfId="0" applyFont="1" applyAlignment="1">
      <alignment horizontal="center" vertical="center"/>
    </xf>
    <xf numFmtId="20" fontId="1" fillId="0" borderId="20" xfId="0" applyNumberFormat="1" applyFont="1" applyBorder="1" applyAlignment="1">
      <alignment horizontal="center" vertical="center"/>
    </xf>
    <xf numFmtId="0" fontId="1" fillId="0" borderId="14" xfId="0" applyFont="1" applyBorder="1" applyAlignment="1">
      <alignment horizontal="center" vertical="center"/>
    </xf>
    <xf numFmtId="0" fontId="1" fillId="0" borderId="19" xfId="0" applyFont="1" applyBorder="1" applyAlignment="1">
      <alignment horizontal="center" vertical="center"/>
    </xf>
    <xf numFmtId="0" fontId="1" fillId="0" borderId="10" xfId="0" applyFont="1" applyBorder="1" applyAlignment="1">
      <alignment horizontal="center" vertical="center"/>
    </xf>
    <xf numFmtId="20" fontId="1" fillId="0" borderId="11" xfId="0" applyNumberFormat="1" applyFont="1" applyBorder="1" applyAlignment="1">
      <alignment horizontal="center" vertical="center"/>
    </xf>
    <xf numFmtId="0" fontId="1" fillId="0" borderId="51" xfId="0" applyFont="1" applyBorder="1" applyAlignment="1">
      <alignment horizontal="center" vertical="center"/>
    </xf>
    <xf numFmtId="0" fontId="1" fillId="0" borderId="51" xfId="0" applyFont="1" applyBorder="1" applyAlignment="1">
      <alignment horizontal="left" vertical="center"/>
    </xf>
    <xf numFmtId="0" fontId="1" fillId="0" borderId="76" xfId="0" applyFont="1" applyBorder="1" applyAlignment="1">
      <alignment horizontal="center" vertical="center"/>
    </xf>
    <xf numFmtId="0" fontId="1" fillId="0" borderId="78" xfId="0" applyFont="1" applyBorder="1" applyAlignment="1">
      <alignment horizontal="center" vertical="center"/>
    </xf>
    <xf numFmtId="0" fontId="1" fillId="0" borderId="53" xfId="0" applyFont="1" applyBorder="1" applyAlignment="1">
      <alignment horizontal="center" vertical="center"/>
    </xf>
    <xf numFmtId="0" fontId="1" fillId="0" borderId="50" xfId="0" applyFont="1" applyBorder="1" applyAlignment="1">
      <alignment horizontal="center" vertical="center"/>
    </xf>
    <xf numFmtId="20" fontId="1" fillId="0" borderId="51" xfId="0" applyNumberFormat="1" applyFont="1" applyBorder="1" applyAlignment="1">
      <alignment horizontal="center" vertical="center"/>
    </xf>
    <xf numFmtId="0" fontId="1" fillId="0" borderId="0" xfId="0" applyFont="1" applyAlignment="1">
      <alignment vertical="center"/>
    </xf>
    <xf numFmtId="0" fontId="1" fillId="0" borderId="5" xfId="0" applyFont="1" applyBorder="1" applyAlignment="1">
      <alignment horizontal="center" vertical="center"/>
    </xf>
    <xf numFmtId="20" fontId="1" fillId="0" borderId="11" xfId="0" applyNumberFormat="1" applyFont="1" applyBorder="1" applyAlignment="1">
      <alignment horizontal="left" vertical="center"/>
    </xf>
    <xf numFmtId="20" fontId="1" fillId="0" borderId="57" xfId="0" applyNumberFormat="1" applyFont="1" applyBorder="1" applyAlignment="1">
      <alignment horizontal="center" vertical="center"/>
    </xf>
    <xf numFmtId="0" fontId="1" fillId="0" borderId="54" xfId="0" applyFont="1" applyBorder="1" applyAlignment="1">
      <alignment horizontal="center" vertical="center"/>
    </xf>
    <xf numFmtId="0" fontId="1" fillId="0" borderId="11" xfId="0" applyFont="1" applyBorder="1" applyAlignment="1">
      <alignment vertical="center"/>
    </xf>
    <xf numFmtId="0" fontId="1" fillId="0" borderId="13"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16" xfId="0" applyFont="1" applyBorder="1" applyAlignment="1">
      <alignment vertical="center"/>
    </xf>
    <xf numFmtId="0" fontId="1" fillId="0" borderId="76" xfId="0" applyFont="1" applyBorder="1" applyAlignment="1">
      <alignment horizontal="left" vertical="center"/>
    </xf>
    <xf numFmtId="0" fontId="8" fillId="0" borderId="2" xfId="0" applyFont="1" applyBorder="1" applyAlignment="1">
      <alignment vertical="center"/>
    </xf>
    <xf numFmtId="20" fontId="8" fillId="0" borderId="0" xfId="0" applyNumberFormat="1" applyFont="1" applyBorder="1" applyAlignment="1">
      <alignment vertical="center"/>
    </xf>
    <xf numFmtId="0" fontId="8" fillId="0" borderId="0" xfId="0" applyFont="1" applyBorder="1" applyAlignment="1">
      <alignment horizontal="center" vertical="center"/>
    </xf>
    <xf numFmtId="0" fontId="1" fillId="0" borderId="20" xfId="0" applyFont="1" applyBorder="1" applyAlignment="1">
      <alignment horizontal="left" vertical="center"/>
    </xf>
    <xf numFmtId="0" fontId="1" fillId="0" borderId="20" xfId="0" applyFont="1" applyBorder="1" applyAlignment="1">
      <alignment horizontal="center" vertical="center"/>
    </xf>
    <xf numFmtId="0" fontId="1" fillId="0" borderId="19"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0" fontId="1" fillId="0" borderId="0" xfId="0" applyFont="1" applyAlignment="1">
      <alignment horizontal="center" vertical="center"/>
    </xf>
    <xf numFmtId="20" fontId="1" fillId="0" borderId="20" xfId="0" applyNumberFormat="1" applyFont="1" applyBorder="1" applyAlignment="1">
      <alignment horizontal="center" vertical="center"/>
    </xf>
    <xf numFmtId="0" fontId="1" fillId="0" borderId="14" xfId="0" applyFont="1" applyBorder="1" applyAlignment="1">
      <alignment horizontal="center" vertical="center"/>
    </xf>
    <xf numFmtId="0" fontId="1" fillId="0" borderId="19" xfId="0" applyFont="1" applyBorder="1" applyAlignment="1">
      <alignment horizontal="center" vertical="center"/>
    </xf>
    <xf numFmtId="0" fontId="1" fillId="0" borderId="0" xfId="0" applyFont="1" applyBorder="1" applyAlignment="1">
      <alignment horizontal="center" vertical="center"/>
    </xf>
    <xf numFmtId="0" fontId="1" fillId="0" borderId="10" xfId="0" applyFont="1" applyBorder="1" applyAlignment="1">
      <alignment horizontal="center" vertical="center"/>
    </xf>
    <xf numFmtId="0" fontId="1" fillId="0" borderId="13" xfId="0" applyFont="1" applyBorder="1" applyAlignment="1">
      <alignment horizontal="center" vertical="center"/>
    </xf>
    <xf numFmtId="0" fontId="1" fillId="0" borderId="16" xfId="0" applyFont="1" applyBorder="1" applyAlignment="1">
      <alignment horizontal="center" vertical="center"/>
    </xf>
    <xf numFmtId="20" fontId="1" fillId="0" borderId="14" xfId="0" applyNumberFormat="1" applyFont="1" applyBorder="1" applyAlignment="1">
      <alignment horizontal="center" vertical="center"/>
    </xf>
    <xf numFmtId="20" fontId="1" fillId="0" borderId="11" xfId="0" applyNumberFormat="1" applyFont="1" applyBorder="1" applyAlignment="1">
      <alignment horizontal="center" vertical="center"/>
    </xf>
    <xf numFmtId="0" fontId="1" fillId="0" borderId="50" xfId="0" applyFont="1" applyBorder="1" applyAlignment="1">
      <alignment horizontal="center" vertical="center"/>
    </xf>
    <xf numFmtId="0" fontId="1" fillId="0" borderId="51" xfId="0" applyFont="1" applyBorder="1" applyAlignment="1">
      <alignment horizontal="center" vertical="center"/>
    </xf>
    <xf numFmtId="20" fontId="1" fillId="0" borderId="51" xfId="0" applyNumberFormat="1" applyFont="1" applyBorder="1" applyAlignment="1">
      <alignment horizontal="center" vertical="center"/>
    </xf>
    <xf numFmtId="0" fontId="1" fillId="0" borderId="78" xfId="0" applyFont="1" applyBorder="1" applyAlignment="1">
      <alignment horizontal="center" vertical="center"/>
    </xf>
    <xf numFmtId="0" fontId="1" fillId="0" borderId="53" xfId="0" applyFont="1" applyBorder="1" applyAlignment="1">
      <alignment horizontal="center" vertical="center"/>
    </xf>
    <xf numFmtId="0" fontId="1" fillId="0" borderId="0" xfId="0" applyFont="1" applyAlignment="1">
      <alignment vertical="center"/>
    </xf>
    <xf numFmtId="0" fontId="1" fillId="0" borderId="5" xfId="0" applyFont="1" applyBorder="1" applyAlignment="1">
      <alignment vertical="center"/>
    </xf>
    <xf numFmtId="0" fontId="1" fillId="0" borderId="0" xfId="0" applyFont="1" applyBorder="1" applyAlignment="1">
      <alignment vertical="center"/>
    </xf>
    <xf numFmtId="0" fontId="1" fillId="0" borderId="5" xfId="0" applyFont="1" applyBorder="1" applyAlignment="1">
      <alignment horizontal="center" vertical="center"/>
    </xf>
    <xf numFmtId="0" fontId="1" fillId="0" borderId="20" xfId="0" applyFont="1" applyBorder="1" applyAlignment="1">
      <alignment vertical="center" wrapText="1"/>
    </xf>
    <xf numFmtId="0" fontId="1" fillId="0" borderId="25" xfId="0" applyFont="1" applyBorder="1" applyAlignment="1">
      <alignment vertical="center" wrapText="1"/>
    </xf>
    <xf numFmtId="0" fontId="1" fillId="0" borderId="10" xfId="0" applyFont="1" applyBorder="1" applyAlignment="1">
      <alignment vertical="center"/>
    </xf>
    <xf numFmtId="0" fontId="1" fillId="0" borderId="11" xfId="0" applyFont="1" applyBorder="1" applyAlignment="1">
      <alignment vertical="center"/>
    </xf>
    <xf numFmtId="0" fontId="1" fillId="0" borderId="13" xfId="0" applyFont="1" applyBorder="1" applyAlignment="1">
      <alignment vertical="center"/>
    </xf>
    <xf numFmtId="0" fontId="1" fillId="0" borderId="14" xfId="0" applyFont="1" applyBorder="1" applyAlignment="1">
      <alignment vertical="center"/>
    </xf>
    <xf numFmtId="0" fontId="1" fillId="0" borderId="10" xfId="0" applyFont="1" applyBorder="1" applyAlignment="1">
      <alignment horizontal="left" vertical="center"/>
    </xf>
    <xf numFmtId="0" fontId="1" fillId="0" borderId="76" xfId="0" applyFont="1" applyBorder="1" applyAlignment="1">
      <alignment horizontal="left" vertical="center"/>
    </xf>
    <xf numFmtId="0" fontId="1" fillId="0" borderId="16" xfId="0" applyFont="1" applyBorder="1" applyAlignment="1">
      <alignment vertical="center"/>
    </xf>
    <xf numFmtId="0" fontId="1" fillId="0" borderId="27" xfId="0" applyFont="1" applyBorder="1" applyAlignment="1">
      <alignment vertical="center"/>
    </xf>
    <xf numFmtId="0" fontId="1" fillId="0" borderId="23" xfId="0" applyFont="1" applyBorder="1" applyAlignment="1">
      <alignment vertical="center"/>
    </xf>
    <xf numFmtId="0" fontId="1" fillId="0" borderId="72" xfId="0" applyFont="1" applyBorder="1" applyAlignment="1">
      <alignment vertical="center" wrapText="1"/>
    </xf>
    <xf numFmtId="20" fontId="1" fillId="0" borderId="57" xfId="0" applyNumberFormat="1" applyFont="1" applyBorder="1" applyAlignment="1">
      <alignment vertical="center"/>
    </xf>
    <xf numFmtId="0" fontId="1" fillId="0" borderId="20" xfId="0" applyFont="1" applyBorder="1" applyAlignment="1">
      <alignment horizontal="center" vertical="center"/>
    </xf>
    <xf numFmtId="0" fontId="1" fillId="0" borderId="19"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0" fontId="1" fillId="0" borderId="0" xfId="0" applyFont="1" applyAlignment="1">
      <alignment horizontal="center" vertical="center"/>
    </xf>
    <xf numFmtId="20" fontId="1" fillId="0" borderId="20" xfId="0" applyNumberFormat="1"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left" vertical="center"/>
    </xf>
    <xf numFmtId="0" fontId="1" fillId="0" borderId="19" xfId="0" applyFont="1" applyBorder="1" applyAlignment="1">
      <alignment horizontal="center" vertical="center"/>
    </xf>
    <xf numFmtId="0" fontId="1" fillId="0" borderId="10" xfId="0" applyFont="1" applyBorder="1" applyAlignment="1">
      <alignment horizontal="center" vertical="center"/>
    </xf>
    <xf numFmtId="0" fontId="1" fillId="0" borderId="13" xfId="0" applyFont="1" applyBorder="1" applyAlignment="1">
      <alignment horizontal="center" vertical="center"/>
    </xf>
    <xf numFmtId="0" fontId="1" fillId="0" borderId="0" xfId="0" applyFont="1" applyAlignment="1">
      <alignment horizontal="left" vertical="center"/>
    </xf>
    <xf numFmtId="0" fontId="1" fillId="0" borderId="5" xfId="0" applyFont="1" applyBorder="1" applyAlignment="1">
      <alignment horizontal="left" vertical="center"/>
    </xf>
    <xf numFmtId="0" fontId="1" fillId="0" borderId="0" xfId="0" applyFont="1" applyAlignment="1">
      <alignment vertical="center"/>
    </xf>
    <xf numFmtId="0" fontId="1" fillId="0" borderId="5" xfId="0" applyFont="1" applyBorder="1" applyAlignment="1">
      <alignment vertical="center"/>
    </xf>
    <xf numFmtId="0" fontId="1" fillId="0" borderId="5" xfId="0" applyFont="1" applyBorder="1" applyAlignment="1">
      <alignment horizontal="center" vertical="center"/>
    </xf>
    <xf numFmtId="0" fontId="1" fillId="0" borderId="0" xfId="0" applyFont="1" applyBorder="1" applyAlignment="1">
      <alignment vertical="center"/>
    </xf>
    <xf numFmtId="0" fontId="1" fillId="0" borderId="10" xfId="0" applyFont="1" applyBorder="1" applyAlignment="1">
      <alignment vertical="center"/>
    </xf>
    <xf numFmtId="0" fontId="1" fillId="0" borderId="11" xfId="0" applyFont="1" applyBorder="1" applyAlignment="1">
      <alignment vertical="center"/>
    </xf>
    <xf numFmtId="0" fontId="1" fillId="0" borderId="13"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16" xfId="0" applyFont="1" applyBorder="1" applyAlignment="1">
      <alignment vertical="center"/>
    </xf>
    <xf numFmtId="0" fontId="1" fillId="0" borderId="23" xfId="0" applyFont="1" applyBorder="1" applyAlignment="1">
      <alignment vertical="center"/>
    </xf>
    <xf numFmtId="0" fontId="1" fillId="0" borderId="91" xfId="0" applyFont="1" applyBorder="1" applyAlignment="1">
      <alignment vertical="center"/>
    </xf>
    <xf numFmtId="0" fontId="1" fillId="0" borderId="91" xfId="0" applyFont="1" applyBorder="1" applyAlignment="1">
      <alignment vertical="center" wrapText="1"/>
    </xf>
    <xf numFmtId="0" fontId="1" fillId="0" borderId="96" xfId="0" applyFont="1" applyBorder="1" applyAlignment="1">
      <alignment vertical="center"/>
    </xf>
    <xf numFmtId="0" fontId="1" fillId="0" borderId="89" xfId="0" applyFont="1" applyBorder="1" applyAlignment="1">
      <alignment vertical="center"/>
    </xf>
    <xf numFmtId="0" fontId="1" fillId="0" borderId="98" xfId="0" applyFont="1" applyBorder="1" applyAlignment="1">
      <alignment horizontal="center" vertical="center"/>
    </xf>
    <xf numFmtId="0" fontId="1" fillId="0" borderId="98" xfId="0" applyFont="1" applyBorder="1" applyAlignment="1">
      <alignment vertical="center"/>
    </xf>
    <xf numFmtId="0" fontId="1" fillId="0" borderId="99" xfId="0" applyFont="1" applyBorder="1" applyAlignment="1">
      <alignment vertical="center"/>
    </xf>
    <xf numFmtId="0" fontId="1" fillId="0" borderId="20" xfId="0" applyFont="1" applyBorder="1" applyAlignment="1">
      <alignment vertical="center"/>
    </xf>
    <xf numFmtId="0" fontId="1" fillId="0" borderId="14" xfId="0" applyFont="1" applyBorder="1" applyAlignment="1">
      <alignment horizontal="center" vertical="center"/>
    </xf>
    <xf numFmtId="0" fontId="1" fillId="0" borderId="0" xfId="0" applyFont="1" applyBorder="1" applyAlignment="1">
      <alignment horizontal="center" vertical="center"/>
    </xf>
    <xf numFmtId="0" fontId="1" fillId="0" borderId="5" xfId="0" applyFont="1" applyBorder="1" applyAlignment="1">
      <alignment vertical="center"/>
    </xf>
    <xf numFmtId="0" fontId="1" fillId="0" borderId="0" xfId="0" applyFont="1" applyBorder="1" applyAlignment="1">
      <alignment vertical="center"/>
    </xf>
    <xf numFmtId="0" fontId="1" fillId="0" borderId="14" xfId="0" applyFont="1" applyBorder="1" applyAlignment="1">
      <alignment vertical="center"/>
    </xf>
    <xf numFmtId="0" fontId="1" fillId="0" borderId="6" xfId="0" applyFont="1" applyBorder="1" applyAlignment="1">
      <alignment vertical="center"/>
    </xf>
    <xf numFmtId="0" fontId="1" fillId="0" borderId="29" xfId="0" applyFont="1" applyBorder="1" applyAlignment="1">
      <alignment vertical="center"/>
    </xf>
    <xf numFmtId="0" fontId="12" fillId="0" borderId="16" xfId="0" applyFont="1" applyBorder="1" applyAlignment="1">
      <alignment vertical="center"/>
    </xf>
    <xf numFmtId="0" fontId="1" fillId="0" borderId="28" xfId="0" applyFont="1" applyBorder="1" applyAlignment="1">
      <alignment vertical="center"/>
    </xf>
    <xf numFmtId="0" fontId="1" fillId="0" borderId="2" xfId="0" applyFont="1" applyBorder="1" applyAlignment="1">
      <alignment horizontal="left" vertical="center"/>
    </xf>
    <xf numFmtId="0" fontId="1" fillId="0" borderId="20" xfId="0" applyFont="1" applyBorder="1" applyAlignment="1">
      <alignment horizontal="center"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11" xfId="0" applyFont="1" applyBorder="1" applyAlignment="1">
      <alignment horizontal="center" vertical="center"/>
    </xf>
    <xf numFmtId="0" fontId="1" fillId="0" borderId="19" xfId="0" applyFont="1" applyBorder="1" applyAlignment="1">
      <alignment horizontal="center" vertical="center"/>
    </xf>
    <xf numFmtId="0" fontId="1" fillId="0" borderId="11" xfId="0" applyFont="1" applyBorder="1" applyAlignment="1">
      <alignment horizontal="left" vertical="center"/>
    </xf>
    <xf numFmtId="0" fontId="1" fillId="0" borderId="27" xfId="0" applyFont="1" applyBorder="1" applyAlignment="1">
      <alignment horizontal="left" vertical="center"/>
    </xf>
    <xf numFmtId="0" fontId="1" fillId="0" borderId="14" xfId="0" applyFont="1" applyBorder="1" applyAlignment="1">
      <alignment vertical="center" wrapText="1"/>
    </xf>
    <xf numFmtId="0" fontId="1" fillId="0" borderId="23" xfId="0" applyFont="1" applyBorder="1" applyAlignment="1">
      <alignment vertical="center" wrapText="1"/>
    </xf>
    <xf numFmtId="0" fontId="1" fillId="0" borderId="0" xfId="0" applyFont="1" applyAlignment="1">
      <alignment vertical="center"/>
    </xf>
    <xf numFmtId="0" fontId="1" fillId="0" borderId="5" xfId="0" applyFont="1" applyBorder="1" applyAlignment="1">
      <alignment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27" xfId="0" applyFont="1" applyBorder="1" applyAlignment="1">
      <alignment vertical="center"/>
    </xf>
    <xf numFmtId="0" fontId="1" fillId="0" borderId="10" xfId="0" applyFont="1" applyBorder="1" applyAlignment="1">
      <alignment horizontal="left" vertical="center"/>
    </xf>
    <xf numFmtId="0" fontId="1" fillId="0" borderId="23" xfId="0" applyFont="1" applyBorder="1" applyAlignment="1">
      <alignment vertical="center"/>
    </xf>
    <xf numFmtId="0" fontId="1" fillId="0" borderId="0" xfId="0" applyFont="1"/>
    <xf numFmtId="0" fontId="1" fillId="0" borderId="5" xfId="0" applyFont="1" applyBorder="1" applyAlignment="1">
      <alignment vertical="top" wrapText="1"/>
    </xf>
    <xf numFmtId="0" fontId="1" fillId="0" borderId="0" xfId="0" applyFont="1" applyBorder="1" applyAlignment="1">
      <alignment vertical="top" wrapText="1"/>
    </xf>
    <xf numFmtId="0" fontId="21" fillId="0" borderId="9" xfId="0" applyFont="1" applyBorder="1" applyAlignment="1">
      <alignment horizontal="left" vertical="center" wrapText="1"/>
    </xf>
    <xf numFmtId="0" fontId="21" fillId="0" borderId="9" xfId="0" applyFont="1" applyBorder="1" applyAlignment="1">
      <alignment horizontal="center" vertical="center"/>
    </xf>
    <xf numFmtId="0" fontId="21" fillId="0" borderId="9" xfId="0" applyFont="1" applyBorder="1" applyAlignment="1">
      <alignment horizontal="center" vertical="center" wrapText="1"/>
    </xf>
    <xf numFmtId="0" fontId="21" fillId="0" borderId="10" xfId="0" applyFont="1" applyBorder="1" applyAlignment="1">
      <alignment horizontal="left" vertical="center" wrapText="1"/>
    </xf>
    <xf numFmtId="0" fontId="21" fillId="0" borderId="11" xfId="0" applyFont="1" applyBorder="1" applyAlignment="1">
      <alignment horizontal="left" vertical="center" wrapText="1"/>
    </xf>
    <xf numFmtId="0" fontId="21" fillId="0" borderId="12" xfId="0" applyFont="1" applyBorder="1" applyAlignment="1">
      <alignment horizontal="left" vertical="center" wrapText="1"/>
    </xf>
    <xf numFmtId="0" fontId="21" fillId="0" borderId="13" xfId="0" applyFont="1" applyBorder="1" applyAlignment="1">
      <alignment horizontal="left" vertical="center" wrapText="1"/>
    </xf>
    <xf numFmtId="0" fontId="21" fillId="0" borderId="14" xfId="0" applyFont="1" applyBorder="1" applyAlignment="1">
      <alignment horizontal="left" vertical="center" wrapText="1"/>
    </xf>
    <xf numFmtId="0" fontId="21" fillId="0" borderId="15" xfId="0" applyFont="1" applyBorder="1" applyAlignment="1">
      <alignment horizontal="left" vertical="center" wrapText="1"/>
    </xf>
    <xf numFmtId="0" fontId="21" fillId="0" borderId="10" xfId="0" applyFont="1" applyBorder="1" applyAlignment="1">
      <alignment horizontal="center" vertical="center"/>
    </xf>
    <xf numFmtId="0" fontId="21" fillId="0" borderId="11" xfId="0" applyFont="1" applyBorder="1" applyAlignment="1">
      <alignment horizontal="center" vertical="center"/>
    </xf>
    <xf numFmtId="0" fontId="21" fillId="0" borderId="12" xfId="0" applyFont="1" applyBorder="1" applyAlignment="1">
      <alignment horizontal="center" vertical="center"/>
    </xf>
    <xf numFmtId="0" fontId="21" fillId="0" borderId="13" xfId="0" applyFont="1" applyBorder="1" applyAlignment="1">
      <alignment horizontal="center" vertical="center"/>
    </xf>
    <xf numFmtId="0" fontId="21" fillId="0" borderId="14" xfId="0" applyFont="1" applyBorder="1" applyAlignment="1">
      <alignment horizontal="center" vertical="center"/>
    </xf>
    <xf numFmtId="0" fontId="21" fillId="0" borderId="15" xfId="0" applyFont="1" applyBorder="1" applyAlignment="1">
      <alignment horizontal="center" vertical="center"/>
    </xf>
    <xf numFmtId="0" fontId="41" fillId="0" borderId="10" xfId="0" applyFont="1" applyBorder="1" applyAlignment="1">
      <alignment horizontal="center" vertical="center"/>
    </xf>
    <xf numFmtId="0" fontId="41" fillId="0" borderId="11" xfId="0" applyFont="1" applyBorder="1" applyAlignment="1">
      <alignment horizontal="center" vertical="center"/>
    </xf>
    <xf numFmtId="0" fontId="41" fillId="0" borderId="12" xfId="0" applyFont="1" applyBorder="1" applyAlignment="1">
      <alignment horizontal="center" vertical="center"/>
    </xf>
    <xf numFmtId="0" fontId="41" fillId="0" borderId="13" xfId="0" applyFont="1" applyBorder="1" applyAlignment="1">
      <alignment horizontal="center" vertical="center"/>
    </xf>
    <xf numFmtId="0" fontId="41" fillId="0" borderId="14" xfId="0" applyFont="1" applyBorder="1" applyAlignment="1">
      <alignment horizontal="center" vertical="center"/>
    </xf>
    <xf numFmtId="0" fontId="41" fillId="0" borderId="15" xfId="0" applyFont="1" applyBorder="1" applyAlignment="1">
      <alignment horizontal="center" vertical="center"/>
    </xf>
    <xf numFmtId="0" fontId="42" fillId="6" borderId="9" xfId="0" applyFont="1" applyFill="1" applyBorder="1" applyAlignment="1">
      <alignment horizontal="center" vertical="center"/>
    </xf>
    <xf numFmtId="0" fontId="21" fillId="0" borderId="16" xfId="0" applyFont="1" applyBorder="1" applyAlignment="1">
      <alignment horizontal="left" vertical="center" wrapText="1"/>
    </xf>
    <xf numFmtId="0" fontId="21" fillId="0" borderId="0" xfId="0" applyFont="1" applyBorder="1" applyAlignment="1">
      <alignment horizontal="left" vertical="center" wrapText="1"/>
    </xf>
    <xf numFmtId="0" fontId="21" fillId="0" borderId="18" xfId="0" applyFont="1" applyBorder="1" applyAlignment="1">
      <alignment horizontal="left" vertical="center" wrapText="1"/>
    </xf>
    <xf numFmtId="0" fontId="21" fillId="0" borderId="16" xfId="0" applyFont="1" applyBorder="1" applyAlignment="1">
      <alignment horizontal="center" vertical="center"/>
    </xf>
    <xf numFmtId="0" fontId="21" fillId="0" borderId="0" xfId="0" applyFont="1" applyBorder="1" applyAlignment="1">
      <alignment horizontal="center" vertical="center"/>
    </xf>
    <xf numFmtId="0" fontId="21" fillId="0" borderId="18" xfId="0" applyFont="1" applyBorder="1" applyAlignment="1">
      <alignment horizontal="center" vertical="center"/>
    </xf>
    <xf numFmtId="0" fontId="21" fillId="0" borderId="9" xfId="0" applyFont="1" applyBorder="1" applyAlignment="1">
      <alignment horizontal="left" vertical="center"/>
    </xf>
    <xf numFmtId="0" fontId="1" fillId="0" borderId="16" xfId="0" applyFont="1" applyBorder="1" applyAlignment="1">
      <alignment horizontal="left" vertical="center"/>
    </xf>
    <xf numFmtId="0" fontId="1" fillId="0" borderId="0" xfId="0" applyFont="1" applyBorder="1" applyAlignment="1">
      <alignment horizontal="left" vertical="center"/>
    </xf>
    <xf numFmtId="0" fontId="1" fillId="0" borderId="18" xfId="0" applyFont="1" applyBorder="1" applyAlignment="1">
      <alignment horizontal="left" vertical="center"/>
    </xf>
    <xf numFmtId="0" fontId="1" fillId="0" borderId="13" xfId="0" applyFont="1" applyBorder="1" applyAlignment="1">
      <alignment horizontal="left" vertical="center"/>
    </xf>
    <xf numFmtId="0" fontId="1" fillId="0" borderId="14" xfId="0" applyFont="1" applyBorder="1" applyAlignment="1">
      <alignment horizontal="left" vertical="center"/>
    </xf>
    <xf numFmtId="0" fontId="1" fillId="0" borderId="15" xfId="0" applyFont="1" applyBorder="1" applyAlignment="1">
      <alignment horizontal="left" vertical="center"/>
    </xf>
    <xf numFmtId="0" fontId="5" fillId="5" borderId="10" xfId="0" applyFont="1" applyFill="1" applyBorder="1" applyAlignment="1">
      <alignment horizontal="center" vertical="center"/>
    </xf>
    <xf numFmtId="0" fontId="5" fillId="5" borderId="11" xfId="0" applyFont="1" applyFill="1" applyBorder="1" applyAlignment="1">
      <alignment horizontal="center" vertical="center"/>
    </xf>
    <xf numFmtId="0" fontId="5" fillId="5" borderId="12" xfId="0" applyFont="1" applyFill="1" applyBorder="1" applyAlignment="1">
      <alignment horizontal="center" vertical="center"/>
    </xf>
    <xf numFmtId="0" fontId="5" fillId="5" borderId="13" xfId="0" applyFont="1" applyFill="1" applyBorder="1" applyAlignment="1">
      <alignment horizontal="center" vertical="center"/>
    </xf>
    <xf numFmtId="0" fontId="5" fillId="5" borderId="14" xfId="0" applyFont="1" applyFill="1" applyBorder="1" applyAlignment="1">
      <alignment horizontal="center" vertical="center"/>
    </xf>
    <xf numFmtId="0" fontId="5" fillId="5" borderId="15" xfId="0" applyFont="1" applyFill="1" applyBorder="1" applyAlignment="1">
      <alignment horizontal="center" vertical="center"/>
    </xf>
    <xf numFmtId="0" fontId="4" fillId="2" borderId="9" xfId="0" applyFont="1" applyFill="1" applyBorder="1" applyAlignment="1">
      <alignment horizontal="center" vertical="center"/>
    </xf>
    <xf numFmtId="0" fontId="1" fillId="0" borderId="101" xfId="0" applyFont="1" applyBorder="1" applyAlignment="1">
      <alignment horizontal="center" vertical="center"/>
    </xf>
    <xf numFmtId="0" fontId="1" fillId="0" borderId="38" xfId="0" applyFont="1" applyBorder="1" applyAlignment="1">
      <alignment horizontal="center" vertical="center"/>
    </xf>
    <xf numFmtId="0" fontId="1" fillId="0" borderId="10" xfId="0" applyFont="1" applyBorder="1" applyAlignment="1">
      <alignment horizontal="left" vertical="center"/>
    </xf>
    <xf numFmtId="0" fontId="1" fillId="0" borderId="11" xfId="0" applyFont="1" applyBorder="1" applyAlignment="1">
      <alignment horizontal="left" vertical="center"/>
    </xf>
    <xf numFmtId="0" fontId="1" fillId="0" borderId="12" xfId="0" applyFont="1" applyBorder="1" applyAlignment="1">
      <alignment horizontal="left" vertical="center"/>
    </xf>
    <xf numFmtId="0" fontId="1" fillId="0" borderId="20" xfId="0" applyFont="1" applyBorder="1" applyAlignment="1">
      <alignment horizontal="left" vertical="center"/>
    </xf>
    <xf numFmtId="0" fontId="1" fillId="0" borderId="9" xfId="0" applyFont="1" applyBorder="1" applyAlignment="1">
      <alignment horizontal="center" vertical="center"/>
    </xf>
    <xf numFmtId="0" fontId="1" fillId="0" borderId="26"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1" fillId="0" borderId="19" xfId="0" applyFont="1" applyBorder="1" applyAlignment="1">
      <alignment vertical="center"/>
    </xf>
    <xf numFmtId="0" fontId="1" fillId="0" borderId="20" xfId="0" applyFont="1" applyBorder="1" applyAlignment="1">
      <alignment vertical="center"/>
    </xf>
    <xf numFmtId="0" fontId="1" fillId="0" borderId="25" xfId="0" applyFont="1" applyBorder="1" applyAlignment="1">
      <alignment vertical="center"/>
    </xf>
    <xf numFmtId="0" fontId="1" fillId="0" borderId="24" xfId="0" applyFont="1" applyBorder="1" applyAlignment="1">
      <alignment horizontal="center" vertical="center"/>
    </xf>
    <xf numFmtId="0" fontId="1" fillId="0" borderId="11" xfId="0" applyFont="1" applyBorder="1" applyAlignment="1">
      <alignment horizontal="center" vertical="center"/>
    </xf>
    <xf numFmtId="0" fontId="1" fillId="0" borderId="12" xfId="0" applyFont="1" applyBorder="1" applyAlignment="1">
      <alignment horizontal="center" vertical="center"/>
    </xf>
    <xf numFmtId="0" fontId="1" fillId="0" borderId="4" xfId="0" applyFont="1" applyBorder="1" applyAlignment="1">
      <alignment horizontal="center" vertical="center"/>
    </xf>
    <xf numFmtId="0" fontId="1" fillId="0" borderId="0" xfId="0" applyFont="1" applyAlignment="1">
      <alignment horizontal="center" vertical="center"/>
    </xf>
    <xf numFmtId="0" fontId="1" fillId="0" borderId="18" xfId="0" applyFont="1" applyBorder="1" applyAlignment="1">
      <alignment horizontal="center" vertical="center"/>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1" fillId="0" borderId="28" xfId="0" applyFont="1" applyBorder="1" applyAlignment="1">
      <alignment horizontal="center" vertical="center"/>
    </xf>
    <xf numFmtId="0" fontId="1" fillId="0" borderId="10" xfId="0" applyFont="1" applyBorder="1" applyAlignment="1">
      <alignment horizontal="left" vertical="top" wrapText="1"/>
    </xf>
    <xf numFmtId="0" fontId="1" fillId="0" borderId="11" xfId="0" applyFont="1" applyBorder="1" applyAlignment="1">
      <alignment horizontal="left" vertical="top" wrapText="1"/>
    </xf>
    <xf numFmtId="0" fontId="1" fillId="0" borderId="27" xfId="0" applyFont="1" applyBorder="1" applyAlignment="1">
      <alignment horizontal="left" vertical="top" wrapText="1"/>
    </xf>
    <xf numFmtId="0" fontId="1" fillId="0" borderId="16" xfId="0" applyFont="1" applyBorder="1" applyAlignment="1">
      <alignment horizontal="left" vertical="top" wrapText="1"/>
    </xf>
    <xf numFmtId="0" fontId="1" fillId="0" borderId="0" xfId="0" applyFont="1" applyAlignment="1">
      <alignment horizontal="left" vertical="top" wrapText="1"/>
    </xf>
    <xf numFmtId="0" fontId="1" fillId="0" borderId="5" xfId="0" applyFont="1" applyBorder="1" applyAlignment="1">
      <alignment horizontal="left" vertical="top" wrapText="1"/>
    </xf>
    <xf numFmtId="0" fontId="1" fillId="0" borderId="29" xfId="0" applyFont="1" applyBorder="1" applyAlignment="1">
      <alignment horizontal="left" vertical="top" wrapText="1"/>
    </xf>
    <xf numFmtId="0" fontId="1" fillId="0" borderId="7" xfId="0" applyFont="1" applyBorder="1" applyAlignment="1">
      <alignment horizontal="left" vertical="top" wrapText="1"/>
    </xf>
    <xf numFmtId="0" fontId="1" fillId="0" borderId="8" xfId="0" applyFont="1" applyBorder="1" applyAlignment="1">
      <alignment horizontal="left" vertical="top" wrapText="1"/>
    </xf>
    <xf numFmtId="20" fontId="1" fillId="0" borderId="20" xfId="0" applyNumberFormat="1" applyFont="1" applyBorder="1" applyAlignment="1">
      <alignment horizontal="center" vertical="center"/>
    </xf>
    <xf numFmtId="0" fontId="1" fillId="0" borderId="24" xfId="0" applyFont="1" applyBorder="1" applyAlignment="1">
      <alignment horizontal="center" vertical="center" wrapText="1"/>
    </xf>
    <xf numFmtId="0" fontId="1" fillId="0" borderId="22" xfId="0" applyFont="1" applyBorder="1" applyAlignment="1">
      <alignment horizontal="center" vertical="center"/>
    </xf>
    <xf numFmtId="0" fontId="1" fillId="0" borderId="14" xfId="0" applyFont="1" applyBorder="1" applyAlignment="1">
      <alignment horizontal="center" vertical="center"/>
    </xf>
    <xf numFmtId="0" fontId="1" fillId="0" borderId="15" xfId="0" applyFont="1" applyBorder="1" applyAlignment="1">
      <alignment horizontal="center" vertical="center"/>
    </xf>
    <xf numFmtId="0" fontId="1" fillId="0" borderId="9" xfId="0" applyFont="1" applyBorder="1" applyAlignment="1">
      <alignment horizontal="center" vertical="center" shrinkToFit="1"/>
    </xf>
    <xf numFmtId="0" fontId="1" fillId="0" borderId="25" xfId="0" applyFont="1" applyBorder="1" applyAlignment="1">
      <alignment horizontal="center" vertical="center"/>
    </xf>
    <xf numFmtId="0" fontId="1" fillId="0" borderId="19" xfId="0" applyFont="1" applyBorder="1" applyAlignment="1">
      <alignment horizontal="center" vertical="center"/>
    </xf>
    <xf numFmtId="0" fontId="1" fillId="0" borderId="10" xfId="0" applyFont="1" applyBorder="1" applyAlignment="1">
      <alignment horizontal="left" vertical="center" wrapText="1"/>
    </xf>
    <xf numFmtId="0" fontId="1" fillId="0" borderId="11" xfId="0" applyFont="1" applyBorder="1" applyAlignment="1">
      <alignment horizontal="left" vertical="center" wrapText="1"/>
    </xf>
    <xf numFmtId="0" fontId="1" fillId="0" borderId="27"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23" xfId="0" applyFont="1" applyBorder="1" applyAlignment="1">
      <alignment horizontal="left" vertical="center" wrapText="1"/>
    </xf>
    <xf numFmtId="0" fontId="1" fillId="0" borderId="27" xfId="0" applyFont="1" applyBorder="1" applyAlignment="1">
      <alignment horizontal="center" vertical="center"/>
    </xf>
    <xf numFmtId="0" fontId="1" fillId="0" borderId="37" xfId="0" applyFont="1" applyBorder="1" applyAlignment="1">
      <alignment horizontal="center" vertical="center"/>
    </xf>
    <xf numFmtId="0" fontId="6" fillId="0" borderId="19" xfId="1" applyBorder="1" applyAlignment="1">
      <alignment horizontal="left"/>
    </xf>
    <xf numFmtId="0" fontId="0" fillId="0" borderId="20" xfId="0" applyBorder="1" applyAlignment="1">
      <alignment horizontal="left"/>
    </xf>
    <xf numFmtId="0" fontId="0" fillId="0" borderId="25" xfId="0" applyBorder="1" applyAlignment="1">
      <alignment horizontal="left"/>
    </xf>
    <xf numFmtId="0" fontId="1" fillId="0" borderId="36" xfId="0" applyFont="1" applyBorder="1" applyAlignment="1">
      <alignment horizontal="center" vertical="center"/>
    </xf>
    <xf numFmtId="0" fontId="6" fillId="0" borderId="19" xfId="1" applyBorder="1" applyAlignment="1">
      <alignment horizontal="left" vertical="center"/>
    </xf>
    <xf numFmtId="0" fontId="1" fillId="0" borderId="25" xfId="0" applyFont="1" applyBorder="1" applyAlignment="1">
      <alignment horizontal="left" vertical="center"/>
    </xf>
    <xf numFmtId="176" fontId="1" fillId="0" borderId="19" xfId="0" applyNumberFormat="1" applyFont="1" applyBorder="1" applyAlignment="1">
      <alignment horizontal="center" vertical="center"/>
    </xf>
    <xf numFmtId="176" fontId="1" fillId="0" borderId="20" xfId="0" applyNumberFormat="1" applyFont="1" applyBorder="1" applyAlignment="1">
      <alignment horizontal="center" vertical="center"/>
    </xf>
    <xf numFmtId="176" fontId="1" fillId="0" borderId="25" xfId="0" applyNumberFormat="1" applyFont="1" applyBorder="1" applyAlignment="1">
      <alignment horizontal="center" vertical="center"/>
    </xf>
    <xf numFmtId="0" fontId="1" fillId="0" borderId="26" xfId="0" applyFont="1" applyBorder="1" applyAlignment="1">
      <alignment horizontal="center" vertical="center" shrinkToFit="1"/>
    </xf>
    <xf numFmtId="0" fontId="1" fillId="0" borderId="20" xfId="0" applyFont="1" applyBorder="1" applyAlignment="1">
      <alignment horizontal="center" vertical="center" shrinkToFit="1"/>
    </xf>
    <xf numFmtId="0" fontId="1" fillId="0" borderId="21" xfId="0" applyFont="1" applyBorder="1" applyAlignment="1">
      <alignment horizontal="center" vertical="center" shrinkToFit="1"/>
    </xf>
    <xf numFmtId="0" fontId="1" fillId="0" borderId="16" xfId="0" applyFont="1" applyBorder="1" applyAlignment="1">
      <alignment horizontal="left" vertical="center" wrapText="1"/>
    </xf>
    <xf numFmtId="0" fontId="1" fillId="0" borderId="0" xfId="0" applyFont="1" applyAlignment="1">
      <alignment horizontal="left" vertical="center" wrapText="1"/>
    </xf>
    <xf numFmtId="0" fontId="1" fillId="0" borderId="5" xfId="0" applyFont="1" applyBorder="1" applyAlignment="1">
      <alignment horizontal="left" vertical="center" wrapText="1"/>
    </xf>
    <xf numFmtId="0" fontId="1" fillId="0" borderId="29" xfId="0" applyFont="1" applyBorder="1" applyAlignment="1">
      <alignment horizontal="left" vertical="center"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17"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15" xfId="0" applyFont="1" applyFill="1" applyBorder="1" applyAlignment="1">
      <alignment horizontal="center" vertical="center"/>
    </xf>
    <xf numFmtId="0" fontId="4" fillId="2" borderId="35" xfId="0" applyFont="1" applyFill="1" applyBorder="1" applyAlignment="1">
      <alignment horizontal="left" vertical="center" shrinkToFit="1"/>
    </xf>
    <xf numFmtId="0" fontId="4" fillId="2" borderId="2" xfId="0" applyFont="1" applyFill="1" applyBorder="1" applyAlignment="1">
      <alignment horizontal="left" vertical="center" shrinkToFit="1"/>
    </xf>
    <xf numFmtId="0" fontId="4" fillId="2" borderId="13" xfId="0" applyFont="1" applyFill="1" applyBorder="1" applyAlignment="1">
      <alignment horizontal="left" vertical="center" shrinkToFit="1"/>
    </xf>
    <xf numFmtId="0" fontId="4" fillId="2" borderId="14" xfId="0" applyFont="1" applyFill="1" applyBorder="1" applyAlignment="1">
      <alignment horizontal="left" vertical="center" shrinkToFit="1"/>
    </xf>
    <xf numFmtId="0" fontId="4" fillId="2" borderId="2"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23" xfId="0" applyFont="1" applyFill="1" applyBorder="1" applyAlignment="1">
      <alignment horizontal="center" vertical="center"/>
    </xf>
    <xf numFmtId="0" fontId="1" fillId="0" borderId="19" xfId="0" applyFont="1" applyBorder="1" applyAlignment="1">
      <alignment horizontal="left" vertical="center"/>
    </xf>
    <xf numFmtId="0" fontId="6" fillId="0" borderId="19" xfId="1" applyBorder="1"/>
    <xf numFmtId="0" fontId="0" fillId="0" borderId="20" xfId="0" applyBorder="1"/>
    <xf numFmtId="0" fontId="0" fillId="0" borderId="25" xfId="0" applyBorder="1"/>
    <xf numFmtId="0" fontId="1" fillId="0" borderId="0" xfId="0" applyFont="1" applyBorder="1" applyAlignment="1">
      <alignment horizontal="center" vertical="center"/>
    </xf>
    <xf numFmtId="0" fontId="1" fillId="0" borderId="0" xfId="0" applyFont="1" applyBorder="1" applyAlignment="1">
      <alignment horizontal="left" vertical="top" wrapText="1"/>
    </xf>
    <xf numFmtId="0" fontId="1" fillId="0" borderId="11" xfId="0" applyFont="1" applyBorder="1" applyAlignment="1">
      <alignment horizontal="center" vertical="center" shrinkToFit="1"/>
    </xf>
    <xf numFmtId="0" fontId="1" fillId="0" borderId="27" xfId="0" applyFont="1" applyBorder="1" applyAlignment="1">
      <alignment horizontal="left" vertical="center"/>
    </xf>
    <xf numFmtId="0" fontId="6" fillId="0" borderId="0" xfId="1" applyFill="1" applyBorder="1"/>
    <xf numFmtId="0" fontId="0" fillId="0" borderId="0" xfId="0" applyFill="1" applyBorder="1"/>
    <xf numFmtId="0" fontId="0" fillId="0" borderId="5" xfId="0" applyFill="1" applyBorder="1"/>
    <xf numFmtId="0" fontId="6" fillId="0" borderId="9" xfId="1" applyBorder="1" applyAlignment="1">
      <alignment horizontal="left" vertical="center"/>
    </xf>
    <xf numFmtId="0" fontId="1" fillId="0" borderId="9" xfId="0" applyFont="1" applyBorder="1" applyAlignment="1">
      <alignment horizontal="left" vertical="center"/>
    </xf>
    <xf numFmtId="0" fontId="1" fillId="0" borderId="39" xfId="0" applyFont="1" applyBorder="1" applyAlignment="1">
      <alignment horizontal="left" vertical="center"/>
    </xf>
    <xf numFmtId="176" fontId="1" fillId="0" borderId="9" xfId="0" applyNumberFormat="1" applyFont="1" applyBorder="1" applyAlignment="1">
      <alignment horizontal="center" vertical="center"/>
    </xf>
    <xf numFmtId="176" fontId="1" fillId="0" borderId="39" xfId="0" applyNumberFormat="1" applyFont="1" applyBorder="1" applyAlignment="1">
      <alignment horizontal="center" vertical="center"/>
    </xf>
    <xf numFmtId="0" fontId="12" fillId="0" borderId="19" xfId="0" applyFont="1" applyBorder="1" applyAlignment="1">
      <alignment vertical="center"/>
    </xf>
    <xf numFmtId="0" fontId="12" fillId="0" borderId="20" xfId="0" applyFont="1" applyBorder="1" applyAlignment="1">
      <alignment vertical="center"/>
    </xf>
    <xf numFmtId="0" fontId="12" fillId="0" borderId="25" xfId="0" applyFont="1" applyBorder="1" applyAlignment="1">
      <alignment vertical="center"/>
    </xf>
    <xf numFmtId="0" fontId="4" fillId="2" borderId="35" xfId="0" applyFont="1" applyFill="1" applyBorder="1" applyAlignment="1">
      <alignment horizontal="left" vertical="center"/>
    </xf>
    <xf numFmtId="0" fontId="4" fillId="2" borderId="2" xfId="0" applyFont="1" applyFill="1" applyBorder="1" applyAlignment="1">
      <alignment horizontal="left" vertical="center"/>
    </xf>
    <xf numFmtId="0" fontId="4" fillId="2" borderId="13" xfId="0" applyFont="1" applyFill="1" applyBorder="1" applyAlignment="1">
      <alignment horizontal="left" vertical="center"/>
    </xf>
    <xf numFmtId="0" fontId="4" fillId="2" borderId="14" xfId="0" applyFont="1" applyFill="1" applyBorder="1" applyAlignment="1">
      <alignment horizontal="left" vertical="center"/>
    </xf>
    <xf numFmtId="0" fontId="0" fillId="0" borderId="2" xfId="0" applyBorder="1" applyAlignment="1">
      <alignment vertical="center"/>
    </xf>
    <xf numFmtId="0" fontId="0" fillId="0" borderId="3" xfId="0" applyBorder="1" applyAlignment="1">
      <alignment vertical="center"/>
    </xf>
    <xf numFmtId="0" fontId="0" fillId="0" borderId="14" xfId="0" applyBorder="1" applyAlignment="1">
      <alignment vertical="center"/>
    </xf>
    <xf numFmtId="0" fontId="0" fillId="0" borderId="23" xfId="0" applyBorder="1" applyAlignment="1">
      <alignment vertical="center"/>
    </xf>
    <xf numFmtId="0" fontId="0" fillId="0" borderId="49" xfId="0" applyFill="1" applyBorder="1" applyAlignment="1">
      <alignment vertical="center"/>
    </xf>
    <xf numFmtId="179" fontId="21" fillId="0" borderId="49" xfId="2" applyFont="1" applyFill="1" applyBorder="1" applyAlignment="1">
      <alignment horizontal="center" vertical="center"/>
    </xf>
    <xf numFmtId="179" fontId="21" fillId="0" borderId="49" xfId="2" applyFont="1" applyFill="1" applyBorder="1" applyAlignment="1">
      <alignment vertical="center"/>
    </xf>
    <xf numFmtId="179" fontId="21" fillId="0" borderId="49" xfId="2" applyFont="1" applyFill="1" applyBorder="1" applyAlignment="1">
      <alignment horizontal="left" vertical="top" wrapText="1"/>
    </xf>
    <xf numFmtId="179" fontId="21" fillId="0" borderId="49" xfId="2" applyFont="1" applyFill="1" applyBorder="1" applyAlignment="1">
      <alignment horizontal="center" vertical="center" shrinkToFit="1"/>
    </xf>
    <xf numFmtId="179" fontId="21" fillId="0" borderId="51" xfId="2" applyFont="1" applyFill="1" applyBorder="1" applyAlignment="1">
      <alignment horizontal="left" vertical="center"/>
    </xf>
    <xf numFmtId="179" fontId="21" fillId="0" borderId="49" xfId="2" applyFont="1" applyFill="1" applyBorder="1" applyAlignment="1">
      <alignment horizontal="center" vertical="center" wrapText="1"/>
    </xf>
    <xf numFmtId="179" fontId="21" fillId="0" borderId="49" xfId="2" applyFont="1" applyFill="1" applyBorder="1" applyAlignment="1">
      <alignment horizontal="left" vertical="center" wrapText="1"/>
    </xf>
    <xf numFmtId="179" fontId="21" fillId="0" borderId="56" xfId="2" applyFont="1" applyFill="1" applyBorder="1" applyAlignment="1">
      <alignment horizontal="center" vertical="center"/>
    </xf>
    <xf numFmtId="179" fontId="21" fillId="0" borderId="51" xfId="2" applyFont="1" applyFill="1" applyBorder="1" applyAlignment="1">
      <alignment horizontal="center" vertical="center"/>
    </xf>
    <xf numFmtId="179" fontId="21" fillId="0" borderId="57" xfId="2" applyFont="1" applyFill="1" applyBorder="1" applyAlignment="1">
      <alignment horizontal="center" vertical="center"/>
    </xf>
    <xf numFmtId="179" fontId="21" fillId="0" borderId="59" xfId="2" applyFont="1" applyFill="1" applyBorder="1" applyAlignment="1">
      <alignment horizontal="center" vertical="center"/>
    </xf>
    <xf numFmtId="181" fontId="21" fillId="0" borderId="51" xfId="2" applyNumberFormat="1" applyFont="1" applyFill="1" applyBorder="1" applyAlignment="1">
      <alignment horizontal="center" vertical="center"/>
    </xf>
    <xf numFmtId="0" fontId="32" fillId="0" borderId="52" xfId="0" applyFont="1" applyFill="1" applyBorder="1" applyAlignment="1">
      <alignment vertical="center"/>
    </xf>
    <xf numFmtId="179" fontId="21" fillId="0" borderId="58" xfId="2" applyFont="1" applyFill="1" applyBorder="1" applyAlignment="1">
      <alignment horizontal="center" vertical="center"/>
    </xf>
    <xf numFmtId="179" fontId="20" fillId="0" borderId="49" xfId="2" applyFill="1" applyBorder="1"/>
    <xf numFmtId="179" fontId="21" fillId="0" borderId="50" xfId="2" applyFont="1" applyFill="1" applyBorder="1" applyAlignment="1">
      <alignment horizontal="center" vertical="center"/>
    </xf>
    <xf numFmtId="180" fontId="21" fillId="0" borderId="49" xfId="2" applyNumberFormat="1" applyFont="1" applyFill="1" applyBorder="1" applyAlignment="1">
      <alignment horizontal="center" vertical="center"/>
    </xf>
    <xf numFmtId="179" fontId="21" fillId="3" borderId="49" xfId="2" applyFont="1" applyFill="1" applyBorder="1" applyAlignment="1">
      <alignment horizontal="center" vertical="center"/>
    </xf>
    <xf numFmtId="179" fontId="22" fillId="3" borderId="50" xfId="2" applyFont="1" applyFill="1" applyBorder="1" applyAlignment="1">
      <alignment horizontal="left" vertical="center" shrinkToFit="1"/>
    </xf>
    <xf numFmtId="0" fontId="0" fillId="3" borderId="51" xfId="0" applyFill="1" applyBorder="1" applyAlignment="1">
      <alignment vertical="center"/>
    </xf>
    <xf numFmtId="0" fontId="0" fillId="3" borderId="52" xfId="0" applyFill="1" applyBorder="1" applyAlignment="1">
      <alignment vertical="center"/>
    </xf>
    <xf numFmtId="179" fontId="21" fillId="0" borderId="49" xfId="2" applyFont="1" applyFill="1" applyBorder="1" applyAlignment="1">
      <alignment horizontal="left" vertical="center"/>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27" xfId="0" applyFont="1" applyBorder="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23" xfId="0" applyFont="1" applyBorder="1" applyAlignment="1">
      <alignment horizontal="left" vertical="center" wrapText="1"/>
    </xf>
    <xf numFmtId="0" fontId="19" fillId="0" borderId="19" xfId="0" applyFont="1" applyBorder="1" applyAlignment="1">
      <alignment horizontal="left" vertical="center"/>
    </xf>
    <xf numFmtId="0" fontId="5" fillId="2" borderId="35" xfId="0" applyFont="1" applyFill="1" applyBorder="1" applyAlignment="1">
      <alignment horizontal="left" vertical="center" shrinkToFit="1"/>
    </xf>
    <xf numFmtId="0" fontId="1" fillId="0" borderId="19" xfId="0" applyFont="1" applyBorder="1" applyAlignment="1">
      <alignment horizontal="left" vertical="center" indent="1"/>
    </xf>
    <xf numFmtId="0" fontId="1" fillId="0" borderId="20" xfId="0" applyFont="1" applyBorder="1" applyAlignment="1">
      <alignment horizontal="left" vertical="center" indent="1"/>
    </xf>
    <xf numFmtId="0" fontId="1" fillId="0" borderId="25" xfId="0" applyFont="1" applyBorder="1" applyAlignment="1">
      <alignment horizontal="left" vertical="center" indent="1"/>
    </xf>
    <xf numFmtId="0" fontId="10" fillId="0" borderId="0" xfId="0" applyFont="1" applyAlignment="1">
      <alignment horizontal="left" indent="1"/>
    </xf>
    <xf numFmtId="0" fontId="10" fillId="0" borderId="5" xfId="0" applyFont="1" applyBorder="1" applyAlignment="1">
      <alignment horizontal="left" indent="1"/>
    </xf>
    <xf numFmtId="0" fontId="1" fillId="0" borderId="19" xfId="0" quotePrefix="1" applyFont="1" applyBorder="1" applyAlignment="1">
      <alignment horizontal="center" vertical="center"/>
    </xf>
    <xf numFmtId="0" fontId="10" fillId="0" borderId="19" xfId="0" applyFont="1" applyBorder="1" applyAlignment="1">
      <alignment horizontal="left" indent="1"/>
    </xf>
    <xf numFmtId="0" fontId="10" fillId="0" borderId="20" xfId="0" applyFont="1" applyBorder="1" applyAlignment="1">
      <alignment horizontal="left" indent="1"/>
    </xf>
    <xf numFmtId="0" fontId="10" fillId="0" borderId="25" xfId="0" applyFont="1" applyBorder="1" applyAlignment="1">
      <alignment horizontal="left" indent="1"/>
    </xf>
    <xf numFmtId="0" fontId="1" fillId="0" borderId="10"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13"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23" xfId="0" applyFont="1" applyBorder="1" applyAlignment="1">
      <alignment horizontal="center" vertical="center" wrapText="1"/>
    </xf>
    <xf numFmtId="0" fontId="13" fillId="2" borderId="35" xfId="0" applyFont="1" applyFill="1" applyBorder="1" applyAlignment="1">
      <alignment horizontal="left" vertical="center" shrinkToFit="1"/>
    </xf>
    <xf numFmtId="0" fontId="13" fillId="2" borderId="2" xfId="0" applyFont="1" applyFill="1" applyBorder="1" applyAlignment="1">
      <alignment horizontal="left" vertical="center" shrinkToFit="1"/>
    </xf>
    <xf numFmtId="0" fontId="13" fillId="2" borderId="13" xfId="0" applyFont="1" applyFill="1" applyBorder="1" applyAlignment="1">
      <alignment horizontal="left" vertical="center" shrinkToFit="1"/>
    </xf>
    <xf numFmtId="0" fontId="13" fillId="2" borderId="14" xfId="0" applyFont="1" applyFill="1" applyBorder="1" applyAlignment="1">
      <alignment horizontal="left" vertical="center" shrinkToFit="1"/>
    </xf>
    <xf numFmtId="0" fontId="7" fillId="0" borderId="19" xfId="1" applyFont="1" applyBorder="1" applyAlignment="1">
      <alignment vertical="center"/>
    </xf>
    <xf numFmtId="0" fontId="7" fillId="0" borderId="20" xfId="0" applyFont="1" applyBorder="1" applyAlignment="1">
      <alignment vertical="center"/>
    </xf>
    <xf numFmtId="0" fontId="7" fillId="0" borderId="25" xfId="0" applyFont="1" applyBorder="1" applyAlignment="1">
      <alignment vertical="center"/>
    </xf>
    <xf numFmtId="0" fontId="6" fillId="0" borderId="0" xfId="1"/>
    <xf numFmtId="0" fontId="0" fillId="0" borderId="0" xfId="0"/>
    <xf numFmtId="0" fontId="0" fillId="0" borderId="5" xfId="0" applyBorder="1"/>
    <xf numFmtId="0" fontId="5" fillId="2" borderId="35" xfId="0" applyFont="1" applyFill="1" applyBorder="1" applyAlignment="1">
      <alignment horizontal="left" vertical="center" wrapText="1" shrinkToFit="1"/>
    </xf>
    <xf numFmtId="0" fontId="5" fillId="2" borderId="2" xfId="0" applyFont="1" applyFill="1" applyBorder="1" applyAlignment="1">
      <alignment horizontal="left" vertical="center" shrinkToFit="1"/>
    </xf>
    <xf numFmtId="0" fontId="5" fillId="2" borderId="13" xfId="0" applyFont="1" applyFill="1" applyBorder="1" applyAlignment="1">
      <alignment horizontal="left" vertical="center" shrinkToFit="1"/>
    </xf>
    <xf numFmtId="0" fontId="5" fillId="2" borderId="14" xfId="0" applyFont="1" applyFill="1" applyBorder="1" applyAlignment="1">
      <alignment horizontal="left" vertical="center" shrinkToFit="1"/>
    </xf>
    <xf numFmtId="0" fontId="0" fillId="0" borderId="19" xfId="0" applyBorder="1"/>
    <xf numFmtId="0" fontId="1" fillId="0" borderId="20" xfId="0" applyFont="1" applyFill="1" applyBorder="1" applyAlignment="1">
      <alignment horizontal="center" vertical="center"/>
    </xf>
    <xf numFmtId="0" fontId="1" fillId="0" borderId="25" xfId="0" applyFont="1" applyFill="1" applyBorder="1" applyAlignment="1">
      <alignment horizontal="center" vertical="center"/>
    </xf>
    <xf numFmtId="0" fontId="4" fillId="2" borderId="35" xfId="0" applyFont="1" applyFill="1" applyBorder="1" applyAlignment="1">
      <alignment horizontal="center" vertical="center" shrinkToFit="1"/>
    </xf>
    <xf numFmtId="0" fontId="4" fillId="2" borderId="2" xfId="0" applyFont="1" applyFill="1" applyBorder="1" applyAlignment="1">
      <alignment horizontal="center" vertical="center" shrinkToFit="1"/>
    </xf>
    <xf numFmtId="0" fontId="4" fillId="2" borderId="3" xfId="0" applyFont="1" applyFill="1" applyBorder="1" applyAlignment="1">
      <alignment horizontal="center" vertical="center" shrinkToFit="1"/>
    </xf>
    <xf numFmtId="0" fontId="4" fillId="2" borderId="13" xfId="0" applyFont="1" applyFill="1" applyBorder="1" applyAlignment="1">
      <alignment horizontal="center" vertical="center" shrinkToFit="1"/>
    </xf>
    <xf numFmtId="0" fontId="4" fillId="2" borderId="14" xfId="0" applyFont="1" applyFill="1" applyBorder="1" applyAlignment="1">
      <alignment horizontal="center" vertical="center" shrinkToFit="1"/>
    </xf>
    <xf numFmtId="0" fontId="4" fillId="2" borderId="23" xfId="0" applyFont="1" applyFill="1" applyBorder="1" applyAlignment="1">
      <alignment horizontal="center" vertical="center" shrinkToFit="1"/>
    </xf>
    <xf numFmtId="0" fontId="18" fillId="0" borderId="10" xfId="0" applyFont="1" applyBorder="1" applyAlignment="1">
      <alignment horizontal="left" vertical="center" wrapText="1"/>
    </xf>
    <xf numFmtId="0" fontId="18" fillId="0" borderId="11" xfId="0" applyFont="1" applyBorder="1" applyAlignment="1">
      <alignment horizontal="left" vertical="center" wrapText="1"/>
    </xf>
    <xf numFmtId="0" fontId="18" fillId="0" borderId="27" xfId="0" applyFont="1" applyBorder="1" applyAlignment="1">
      <alignment horizontal="left" vertical="center" wrapText="1"/>
    </xf>
    <xf numFmtId="0" fontId="18" fillId="0" borderId="16" xfId="0" applyFont="1" applyBorder="1" applyAlignment="1">
      <alignment horizontal="left" vertical="center" wrapText="1"/>
    </xf>
    <xf numFmtId="0" fontId="18" fillId="0" borderId="0" xfId="0" applyFont="1" applyAlignment="1">
      <alignment horizontal="left" vertical="center" wrapText="1"/>
    </xf>
    <xf numFmtId="0" fontId="18" fillId="0" borderId="5" xfId="0" applyFont="1" applyBorder="1" applyAlignment="1">
      <alignment horizontal="left" vertical="center" wrapText="1"/>
    </xf>
    <xf numFmtId="0" fontId="18" fillId="0" borderId="29" xfId="0" applyFont="1" applyBorder="1" applyAlignment="1">
      <alignment horizontal="left" vertical="center" wrapText="1"/>
    </xf>
    <xf numFmtId="0" fontId="18" fillId="0" borderId="7" xfId="0" applyFont="1" applyBorder="1" applyAlignment="1">
      <alignment horizontal="left" vertical="center" wrapText="1"/>
    </xf>
    <xf numFmtId="0" fontId="18" fillId="0" borderId="8" xfId="0" applyFont="1" applyBorder="1" applyAlignment="1">
      <alignment horizontal="left" vertical="center" wrapText="1"/>
    </xf>
    <xf numFmtId="0" fontId="1" fillId="0" borderId="10" xfId="0" applyFont="1" applyBorder="1" applyAlignment="1">
      <alignment horizontal="center" vertical="center"/>
    </xf>
    <xf numFmtId="0" fontId="1" fillId="0" borderId="13" xfId="0" applyFont="1" applyBorder="1" applyAlignment="1">
      <alignment horizontal="center" vertical="center"/>
    </xf>
    <xf numFmtId="0" fontId="1" fillId="0" borderId="10" xfId="0" applyFont="1" applyBorder="1" applyAlignment="1">
      <alignment horizontal="center" vertical="center" shrinkToFit="1"/>
    </xf>
    <xf numFmtId="0" fontId="1" fillId="0" borderId="12" xfId="0" applyFont="1" applyBorder="1" applyAlignment="1">
      <alignment horizontal="center" vertical="center" shrinkToFit="1"/>
    </xf>
    <xf numFmtId="0" fontId="1" fillId="0" borderId="13" xfId="0" applyFont="1" applyBorder="1" applyAlignment="1">
      <alignment horizontal="center" vertical="center" shrinkToFit="1"/>
    </xf>
    <xf numFmtId="0" fontId="1" fillId="0" borderId="14" xfId="0" applyFont="1" applyBorder="1" applyAlignment="1">
      <alignment horizontal="center" vertical="center" shrinkToFit="1"/>
    </xf>
    <xf numFmtId="0" fontId="1" fillId="0" borderId="15" xfId="0" applyFont="1" applyBorder="1" applyAlignment="1">
      <alignment horizontal="center" vertical="center" shrinkToFit="1"/>
    </xf>
    <xf numFmtId="0" fontId="1" fillId="0" borderId="12"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1" xfId="0" applyFont="1" applyBorder="1" applyAlignment="1">
      <alignment horizontal="left" vertical="top"/>
    </xf>
    <xf numFmtId="0" fontId="1" fillId="0" borderId="27" xfId="0" applyFont="1" applyBorder="1" applyAlignment="1">
      <alignment horizontal="left" vertical="top"/>
    </xf>
    <xf numFmtId="0" fontId="1" fillId="0" borderId="14" xfId="0" applyFont="1" applyBorder="1" applyAlignment="1">
      <alignment horizontal="left" vertical="top"/>
    </xf>
    <xf numFmtId="0" fontId="1" fillId="0" borderId="23" xfId="0" applyFont="1" applyBorder="1" applyAlignment="1">
      <alignment horizontal="left" vertical="top"/>
    </xf>
    <xf numFmtId="0" fontId="1" fillId="0" borderId="10" xfId="0" applyFont="1" applyBorder="1" applyAlignment="1">
      <alignment horizontal="center" vertical="center" wrapText="1" shrinkToFit="1"/>
    </xf>
    <xf numFmtId="0" fontId="5" fillId="2" borderId="35" xfId="0" applyFont="1" applyFill="1" applyBorder="1" applyAlignment="1">
      <alignment horizontal="left" vertical="center"/>
    </xf>
    <xf numFmtId="0" fontId="5" fillId="2" borderId="2" xfId="0" applyFont="1" applyFill="1" applyBorder="1" applyAlignment="1">
      <alignment horizontal="left" vertical="center"/>
    </xf>
    <xf numFmtId="0" fontId="5" fillId="2" borderId="13" xfId="0" applyFont="1" applyFill="1" applyBorder="1" applyAlignment="1">
      <alignment horizontal="left" vertical="center"/>
    </xf>
    <xf numFmtId="0" fontId="5" fillId="2" borderId="14" xfId="0" applyFont="1" applyFill="1" applyBorder="1" applyAlignment="1">
      <alignment horizontal="left" vertical="center"/>
    </xf>
    <xf numFmtId="0" fontId="5" fillId="2" borderId="2"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23" xfId="0" applyFont="1" applyFill="1" applyBorder="1" applyAlignment="1">
      <alignment horizontal="center" vertical="center"/>
    </xf>
    <xf numFmtId="0" fontId="1" fillId="0" borderId="39" xfId="0" applyFont="1" applyBorder="1" applyAlignment="1">
      <alignment horizontal="center" vertical="center"/>
    </xf>
    <xf numFmtId="58" fontId="1" fillId="0" borderId="19" xfId="0" applyNumberFormat="1" applyFont="1" applyBorder="1" applyAlignment="1">
      <alignment horizontal="center" vertical="center"/>
    </xf>
    <xf numFmtId="0" fontId="15" fillId="0" borderId="10" xfId="0" applyFont="1" applyBorder="1" applyAlignment="1">
      <alignment vertical="top" wrapText="1"/>
    </xf>
    <xf numFmtId="0" fontId="1" fillId="0" borderId="11" xfId="0" applyFont="1" applyBorder="1" applyAlignment="1">
      <alignment vertical="top" wrapText="1"/>
    </xf>
    <xf numFmtId="0" fontId="1" fillId="0" borderId="27" xfId="0" applyFont="1" applyBorder="1" applyAlignment="1">
      <alignment vertical="top" wrapText="1"/>
    </xf>
    <xf numFmtId="0" fontId="1" fillId="0" borderId="16" xfId="0" applyFont="1" applyBorder="1" applyAlignment="1">
      <alignment vertical="top" wrapText="1"/>
    </xf>
    <xf numFmtId="0" fontId="1" fillId="0" borderId="0" xfId="0" applyFont="1" applyAlignment="1">
      <alignment vertical="top" wrapText="1"/>
    </xf>
    <xf numFmtId="0" fontId="1" fillId="0" borderId="5" xfId="0" applyFont="1" applyBorder="1" applyAlignment="1">
      <alignment vertical="top" wrapText="1"/>
    </xf>
    <xf numFmtId="0" fontId="1" fillId="0" borderId="44" xfId="0" applyFont="1" applyBorder="1" applyAlignment="1">
      <alignment horizontal="center" vertical="center"/>
    </xf>
    <xf numFmtId="0" fontId="1" fillId="0" borderId="45" xfId="0" applyFont="1" applyBorder="1" applyAlignment="1">
      <alignment horizontal="center" vertical="center"/>
    </xf>
    <xf numFmtId="0" fontId="1" fillId="0" borderId="46" xfId="0" applyFont="1" applyBorder="1" applyAlignment="1">
      <alignment horizontal="center" vertical="center"/>
    </xf>
    <xf numFmtId="0" fontId="1" fillId="0" borderId="47" xfId="0" applyFont="1" applyBorder="1" applyAlignment="1">
      <alignment horizontal="center" vertical="center"/>
    </xf>
    <xf numFmtId="0" fontId="1" fillId="0" borderId="10" xfId="0" applyFont="1" applyBorder="1" applyAlignment="1">
      <alignment vertical="top" wrapText="1"/>
    </xf>
    <xf numFmtId="0" fontId="1" fillId="0" borderId="0" xfId="0" applyFont="1" applyBorder="1" applyAlignment="1">
      <alignment vertical="top" wrapText="1"/>
    </xf>
    <xf numFmtId="0" fontId="1" fillId="0" borderId="29" xfId="0" applyFont="1" applyBorder="1" applyAlignment="1">
      <alignment vertical="top" wrapText="1"/>
    </xf>
    <xf numFmtId="0" fontId="1" fillId="0" borderId="7" xfId="0" applyFont="1" applyBorder="1" applyAlignment="1">
      <alignment vertical="top" wrapText="1"/>
    </xf>
    <xf numFmtId="0" fontId="1" fillId="0" borderId="8" xfId="0" applyFont="1" applyBorder="1" applyAlignment="1">
      <alignment vertical="top" wrapText="1"/>
    </xf>
    <xf numFmtId="0" fontId="1" fillId="0" borderId="42" xfId="0" applyFont="1" applyBorder="1" applyAlignment="1">
      <alignment horizontal="center" vertical="center"/>
    </xf>
    <xf numFmtId="0" fontId="1" fillId="0" borderId="43" xfId="0" applyFont="1" applyBorder="1" applyAlignment="1">
      <alignment horizontal="center" vertical="center"/>
    </xf>
    <xf numFmtId="0" fontId="1" fillId="0" borderId="36" xfId="0" applyFont="1" applyBorder="1" applyAlignment="1">
      <alignment horizontal="center" vertical="center" wrapText="1"/>
    </xf>
    <xf numFmtId="0" fontId="18" fillId="0" borderId="11" xfId="0" applyFont="1" applyBorder="1" applyAlignment="1">
      <alignment horizontal="left" vertical="center"/>
    </xf>
    <xf numFmtId="0" fontId="18" fillId="0" borderId="27" xfId="0" applyFont="1" applyBorder="1" applyAlignment="1">
      <alignment horizontal="left" vertical="center"/>
    </xf>
    <xf numFmtId="0" fontId="18" fillId="0" borderId="16" xfId="0" applyFont="1" applyBorder="1" applyAlignment="1">
      <alignment horizontal="left" vertical="center"/>
    </xf>
    <xf numFmtId="0" fontId="18" fillId="0" borderId="0" xfId="0" applyFont="1" applyAlignment="1">
      <alignment horizontal="left" vertical="center"/>
    </xf>
    <xf numFmtId="0" fontId="18" fillId="0" borderId="5" xfId="0" applyFont="1" applyBorder="1" applyAlignment="1">
      <alignment horizontal="left" vertical="center"/>
    </xf>
    <xf numFmtId="0" fontId="18" fillId="0" borderId="13" xfId="0" applyFont="1" applyBorder="1" applyAlignment="1">
      <alignment horizontal="left" vertical="center"/>
    </xf>
    <xf numFmtId="0" fontId="18" fillId="0" borderId="14" xfId="0" applyFont="1" applyBorder="1" applyAlignment="1">
      <alignment horizontal="left" vertical="center"/>
    </xf>
    <xf numFmtId="0" fontId="18" fillId="0" borderId="23" xfId="0" applyFont="1" applyBorder="1" applyAlignment="1">
      <alignment horizontal="left" vertical="center"/>
    </xf>
    <xf numFmtId="178" fontId="1" fillId="0" borderId="10" xfId="0" applyNumberFormat="1" applyFont="1" applyBorder="1" applyAlignment="1">
      <alignment horizontal="distributed" vertical="center"/>
    </xf>
    <xf numFmtId="178" fontId="1" fillId="0" borderId="11" xfId="0" applyNumberFormat="1" applyFont="1" applyBorder="1" applyAlignment="1">
      <alignment horizontal="distributed" vertical="center"/>
    </xf>
    <xf numFmtId="178" fontId="1" fillId="0" borderId="16" xfId="0" applyNumberFormat="1" applyFont="1" applyBorder="1" applyAlignment="1">
      <alignment horizontal="distributed" vertical="center"/>
    </xf>
    <xf numFmtId="178" fontId="1" fillId="0" borderId="0" xfId="0" applyNumberFormat="1" applyFont="1" applyAlignment="1">
      <alignment horizontal="distributed" vertical="center"/>
    </xf>
    <xf numFmtId="0" fontId="1" fillId="0" borderId="0" xfId="0" applyFont="1" applyAlignment="1">
      <alignment horizontal="left" vertical="center"/>
    </xf>
    <xf numFmtId="0" fontId="1" fillId="0" borderId="5" xfId="0" applyFont="1" applyBorder="1" applyAlignment="1">
      <alignment horizontal="left" vertical="center"/>
    </xf>
    <xf numFmtId="178" fontId="1" fillId="0" borderId="13" xfId="0" applyNumberFormat="1" applyFont="1" applyBorder="1" applyAlignment="1">
      <alignment horizontal="distributed" vertical="center"/>
    </xf>
    <xf numFmtId="178" fontId="1" fillId="0" borderId="14" xfId="0" applyNumberFormat="1" applyFont="1" applyBorder="1" applyAlignment="1">
      <alignment horizontal="distributed" vertical="center"/>
    </xf>
    <xf numFmtId="0" fontId="1" fillId="0" borderId="40" xfId="0" applyFont="1" applyBorder="1" applyAlignment="1">
      <alignment horizontal="center" vertical="center"/>
    </xf>
    <xf numFmtId="0" fontId="1" fillId="0" borderId="41" xfId="0" applyFont="1" applyBorder="1" applyAlignment="1">
      <alignment horizontal="center" vertical="center"/>
    </xf>
    <xf numFmtId="0" fontId="1" fillId="0" borderId="35" xfId="0" applyFont="1" applyBorder="1" applyAlignment="1">
      <alignment horizontal="left"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23" xfId="0" applyFont="1" applyBorder="1" applyAlignment="1">
      <alignment horizontal="left" vertical="center"/>
    </xf>
    <xf numFmtId="20" fontId="1" fillId="0" borderId="9" xfId="0" applyNumberFormat="1" applyFont="1" applyBorder="1" applyAlignment="1">
      <alignment horizontal="center" vertical="center" shrinkToFit="1"/>
    </xf>
    <xf numFmtId="20" fontId="1" fillId="0" borderId="9" xfId="0" applyNumberFormat="1" applyFont="1" applyBorder="1" applyAlignment="1">
      <alignment horizontal="center" vertical="center"/>
    </xf>
    <xf numFmtId="20" fontId="1" fillId="0" borderId="19" xfId="0" applyNumberFormat="1" applyFont="1" applyBorder="1" applyAlignment="1">
      <alignment horizontal="center" vertical="center"/>
    </xf>
    <xf numFmtId="20" fontId="1" fillId="0" borderId="21" xfId="0" applyNumberFormat="1" applyFont="1" applyBorder="1" applyAlignment="1">
      <alignment horizontal="center" vertical="center"/>
    </xf>
    <xf numFmtId="0" fontId="1" fillId="0" borderId="25" xfId="0" applyFont="1" applyBorder="1" applyAlignment="1">
      <alignment horizontal="center" vertical="center" shrinkToFit="1"/>
    </xf>
    <xf numFmtId="0" fontId="1" fillId="0" borderId="0" xfId="0" applyFont="1" applyAlignment="1">
      <alignment horizontal="left" vertical="center" shrinkToFit="1"/>
    </xf>
    <xf numFmtId="0" fontId="1" fillId="0" borderId="5" xfId="0" applyFont="1" applyBorder="1" applyAlignment="1">
      <alignment horizontal="left" vertical="center" shrinkToFit="1"/>
    </xf>
    <xf numFmtId="0" fontId="5" fillId="2" borderId="35" xfId="0" applyFont="1" applyFill="1" applyBorder="1" applyAlignment="1">
      <alignment horizontal="center" vertical="center"/>
    </xf>
    <xf numFmtId="0" fontId="5" fillId="2" borderId="13" xfId="0" applyFont="1" applyFill="1" applyBorder="1" applyAlignment="1">
      <alignment horizontal="center" vertical="center"/>
    </xf>
    <xf numFmtId="20" fontId="1" fillId="0" borderId="10" xfId="0" applyNumberFormat="1" applyFont="1" applyBorder="1" applyAlignment="1">
      <alignment horizontal="center" vertical="center"/>
    </xf>
    <xf numFmtId="20" fontId="1" fillId="0" borderId="16" xfId="0" applyNumberFormat="1" applyFont="1" applyBorder="1" applyAlignment="1">
      <alignment horizontal="center" vertical="center"/>
    </xf>
    <xf numFmtId="0" fontId="1" fillId="0" borderId="35" xfId="0" applyFont="1" applyBorder="1"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23" xfId="0" applyFont="1" applyBorder="1" applyAlignment="1">
      <alignment horizontal="left" vertical="top" wrapText="1"/>
    </xf>
    <xf numFmtId="20" fontId="1" fillId="0" borderId="0" xfId="0" applyNumberFormat="1" applyFont="1" applyAlignment="1">
      <alignment horizontal="center" vertical="center"/>
    </xf>
    <xf numFmtId="20" fontId="1" fillId="0" borderId="13" xfId="0" applyNumberFormat="1" applyFont="1" applyBorder="1" applyAlignment="1">
      <alignment horizontal="center" vertical="center"/>
    </xf>
    <xf numFmtId="0" fontId="1" fillId="0" borderId="19" xfId="0" applyFont="1" applyBorder="1" applyAlignment="1">
      <alignment horizontal="center" vertical="center" shrinkToFit="1"/>
    </xf>
    <xf numFmtId="0" fontId="1" fillId="0" borderId="0" xfId="0" applyFont="1" applyBorder="1" applyAlignment="1">
      <alignment horizontal="left" vertical="center" wrapText="1"/>
    </xf>
    <xf numFmtId="0" fontId="6" fillId="0" borderId="19" xfId="1" applyBorder="1" applyAlignment="1">
      <alignment horizontal="center"/>
    </xf>
    <xf numFmtId="0" fontId="0" fillId="0" borderId="20" xfId="0" applyBorder="1" applyAlignment="1">
      <alignment horizontal="center"/>
    </xf>
    <xf numFmtId="0" fontId="0" fillId="0" borderId="25" xfId="0" applyBorder="1" applyAlignment="1">
      <alignment horizontal="center"/>
    </xf>
    <xf numFmtId="0" fontId="6" fillId="0" borderId="19" xfId="1" applyBorder="1" applyAlignment="1">
      <alignment horizontal="center" vertical="center"/>
    </xf>
    <xf numFmtId="177" fontId="1" fillId="0" borderId="19" xfId="0" applyNumberFormat="1" applyFont="1" applyBorder="1" applyAlignment="1">
      <alignment horizontal="center" vertical="center"/>
    </xf>
    <xf numFmtId="177" fontId="1" fillId="0" borderId="21" xfId="0" applyNumberFormat="1" applyFont="1" applyBorder="1" applyAlignment="1">
      <alignment horizontal="center" vertical="center"/>
    </xf>
    <xf numFmtId="20" fontId="1" fillId="0" borderId="19" xfId="0" quotePrefix="1" applyNumberFormat="1" applyFont="1" applyBorder="1" applyAlignment="1">
      <alignment horizontal="center" vertical="center"/>
    </xf>
    <xf numFmtId="0" fontId="8" fillId="0" borderId="20" xfId="0" applyFont="1" applyBorder="1" applyAlignment="1">
      <alignment horizontal="center" vertical="center"/>
    </xf>
    <xf numFmtId="0" fontId="8" fillId="0" borderId="25" xfId="0" applyFont="1" applyBorder="1" applyAlignment="1">
      <alignment horizontal="center" vertical="center"/>
    </xf>
    <xf numFmtId="22" fontId="1" fillId="0" borderId="19" xfId="0" applyNumberFormat="1" applyFont="1" applyBorder="1" applyAlignment="1">
      <alignment horizontal="center" vertical="center"/>
    </xf>
    <xf numFmtId="0" fontId="1" fillId="0" borderId="16" xfId="0" applyFont="1" applyBorder="1" applyAlignment="1">
      <alignment horizontal="center" vertical="center"/>
    </xf>
    <xf numFmtId="0" fontId="1" fillId="0" borderId="2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0" xfId="0" applyFont="1" applyBorder="1" applyAlignment="1">
      <alignment horizontal="distributed" vertical="center"/>
    </xf>
    <xf numFmtId="0" fontId="1" fillId="0" borderId="11" xfId="0" applyFont="1" applyBorder="1" applyAlignment="1">
      <alignment horizontal="distributed" vertical="center"/>
    </xf>
    <xf numFmtId="0" fontId="1" fillId="0" borderId="16" xfId="0" applyFont="1" applyBorder="1" applyAlignment="1">
      <alignment horizontal="distributed" vertical="center"/>
    </xf>
    <xf numFmtId="0" fontId="1" fillId="0" borderId="0" xfId="0" applyFont="1" applyAlignment="1">
      <alignment horizontal="distributed" vertical="center"/>
    </xf>
    <xf numFmtId="0" fontId="16" fillId="0" borderId="0" xfId="0" applyFont="1" applyAlignment="1">
      <alignment horizontal="left" vertical="center"/>
    </xf>
    <xf numFmtId="0" fontId="1" fillId="0" borderId="13" xfId="0" applyFont="1" applyBorder="1" applyAlignment="1">
      <alignment horizontal="distributed" vertical="center"/>
    </xf>
    <xf numFmtId="0" fontId="1" fillId="0" borderId="14" xfId="0" applyFont="1" applyBorder="1" applyAlignment="1">
      <alignment horizontal="distributed" vertical="center"/>
    </xf>
    <xf numFmtId="20" fontId="1" fillId="0" borderId="25" xfId="0" applyNumberFormat="1" applyFont="1" applyBorder="1" applyAlignment="1">
      <alignment horizontal="center" vertical="center"/>
    </xf>
    <xf numFmtId="0" fontId="1" fillId="0" borderId="19" xfId="0" applyFont="1" applyBorder="1" applyAlignment="1">
      <alignment horizontal="left" vertical="center" wrapText="1"/>
    </xf>
    <xf numFmtId="0" fontId="1" fillId="0" borderId="20" xfId="0" applyFont="1" applyBorder="1" applyAlignment="1">
      <alignment horizontal="left" vertical="center" wrapText="1"/>
    </xf>
    <xf numFmtId="0" fontId="1" fillId="0" borderId="25" xfId="0" applyFont="1" applyBorder="1" applyAlignment="1">
      <alignment horizontal="left" vertical="center" wrapText="1"/>
    </xf>
    <xf numFmtId="176" fontId="1" fillId="0" borderId="19" xfId="0" applyNumberFormat="1" applyFont="1" applyFill="1" applyBorder="1" applyAlignment="1">
      <alignment horizontal="center" vertical="center"/>
    </xf>
    <xf numFmtId="176" fontId="1" fillId="0" borderId="20" xfId="0" applyNumberFormat="1" applyFont="1" applyFill="1" applyBorder="1" applyAlignment="1">
      <alignment horizontal="center" vertical="center"/>
    </xf>
    <xf numFmtId="176" fontId="1" fillId="0" borderId="25" xfId="0" applyNumberFormat="1" applyFont="1" applyFill="1" applyBorder="1" applyAlignment="1">
      <alignment horizontal="center" vertical="center"/>
    </xf>
    <xf numFmtId="0" fontId="1" fillId="0" borderId="0" xfId="0" applyFont="1" applyAlignment="1">
      <alignment horizontal="center" vertical="center" shrinkToFit="1"/>
    </xf>
    <xf numFmtId="0" fontId="0" fillId="0" borderId="9" xfId="0" applyBorder="1"/>
    <xf numFmtId="0" fontId="0" fillId="0" borderId="39" xfId="0" applyBorder="1"/>
    <xf numFmtId="0" fontId="1" fillId="0" borderId="26" xfId="0" applyFont="1" applyFill="1" applyBorder="1" applyAlignment="1">
      <alignment horizontal="center" vertical="center"/>
    </xf>
    <xf numFmtId="0" fontId="1" fillId="0" borderId="21" xfId="0" applyFont="1" applyFill="1" applyBorder="1" applyAlignment="1">
      <alignment horizontal="center" vertical="center"/>
    </xf>
    <xf numFmtId="0" fontId="1" fillId="0" borderId="24" xfId="0" applyFont="1" applyFill="1" applyBorder="1" applyAlignment="1">
      <alignment horizontal="center" vertical="center"/>
    </xf>
    <xf numFmtId="0" fontId="1" fillId="0" borderId="11" xfId="0" applyFont="1" applyFill="1" applyBorder="1" applyAlignment="1">
      <alignment horizontal="center" vertical="center"/>
    </xf>
    <xf numFmtId="0" fontId="1" fillId="0" borderId="12" xfId="0" applyFont="1" applyFill="1" applyBorder="1" applyAlignment="1">
      <alignment horizontal="center" vertical="center"/>
    </xf>
    <xf numFmtId="0" fontId="1" fillId="0" borderId="4" xfId="0" applyFont="1" applyFill="1" applyBorder="1" applyAlignment="1">
      <alignment horizontal="center" vertical="center"/>
    </xf>
    <xf numFmtId="0" fontId="1" fillId="0" borderId="0" xfId="0" applyFont="1" applyFill="1" applyAlignment="1">
      <alignment horizontal="center" vertical="center"/>
    </xf>
    <xf numFmtId="0" fontId="1" fillId="0" borderId="18" xfId="0" applyFont="1" applyFill="1" applyBorder="1" applyAlignment="1">
      <alignment horizontal="center" vertical="center"/>
    </xf>
    <xf numFmtId="0" fontId="1" fillId="0" borderId="6" xfId="0" applyFont="1" applyFill="1" applyBorder="1" applyAlignment="1">
      <alignment horizontal="center" vertical="center"/>
    </xf>
    <xf numFmtId="0" fontId="1" fillId="0" borderId="7" xfId="0" applyFont="1" applyFill="1" applyBorder="1" applyAlignment="1">
      <alignment horizontal="center" vertical="center"/>
    </xf>
    <xf numFmtId="0" fontId="1" fillId="0" borderId="28" xfId="0" applyFont="1" applyFill="1" applyBorder="1" applyAlignment="1">
      <alignment horizontal="center" vertical="center"/>
    </xf>
    <xf numFmtId="0" fontId="1" fillId="0" borderId="40" xfId="0" applyFont="1" applyBorder="1" applyAlignment="1">
      <alignment horizontal="center" vertical="center" wrapText="1"/>
    </xf>
    <xf numFmtId="20" fontId="1" fillId="0" borderId="35" xfId="0" applyNumberFormat="1" applyFont="1" applyBorder="1" applyAlignment="1">
      <alignment horizontal="center" vertical="center"/>
    </xf>
    <xf numFmtId="20" fontId="1" fillId="0" borderId="2" xfId="0" applyNumberFormat="1" applyFont="1" applyBorder="1" applyAlignment="1">
      <alignment horizontal="center" vertical="center"/>
    </xf>
    <xf numFmtId="0" fontId="1" fillId="0" borderId="2" xfId="0" applyFont="1" applyBorder="1" applyAlignment="1">
      <alignment horizontal="left" vertical="center"/>
    </xf>
    <xf numFmtId="0" fontId="1" fillId="0" borderId="7" xfId="0" applyFont="1" applyBorder="1" applyAlignment="1">
      <alignment horizontal="left" vertical="center"/>
    </xf>
    <xf numFmtId="0" fontId="1" fillId="0" borderId="8" xfId="0" applyFont="1" applyBorder="1" applyAlignment="1">
      <alignment horizontal="left" vertical="center"/>
    </xf>
    <xf numFmtId="0" fontId="6" fillId="0" borderId="0" xfId="1" applyNumberFormat="1"/>
    <xf numFmtId="0" fontId="1" fillId="0" borderId="8" xfId="0" applyFont="1" applyBorder="1" applyAlignment="1">
      <alignment horizontal="center" vertical="center"/>
    </xf>
    <xf numFmtId="58" fontId="1" fillId="0" borderId="19" xfId="0" applyNumberFormat="1" applyFont="1" applyFill="1" applyBorder="1" applyAlignment="1">
      <alignment horizontal="center" vertical="center"/>
    </xf>
    <xf numFmtId="0" fontId="6" fillId="0" borderId="0" xfId="1" applyAlignment="1">
      <alignment horizontal="left"/>
    </xf>
    <xf numFmtId="0" fontId="0" fillId="0" borderId="0" xfId="0" applyAlignment="1">
      <alignment horizontal="left"/>
    </xf>
    <xf numFmtId="0" fontId="0" fillId="0" borderId="5" xfId="0" applyBorder="1" applyAlignment="1">
      <alignment horizontal="left"/>
    </xf>
    <xf numFmtId="0" fontId="1" fillId="0" borderId="19" xfId="0" applyFont="1" applyBorder="1" applyAlignment="1">
      <alignment horizontal="center" vertical="center" wrapText="1"/>
    </xf>
    <xf numFmtId="0" fontId="1" fillId="0" borderId="20" xfId="0" applyFont="1" applyBorder="1" applyAlignment="1">
      <alignment horizontal="center" vertical="center" wrapText="1"/>
    </xf>
    <xf numFmtId="0" fontId="1" fillId="0" borderId="21" xfId="0" applyFont="1" applyBorder="1" applyAlignment="1">
      <alignment horizontal="center" vertical="center" wrapText="1"/>
    </xf>
    <xf numFmtId="0" fontId="1" fillId="0" borderId="85" xfId="0" applyFont="1" applyBorder="1" applyAlignment="1">
      <alignment horizontal="center" vertical="center" wrapText="1"/>
    </xf>
    <xf numFmtId="0" fontId="1" fillId="0" borderId="104" xfId="0" applyFont="1" applyBorder="1" applyAlignment="1">
      <alignment horizontal="center" vertical="center" wrapText="1"/>
    </xf>
    <xf numFmtId="0" fontId="1" fillId="0" borderId="105" xfId="0" applyFont="1" applyBorder="1" applyAlignment="1">
      <alignment horizontal="center" vertical="center" wrapText="1"/>
    </xf>
    <xf numFmtId="0" fontId="1" fillId="0" borderId="16" xfId="0" applyFont="1" applyBorder="1" applyAlignment="1">
      <alignment horizontal="center" vertical="top" wrapText="1"/>
    </xf>
    <xf numFmtId="0" fontId="1" fillId="0" borderId="5" xfId="0" applyFont="1" applyBorder="1" applyAlignment="1">
      <alignment horizontal="center" vertical="top" wrapText="1"/>
    </xf>
    <xf numFmtId="0" fontId="1" fillId="0" borderId="29" xfId="0" applyFont="1" applyBorder="1" applyAlignment="1">
      <alignment horizontal="center" vertical="top" wrapText="1"/>
    </xf>
    <xf numFmtId="0" fontId="1" fillId="0" borderId="8" xfId="0" applyFont="1" applyBorder="1" applyAlignment="1">
      <alignment horizontal="center" vertical="top" wrapText="1"/>
    </xf>
    <xf numFmtId="20" fontId="1" fillId="0" borderId="14" xfId="0" applyNumberFormat="1" applyFont="1" applyBorder="1" applyAlignment="1">
      <alignment horizontal="center" vertical="center"/>
    </xf>
    <xf numFmtId="20" fontId="1" fillId="0" borderId="11" xfId="0" applyNumberFormat="1" applyFont="1" applyBorder="1" applyAlignment="1">
      <alignment horizontal="center" vertical="center"/>
    </xf>
    <xf numFmtId="0" fontId="1" fillId="0" borderId="35" xfId="0" applyFont="1" applyBorder="1" applyAlignment="1">
      <alignment vertical="top" wrapText="1"/>
    </xf>
    <xf numFmtId="0" fontId="1" fillId="0" borderId="2" xfId="0" applyFont="1" applyBorder="1" applyAlignment="1">
      <alignment vertical="top" wrapText="1"/>
    </xf>
    <xf numFmtId="0" fontId="1" fillId="0" borderId="3" xfId="0" applyFont="1" applyBorder="1" applyAlignment="1">
      <alignment vertical="top" wrapText="1"/>
    </xf>
    <xf numFmtId="0" fontId="1" fillId="0" borderId="13" xfId="0" applyFont="1" applyBorder="1" applyAlignment="1">
      <alignment vertical="top" wrapText="1"/>
    </xf>
    <xf numFmtId="0" fontId="1" fillId="0" borderId="14" xfId="0" applyFont="1" applyBorder="1" applyAlignment="1">
      <alignment vertical="top" wrapText="1"/>
    </xf>
    <xf numFmtId="0" fontId="1" fillId="0" borderId="23" xfId="0" applyFont="1" applyBorder="1" applyAlignment="1">
      <alignment vertical="top" wrapText="1"/>
    </xf>
    <xf numFmtId="0" fontId="16" fillId="0" borderId="10" xfId="0" applyFont="1" applyBorder="1" applyAlignment="1">
      <alignment horizontal="center" vertical="center" wrapText="1" shrinkToFit="1"/>
    </xf>
    <xf numFmtId="0" fontId="16" fillId="0" borderId="11" xfId="0" applyFont="1" applyBorder="1" applyAlignment="1">
      <alignment horizontal="center" vertical="center" shrinkToFit="1"/>
    </xf>
    <xf numFmtId="0" fontId="16" fillId="0" borderId="12" xfId="0" applyFont="1" applyBorder="1" applyAlignment="1">
      <alignment horizontal="center" vertical="center" shrinkToFit="1"/>
    </xf>
    <xf numFmtId="20" fontId="1" fillId="0" borderId="20" xfId="0" applyNumberFormat="1" applyFont="1" applyBorder="1" applyAlignment="1">
      <alignment horizontal="left" vertical="center"/>
    </xf>
    <xf numFmtId="0" fontId="1" fillId="0" borderId="9" xfId="0" applyFont="1" applyBorder="1" applyAlignment="1">
      <alignment horizontal="left" vertical="center" wrapText="1"/>
    </xf>
    <xf numFmtId="0" fontId="1" fillId="0" borderId="39" xfId="0" applyFont="1" applyBorder="1" applyAlignment="1">
      <alignment horizontal="left" vertical="center" wrapText="1"/>
    </xf>
    <xf numFmtId="0" fontId="1" fillId="0" borderId="35"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16" xfId="0" applyFont="1" applyBorder="1" applyAlignment="1">
      <alignment vertical="center" wrapText="1"/>
    </xf>
    <xf numFmtId="0" fontId="1" fillId="0" borderId="0" xfId="0" applyFont="1" applyAlignment="1">
      <alignment vertical="center" wrapText="1"/>
    </xf>
    <xf numFmtId="0" fontId="1" fillId="0" borderId="5" xfId="0" applyFont="1" applyBorder="1" applyAlignment="1">
      <alignment vertical="center" wrapText="1"/>
    </xf>
    <xf numFmtId="0" fontId="1" fillId="0" borderId="13" xfId="0" applyFont="1" applyBorder="1" applyAlignment="1">
      <alignment vertical="center" wrapText="1"/>
    </xf>
    <xf numFmtId="0" fontId="1" fillId="0" borderId="14" xfId="0" applyFont="1" applyBorder="1" applyAlignment="1">
      <alignment vertical="center" wrapText="1"/>
    </xf>
    <xf numFmtId="0" fontId="1" fillId="0" borderId="23" xfId="0" applyFont="1" applyBorder="1" applyAlignment="1">
      <alignment vertical="center" wrapText="1"/>
    </xf>
    <xf numFmtId="20" fontId="1" fillId="0" borderId="0" xfId="0" applyNumberFormat="1" applyFont="1" applyAlignment="1">
      <alignment horizontal="left" vertical="center"/>
    </xf>
    <xf numFmtId="0" fontId="12" fillId="0" borderId="10" xfId="0" applyFont="1" applyBorder="1" applyAlignment="1">
      <alignment horizontal="center" vertical="center" wrapText="1" shrinkToFit="1"/>
    </xf>
    <xf numFmtId="0" fontId="12" fillId="0" borderId="11" xfId="0" applyFont="1" applyBorder="1" applyAlignment="1">
      <alignment horizontal="center" vertical="center" shrinkToFit="1"/>
    </xf>
    <xf numFmtId="0" fontId="12" fillId="0" borderId="12" xfId="0" applyFont="1" applyBorder="1" applyAlignment="1">
      <alignment horizontal="center" vertical="center" shrinkToFit="1"/>
    </xf>
    <xf numFmtId="0" fontId="1" fillId="0" borderId="73" xfId="0" applyFont="1" applyBorder="1" applyAlignment="1">
      <alignment horizontal="center" vertical="center"/>
    </xf>
    <xf numFmtId="0" fontId="30" fillId="0" borderId="51" xfId="0" applyFont="1" applyBorder="1"/>
    <xf numFmtId="0" fontId="30" fillId="0" borderId="52" xfId="0" applyFont="1" applyBorder="1"/>
    <xf numFmtId="0" fontId="1" fillId="0" borderId="51" xfId="0" applyFont="1" applyBorder="1" applyAlignment="1">
      <alignment horizontal="right" vertical="center"/>
    </xf>
    <xf numFmtId="0" fontId="1" fillId="0" borderId="51" xfId="0" applyFont="1" applyBorder="1" applyAlignment="1">
      <alignment horizontal="center" vertical="center"/>
    </xf>
    <xf numFmtId="0" fontId="1" fillId="0" borderId="71" xfId="0" applyFont="1" applyBorder="1" applyAlignment="1">
      <alignment horizontal="center" vertical="center"/>
    </xf>
    <xf numFmtId="0" fontId="30" fillId="0" borderId="57" xfId="0" applyFont="1" applyBorder="1"/>
    <xf numFmtId="0" fontId="30" fillId="0" borderId="59" xfId="0" applyFont="1" applyBorder="1"/>
    <xf numFmtId="0" fontId="30" fillId="0" borderId="77" xfId="0" applyFont="1" applyBorder="1"/>
    <xf numFmtId="0" fontId="0" fillId="0" borderId="0" xfId="0" applyFont="1" applyBorder="1" applyAlignment="1"/>
    <xf numFmtId="0" fontId="30" fillId="0" borderId="60" xfId="0" applyFont="1" applyBorder="1"/>
    <xf numFmtId="0" fontId="30" fillId="0" borderId="79" xfId="0" applyFont="1" applyBorder="1"/>
    <xf numFmtId="0" fontId="0" fillId="0" borderId="80" xfId="0" applyFont="1" applyBorder="1" applyAlignment="1"/>
    <xf numFmtId="0" fontId="30" fillId="0" borderId="81" xfId="0" applyFont="1" applyBorder="1"/>
    <xf numFmtId="0" fontId="1" fillId="0" borderId="76" xfId="0" applyFont="1" applyBorder="1" applyAlignment="1">
      <alignment vertical="top" wrapText="1"/>
    </xf>
    <xf numFmtId="0" fontId="30" fillId="0" borderId="74" xfId="0" applyFont="1" applyBorder="1"/>
    <xf numFmtId="0" fontId="30" fillId="0" borderId="78" xfId="0" applyFont="1" applyBorder="1"/>
    <xf numFmtId="0" fontId="30" fillId="0" borderId="75" xfId="0" applyFont="1" applyBorder="1"/>
    <xf numFmtId="0" fontId="30" fillId="0" borderId="82" xfId="0" applyFont="1" applyBorder="1"/>
    <xf numFmtId="0" fontId="30" fillId="0" borderId="83" xfId="0" applyFont="1" applyBorder="1"/>
    <xf numFmtId="0" fontId="1" fillId="0" borderId="51" xfId="0" applyFont="1" applyBorder="1" applyAlignment="1">
      <alignment horizontal="left" vertical="center"/>
    </xf>
    <xf numFmtId="0" fontId="1" fillId="0" borderId="71" xfId="0" applyFont="1" applyBorder="1" applyAlignment="1">
      <alignment horizontal="center" vertical="center" wrapText="1"/>
    </xf>
    <xf numFmtId="0" fontId="0" fillId="0" borderId="0" xfId="0" applyFont="1" applyAlignment="1"/>
    <xf numFmtId="0" fontId="30" fillId="0" borderId="69" xfId="0" applyFont="1" applyBorder="1"/>
    <xf numFmtId="0" fontId="30" fillId="0" borderId="54" xfId="0" applyFont="1" applyBorder="1"/>
    <xf numFmtId="0" fontId="30" fillId="0" borderId="55" xfId="0" applyFont="1" applyBorder="1"/>
    <xf numFmtId="0" fontId="1" fillId="0" borderId="76" xfId="0" applyFont="1" applyBorder="1" applyAlignment="1">
      <alignment horizontal="center" vertical="center"/>
    </xf>
    <xf numFmtId="0" fontId="1" fillId="0" borderId="57" xfId="0" applyFont="1" applyBorder="1" applyAlignment="1">
      <alignment horizontal="left" vertical="center"/>
    </xf>
    <xf numFmtId="0" fontId="1" fillId="0" borderId="78" xfId="0" applyFont="1" applyBorder="1" applyAlignment="1">
      <alignment horizontal="center" vertical="center"/>
    </xf>
    <xf numFmtId="0" fontId="1" fillId="0" borderId="53" xfId="0" applyFont="1" applyBorder="1" applyAlignment="1">
      <alignment horizontal="center" vertical="center"/>
    </xf>
    <xf numFmtId="183" fontId="1" fillId="0" borderId="50" xfId="0" applyNumberFormat="1" applyFont="1" applyBorder="1" applyAlignment="1">
      <alignment horizontal="left" vertical="center"/>
    </xf>
    <xf numFmtId="0" fontId="30" fillId="0" borderId="72" xfId="0" applyFont="1" applyBorder="1"/>
    <xf numFmtId="0" fontId="1" fillId="0" borderId="50" xfId="0" applyFont="1" applyBorder="1" applyAlignment="1">
      <alignment horizontal="center" vertical="center"/>
    </xf>
    <xf numFmtId="0" fontId="1" fillId="0" borderId="64" xfId="0" applyFont="1" applyBorder="1" applyAlignment="1">
      <alignment horizontal="center" vertical="center"/>
    </xf>
    <xf numFmtId="0" fontId="30" fillId="0" borderId="65" xfId="0" applyFont="1" applyBorder="1"/>
    <xf numFmtId="0" fontId="30" fillId="0" borderId="66" xfId="0" applyFont="1" applyBorder="1"/>
    <xf numFmtId="0" fontId="1" fillId="0" borderId="67" xfId="0" applyFont="1" applyBorder="1" applyAlignment="1">
      <alignment horizontal="left" vertical="top" wrapText="1"/>
    </xf>
    <xf numFmtId="0" fontId="30" fillId="0" borderId="68" xfId="0" applyFont="1" applyBorder="1"/>
    <xf numFmtId="0" fontId="30" fillId="0" borderId="53" xfId="0" applyFont="1" applyBorder="1"/>
    <xf numFmtId="0" fontId="30" fillId="0" borderId="70" xfId="0" applyFont="1" applyBorder="1"/>
    <xf numFmtId="0" fontId="1" fillId="0" borderId="76" xfId="0" applyFont="1" applyBorder="1" applyAlignment="1">
      <alignment horizontal="left" vertical="center"/>
    </xf>
    <xf numFmtId="20" fontId="1" fillId="0" borderId="78" xfId="0" applyNumberFormat="1" applyFont="1" applyBorder="1" applyAlignment="1">
      <alignment horizontal="center" vertical="center"/>
    </xf>
    <xf numFmtId="20" fontId="1" fillId="0" borderId="53" xfId="0" applyNumberFormat="1" applyFont="1" applyBorder="1" applyAlignment="1">
      <alignment horizontal="center" vertical="center"/>
    </xf>
    <xf numFmtId="0" fontId="1" fillId="0" borderId="54" xfId="0" applyFont="1" applyBorder="1" applyAlignment="1">
      <alignment horizontal="left" vertical="center"/>
    </xf>
    <xf numFmtId="0" fontId="30" fillId="0" borderId="80" xfId="0" applyFont="1" applyBorder="1"/>
    <xf numFmtId="0" fontId="1" fillId="0" borderId="76" xfId="0" applyFont="1" applyBorder="1" applyAlignment="1">
      <alignment horizontal="center" vertical="center" shrinkToFit="1"/>
    </xf>
    <xf numFmtId="0" fontId="12" fillId="0" borderId="50" xfId="0" applyFont="1" applyBorder="1" applyAlignment="1">
      <alignment horizontal="center" vertical="center" wrapText="1"/>
    </xf>
    <xf numFmtId="0" fontId="43" fillId="0" borderId="51" xfId="0" applyFont="1" applyBorder="1"/>
    <xf numFmtId="0" fontId="43" fillId="0" borderId="52" xfId="0" applyFont="1" applyBorder="1"/>
    <xf numFmtId="0" fontId="1" fillId="0" borderId="50" xfId="0" applyFont="1" applyBorder="1" applyAlignment="1">
      <alignment horizontal="center" vertical="center" shrinkToFit="1"/>
    </xf>
    <xf numFmtId="20" fontId="1" fillId="0" borderId="50" xfId="0" applyNumberFormat="1" applyFont="1" applyBorder="1" applyAlignment="1">
      <alignment horizontal="center" vertical="center"/>
    </xf>
    <xf numFmtId="20" fontId="1" fillId="0" borderId="50" xfId="0" applyNumberFormat="1" applyFont="1" applyBorder="1" applyAlignment="1">
      <alignment horizontal="center" vertical="center" shrinkToFit="1"/>
    </xf>
    <xf numFmtId="20" fontId="1" fillId="0" borderId="51" xfId="0" applyNumberFormat="1" applyFont="1" applyBorder="1" applyAlignment="1">
      <alignment horizontal="center" vertical="center"/>
    </xf>
    <xf numFmtId="0" fontId="1" fillId="0" borderId="76" xfId="0" applyFont="1" applyBorder="1" applyAlignment="1">
      <alignment horizontal="left" vertical="center" wrapText="1"/>
    </xf>
    <xf numFmtId="0" fontId="1" fillId="0" borderId="50" xfId="0" applyFont="1" applyBorder="1" applyAlignment="1">
      <alignment horizontal="left" vertical="center" wrapText="1"/>
    </xf>
    <xf numFmtId="0" fontId="1" fillId="0" borderId="73" xfId="0" applyFont="1" applyBorder="1" applyAlignment="1">
      <alignment horizontal="center" vertical="center" shrinkToFit="1"/>
    </xf>
    <xf numFmtId="0" fontId="1" fillId="0" borderId="69" xfId="0" applyFont="1" applyBorder="1" applyAlignment="1">
      <alignment horizontal="center" vertical="center"/>
    </xf>
    <xf numFmtId="0" fontId="38" fillId="0" borderId="50" xfId="0" applyFont="1" applyBorder="1" applyAlignment="1"/>
    <xf numFmtId="0" fontId="39" fillId="0" borderId="50" xfId="0" applyFont="1" applyBorder="1" applyAlignment="1">
      <alignment horizontal="center" vertical="center"/>
    </xf>
    <xf numFmtId="0" fontId="1" fillId="3" borderId="64" xfId="0" applyFont="1" applyFill="1" applyBorder="1" applyAlignment="1">
      <alignment horizontal="center" vertical="center"/>
    </xf>
    <xf numFmtId="0" fontId="5" fillId="3" borderId="67" xfId="0" applyFont="1" applyFill="1" applyBorder="1" applyAlignment="1">
      <alignment horizontal="left" vertical="center"/>
    </xf>
    <xf numFmtId="0" fontId="5" fillId="3" borderId="65" xfId="0" applyFont="1" applyFill="1" applyBorder="1" applyAlignment="1">
      <alignment horizontal="center" vertical="center"/>
    </xf>
    <xf numFmtId="0" fontId="1" fillId="0" borderId="50" xfId="0" applyFont="1" applyBorder="1" applyAlignment="1">
      <alignment horizontal="left" vertical="center"/>
    </xf>
    <xf numFmtId="0" fontId="1" fillId="0" borderId="20" xfId="0" applyFont="1" applyBorder="1" applyAlignment="1">
      <alignment horizontal="right" vertical="center"/>
    </xf>
    <xf numFmtId="0" fontId="1" fillId="0" borderId="19" xfId="0" applyFont="1" applyBorder="1" applyAlignment="1">
      <alignment horizontal="center" vertical="center" wrapText="1" shrinkToFit="1"/>
    </xf>
    <xf numFmtId="0" fontId="1" fillId="0" borderId="20" xfId="0" applyFont="1" applyBorder="1" applyAlignment="1">
      <alignment horizontal="center" vertical="center" wrapText="1" shrinkToFit="1"/>
    </xf>
    <xf numFmtId="0" fontId="1" fillId="0" borderId="21" xfId="0" applyFont="1" applyBorder="1" applyAlignment="1">
      <alignment horizontal="center" vertical="center" wrapText="1" shrinkToFit="1"/>
    </xf>
    <xf numFmtId="0" fontId="1" fillId="0" borderId="0" xfId="0" applyFont="1" applyAlignment="1">
      <alignment vertical="center"/>
    </xf>
    <xf numFmtId="0" fontId="1" fillId="0" borderId="5" xfId="0" applyFont="1" applyBorder="1" applyAlignment="1">
      <alignment vertical="center"/>
    </xf>
    <xf numFmtId="20" fontId="1" fillId="0" borderId="13" xfId="0" applyNumberFormat="1" applyFont="1" applyBorder="1" applyAlignment="1">
      <alignment horizontal="left" vertical="center"/>
    </xf>
    <xf numFmtId="20" fontId="1" fillId="0" borderId="14" xfId="0" applyNumberFormat="1" applyFont="1" applyBorder="1" applyAlignment="1">
      <alignment horizontal="left" vertical="center"/>
    </xf>
    <xf numFmtId="0" fontId="1" fillId="0" borderId="0" xfId="0" applyFont="1" applyAlignment="1">
      <alignment horizontal="center" vertical="center" wrapText="1"/>
    </xf>
    <xf numFmtId="0" fontId="1" fillId="0" borderId="18" xfId="0" applyFont="1" applyBorder="1" applyAlignment="1">
      <alignment horizontal="center" vertical="center" wrapText="1"/>
    </xf>
    <xf numFmtId="0" fontId="9" fillId="0" borderId="19" xfId="0" applyFont="1" applyBorder="1" applyAlignment="1">
      <alignment horizontal="center" vertical="center" wrapText="1" shrinkToFit="1"/>
    </xf>
    <xf numFmtId="0" fontId="9" fillId="0" borderId="20" xfId="0" applyFont="1" applyBorder="1" applyAlignment="1">
      <alignment horizontal="center" vertical="center" wrapText="1" shrinkToFit="1"/>
    </xf>
    <xf numFmtId="0" fontId="9" fillId="0" borderId="21" xfId="0" applyFont="1" applyBorder="1" applyAlignment="1">
      <alignment horizontal="center" vertical="center" wrapText="1" shrinkToFit="1"/>
    </xf>
    <xf numFmtId="0" fontId="1" fillId="0" borderId="10" xfId="0" applyFont="1" applyBorder="1" applyAlignment="1">
      <alignment vertical="center" wrapText="1"/>
    </xf>
    <xf numFmtId="0" fontId="1" fillId="0" borderId="11" xfId="0" applyFont="1" applyBorder="1" applyAlignment="1">
      <alignment vertical="center" wrapText="1"/>
    </xf>
    <xf numFmtId="0" fontId="1" fillId="0" borderId="27" xfId="0" applyFont="1" applyBorder="1" applyAlignment="1">
      <alignment vertical="center" wrapText="1"/>
    </xf>
    <xf numFmtId="0" fontId="1" fillId="0" borderId="29" xfId="0" applyFont="1" applyBorder="1" applyAlignment="1">
      <alignment vertical="center" wrapText="1"/>
    </xf>
    <xf numFmtId="0" fontId="1" fillId="0" borderId="7" xfId="0" applyFont="1" applyBorder="1" applyAlignment="1">
      <alignment vertical="center" wrapText="1"/>
    </xf>
    <xf numFmtId="0" fontId="1" fillId="0" borderId="8" xfId="0" applyFont="1" applyBorder="1" applyAlignment="1">
      <alignment vertical="center" wrapText="1"/>
    </xf>
    <xf numFmtId="0" fontId="1" fillId="0" borderId="23" xfId="0" applyFont="1" applyBorder="1" applyAlignment="1">
      <alignment horizontal="center" vertical="center"/>
    </xf>
    <xf numFmtId="0" fontId="12" fillId="0" borderId="19" xfId="0" applyFont="1" applyBorder="1" applyAlignment="1">
      <alignment horizontal="center" vertical="center" wrapText="1" shrinkToFit="1"/>
    </xf>
    <xf numFmtId="0" fontId="12" fillId="0" borderId="20" xfId="0" applyFont="1" applyBorder="1" applyAlignment="1">
      <alignment horizontal="center" vertical="center" wrapText="1" shrinkToFit="1"/>
    </xf>
    <xf numFmtId="0" fontId="12" fillId="0" borderId="21" xfId="0" applyFont="1" applyBorder="1" applyAlignment="1">
      <alignment horizontal="center" vertical="center" wrapText="1" shrinkToFit="1"/>
    </xf>
    <xf numFmtId="0" fontId="6" fillId="0" borderId="0" xfId="1" applyBorder="1"/>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17" xfId="0" applyFont="1" applyBorder="1" applyAlignment="1">
      <alignment horizontal="center" vertical="center"/>
    </xf>
    <xf numFmtId="0" fontId="1" fillId="0" borderId="100" xfId="0" applyFont="1" applyBorder="1" applyAlignment="1">
      <alignment horizontal="center" vertical="center"/>
    </xf>
    <xf numFmtId="0" fontId="1" fillId="0" borderId="0" xfId="0" applyFont="1" applyBorder="1" applyAlignment="1">
      <alignment horizontal="center" vertical="center" wrapText="1"/>
    </xf>
    <xf numFmtId="0" fontId="1" fillId="0" borderId="25" xfId="0" applyFont="1" applyBorder="1" applyAlignment="1">
      <alignment horizontal="center" vertical="center" wrapText="1"/>
    </xf>
    <xf numFmtId="31" fontId="1" fillId="0" borderId="19" xfId="0" applyNumberFormat="1" applyFont="1" applyBorder="1" applyAlignment="1">
      <alignment horizontal="center" vertical="center"/>
    </xf>
    <xf numFmtId="0" fontId="1" fillId="0" borderId="0" xfId="0" applyFont="1" applyBorder="1" applyAlignment="1">
      <alignment vertical="center" wrapText="1"/>
    </xf>
    <xf numFmtId="0" fontId="1" fillId="0" borderId="0" xfId="0" applyFont="1" applyBorder="1" applyAlignment="1">
      <alignment horizontal="distributed" vertical="center"/>
    </xf>
    <xf numFmtId="0" fontId="1" fillId="0" borderId="0" xfId="0" applyFont="1" applyBorder="1" applyAlignment="1">
      <alignment vertical="center"/>
    </xf>
    <xf numFmtId="0" fontId="1" fillId="0" borderId="5" xfId="0" applyFont="1" applyBorder="1" applyAlignment="1">
      <alignment horizontal="center" vertical="center"/>
    </xf>
    <xf numFmtId="0" fontId="1" fillId="0" borderId="38" xfId="0" applyFont="1" applyBorder="1" applyAlignment="1">
      <alignment horizontal="left" vertical="center" wrapText="1"/>
    </xf>
    <xf numFmtId="0" fontId="1" fillId="0" borderId="84" xfId="0" applyFont="1" applyBorder="1" applyAlignment="1">
      <alignment horizontal="left" vertical="center" wrapText="1"/>
    </xf>
    <xf numFmtId="0" fontId="0" fillId="0" borderId="0" xfId="0" applyBorder="1"/>
    <xf numFmtId="0" fontId="1" fillId="0" borderId="3" xfId="0" applyFont="1" applyBorder="1" applyAlignment="1">
      <alignment horizontal="center" vertical="center"/>
    </xf>
    <xf numFmtId="20" fontId="1" fillId="0" borderId="0" xfId="0" applyNumberFormat="1" applyFont="1" applyBorder="1" applyAlignment="1">
      <alignment horizontal="center" vertical="center"/>
    </xf>
    <xf numFmtId="20" fontId="1" fillId="0" borderId="5" xfId="0" applyNumberFormat="1" applyFont="1" applyBorder="1" applyAlignment="1">
      <alignment horizontal="center" vertical="center"/>
    </xf>
    <xf numFmtId="0" fontId="16" fillId="0" borderId="9" xfId="0" applyFont="1" applyBorder="1" applyAlignment="1">
      <alignment horizontal="center" vertical="center" wrapText="1" shrinkToFit="1"/>
    </xf>
    <xf numFmtId="0" fontId="16" fillId="0" borderId="9" xfId="0" applyFont="1" applyBorder="1" applyAlignment="1">
      <alignment horizontal="center" vertical="center" shrinkToFit="1"/>
    </xf>
    <xf numFmtId="0" fontId="1" fillId="0" borderId="9" xfId="0" applyFont="1" applyBorder="1" applyAlignment="1">
      <alignment horizontal="center" vertical="center" wrapText="1" shrinkToFit="1"/>
    </xf>
    <xf numFmtId="0" fontId="1" fillId="0" borderId="0" xfId="0" applyFont="1" applyAlignment="1">
      <alignment horizontal="center" vertical="center" wrapText="1" shrinkToFit="1"/>
    </xf>
    <xf numFmtId="0" fontId="24" fillId="0" borderId="10" xfId="0" applyFont="1" applyBorder="1" applyAlignment="1">
      <alignment vertical="top" wrapText="1"/>
    </xf>
    <xf numFmtId="0" fontId="8" fillId="0" borderId="11" xfId="0" applyFont="1" applyBorder="1" applyAlignment="1">
      <alignment vertical="top" wrapText="1"/>
    </xf>
    <xf numFmtId="0" fontId="8" fillId="0" borderId="27" xfId="0" applyFont="1" applyBorder="1" applyAlignment="1">
      <alignment vertical="top" wrapText="1"/>
    </xf>
    <xf numFmtId="0" fontId="8" fillId="0" borderId="16" xfId="0" applyFont="1" applyBorder="1" applyAlignment="1">
      <alignment vertical="top" wrapText="1"/>
    </xf>
    <xf numFmtId="0" fontId="8" fillId="0" borderId="0" xfId="0" applyFont="1" applyAlignment="1">
      <alignment vertical="top" wrapText="1"/>
    </xf>
    <xf numFmtId="0" fontId="8" fillId="0" borderId="5" xfId="0" applyFont="1" applyBorder="1" applyAlignment="1">
      <alignment vertical="top" wrapText="1"/>
    </xf>
    <xf numFmtId="0" fontId="8" fillId="0" borderId="29" xfId="0" applyFont="1" applyBorder="1" applyAlignment="1">
      <alignment vertical="top" wrapText="1"/>
    </xf>
    <xf numFmtId="0" fontId="8" fillId="0" borderId="7" xfId="0" applyFont="1" applyBorder="1" applyAlignment="1">
      <alignment vertical="top" wrapText="1"/>
    </xf>
    <xf numFmtId="0" fontId="8" fillId="0" borderId="8" xfId="0" applyFont="1" applyBorder="1" applyAlignment="1">
      <alignment vertical="top" wrapText="1"/>
    </xf>
    <xf numFmtId="0" fontId="1" fillId="0" borderId="37" xfId="0" applyFont="1" applyBorder="1" applyAlignment="1">
      <alignment horizontal="center" vertical="center" wrapText="1"/>
    </xf>
    <xf numFmtId="0" fontId="1" fillId="0" borderId="3" xfId="0" applyFont="1" applyBorder="1" applyAlignment="1">
      <alignment horizontal="left" vertical="center"/>
    </xf>
    <xf numFmtId="20" fontId="1" fillId="0" borderId="19" xfId="0" applyNumberFormat="1" applyFont="1" applyBorder="1" applyAlignment="1">
      <alignment horizontal="center" vertical="center" shrinkToFit="1"/>
    </xf>
    <xf numFmtId="20" fontId="1" fillId="0" borderId="21" xfId="0" applyNumberFormat="1" applyFont="1" applyBorder="1" applyAlignment="1">
      <alignment horizontal="center" vertical="center" shrinkToFit="1"/>
    </xf>
    <xf numFmtId="0" fontId="1" fillId="0" borderId="24" xfId="0" applyFont="1" applyBorder="1" applyAlignment="1">
      <alignment horizontal="center" vertical="center" shrinkToFit="1"/>
    </xf>
    <xf numFmtId="0" fontId="6" fillId="0" borderId="0" xfId="1" applyAlignment="1"/>
    <xf numFmtId="0" fontId="8" fillId="0" borderId="11" xfId="0" applyFont="1" applyBorder="1" applyAlignment="1">
      <alignment horizontal="center" vertical="center"/>
    </xf>
    <xf numFmtId="0" fontId="1" fillId="0" borderId="11" xfId="0" quotePrefix="1" applyFont="1" applyBorder="1" applyAlignment="1">
      <alignment horizontal="left" vertical="center"/>
    </xf>
    <xf numFmtId="0" fontId="18" fillId="0" borderId="10" xfId="0" applyFont="1" applyBorder="1" applyAlignment="1">
      <alignment vertical="top"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 fillId="0" borderId="28" xfId="0" applyFont="1" applyBorder="1" applyAlignment="1">
      <alignment horizontal="center" vertical="center" wrapText="1"/>
    </xf>
    <xf numFmtId="0" fontId="1" fillId="0" borderId="40" xfId="0" applyFont="1" applyFill="1" applyBorder="1" applyAlignment="1">
      <alignment horizontal="center" vertical="center" wrapText="1"/>
    </xf>
    <xf numFmtId="0" fontId="1" fillId="0" borderId="41" xfId="0" applyFont="1" applyFill="1" applyBorder="1" applyAlignment="1">
      <alignment horizontal="center" vertical="center"/>
    </xf>
    <xf numFmtId="0" fontId="1" fillId="0" borderId="37" xfId="0" applyFont="1" applyFill="1" applyBorder="1" applyAlignment="1">
      <alignment horizontal="center" vertical="center" wrapText="1"/>
    </xf>
    <xf numFmtId="0" fontId="1" fillId="0" borderId="38"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9" xfId="0" applyFont="1" applyFill="1" applyBorder="1" applyAlignment="1">
      <alignment horizontal="center" vertical="center"/>
    </xf>
    <xf numFmtId="3" fontId="1" fillId="0" borderId="11" xfId="0" applyNumberFormat="1" applyFont="1" applyBorder="1" applyAlignment="1">
      <alignment horizontal="left" vertical="center"/>
    </xf>
    <xf numFmtId="0" fontId="1" fillId="0" borderId="19" xfId="0" applyNumberFormat="1" applyFont="1" applyBorder="1" applyAlignment="1">
      <alignment horizontal="center" vertical="center"/>
    </xf>
    <xf numFmtId="0" fontId="1" fillId="0" borderId="21" xfId="0" applyNumberFormat="1" applyFont="1" applyBorder="1" applyAlignment="1">
      <alignment horizontal="center" vertical="center"/>
    </xf>
    <xf numFmtId="0" fontId="16" fillId="0" borderId="10" xfId="0" applyFont="1" applyBorder="1" applyAlignment="1">
      <alignment vertical="top" wrapText="1"/>
    </xf>
    <xf numFmtId="0" fontId="16" fillId="0" borderId="11" xfId="0" applyFont="1" applyBorder="1" applyAlignment="1">
      <alignment vertical="top" wrapText="1"/>
    </xf>
    <xf numFmtId="0" fontId="16" fillId="0" borderId="27" xfId="0" applyFont="1" applyBorder="1" applyAlignment="1">
      <alignment vertical="top" wrapText="1"/>
    </xf>
    <xf numFmtId="0" fontId="16" fillId="0" borderId="16" xfId="0" applyFont="1" applyBorder="1" applyAlignment="1">
      <alignment vertical="top" wrapText="1"/>
    </xf>
    <xf numFmtId="0" fontId="16" fillId="0" borderId="0" xfId="0" applyFont="1" applyAlignment="1">
      <alignment vertical="top" wrapText="1"/>
    </xf>
    <xf numFmtId="0" fontId="16" fillId="0" borderId="5" xfId="0" applyFont="1" applyBorder="1" applyAlignment="1">
      <alignment vertical="top" wrapText="1"/>
    </xf>
    <xf numFmtId="0" fontId="16" fillId="0" borderId="29" xfId="0" applyFont="1" applyBorder="1" applyAlignment="1">
      <alignment vertical="top" wrapText="1"/>
    </xf>
    <xf numFmtId="0" fontId="16" fillId="0" borderId="7" xfId="0" applyFont="1" applyBorder="1" applyAlignment="1">
      <alignment vertical="top" wrapText="1"/>
    </xf>
    <xf numFmtId="0" fontId="16" fillId="0" borderId="8" xfId="0" applyFont="1" applyBorder="1" applyAlignment="1">
      <alignment vertical="top" wrapText="1"/>
    </xf>
    <xf numFmtId="20" fontId="1" fillId="0" borderId="10" xfId="0" applyNumberFormat="1" applyFont="1" applyBorder="1" applyAlignment="1">
      <alignment horizontal="left" vertical="top" wrapText="1"/>
    </xf>
    <xf numFmtId="20" fontId="1" fillId="0" borderId="11" xfId="0" applyNumberFormat="1" applyFont="1" applyBorder="1" applyAlignment="1">
      <alignment horizontal="left" vertical="top"/>
    </xf>
    <xf numFmtId="20" fontId="1" fillId="0" borderId="27" xfId="0" applyNumberFormat="1" applyFont="1" applyBorder="1" applyAlignment="1">
      <alignment horizontal="left" vertical="top"/>
    </xf>
    <xf numFmtId="20" fontId="1" fillId="0" borderId="16" xfId="0" applyNumberFormat="1" applyFont="1" applyBorder="1" applyAlignment="1">
      <alignment horizontal="left" vertical="top"/>
    </xf>
    <xf numFmtId="20" fontId="1" fillId="0" borderId="0" xfId="0" applyNumberFormat="1" applyFont="1" applyBorder="1" applyAlignment="1">
      <alignment horizontal="left" vertical="top"/>
    </xf>
    <xf numFmtId="20" fontId="1" fillId="0" borderId="5" xfId="0" applyNumberFormat="1" applyFont="1" applyBorder="1" applyAlignment="1">
      <alignment horizontal="left" vertical="top"/>
    </xf>
    <xf numFmtId="20" fontId="1" fillId="0" borderId="13" xfId="0" applyNumberFormat="1" applyFont="1" applyBorder="1" applyAlignment="1">
      <alignment horizontal="left" vertical="top"/>
    </xf>
    <xf numFmtId="20" fontId="1" fillId="0" borderId="14" xfId="0" applyNumberFormat="1" applyFont="1" applyBorder="1" applyAlignment="1">
      <alignment horizontal="left" vertical="top"/>
    </xf>
    <xf numFmtId="20" fontId="1" fillId="0" borderId="23" xfId="0" applyNumberFormat="1" applyFont="1" applyBorder="1" applyAlignment="1">
      <alignment horizontal="left" vertical="top"/>
    </xf>
    <xf numFmtId="0" fontId="1" fillId="0" borderId="19" xfId="0" applyFont="1" applyBorder="1" applyAlignment="1">
      <alignment vertical="center" wrapText="1"/>
    </xf>
    <xf numFmtId="0" fontId="1" fillId="0" borderId="20" xfId="0" applyFont="1" applyBorder="1" applyAlignment="1">
      <alignment vertical="center" wrapText="1"/>
    </xf>
    <xf numFmtId="0" fontId="1" fillId="0" borderId="25" xfId="0" applyFont="1" applyBorder="1" applyAlignment="1">
      <alignment vertical="center" wrapText="1"/>
    </xf>
    <xf numFmtId="0" fontId="16" fillId="0" borderId="19" xfId="0" applyFont="1" applyBorder="1" applyAlignment="1">
      <alignment horizontal="center" vertical="center" wrapText="1" shrinkToFit="1"/>
    </xf>
    <xf numFmtId="20" fontId="1" fillId="0" borderId="0" xfId="0" applyNumberFormat="1" applyFont="1" applyAlignment="1">
      <alignment horizontal="left" vertical="top"/>
    </xf>
    <xf numFmtId="0" fontId="12" fillId="0" borderId="20" xfId="0" applyFont="1" applyBorder="1" applyAlignment="1">
      <alignment horizontal="center" vertical="center"/>
    </xf>
    <xf numFmtId="0" fontId="1" fillId="0" borderId="10" xfId="0" applyFont="1" applyBorder="1" applyAlignment="1">
      <alignment vertical="center"/>
    </xf>
    <xf numFmtId="0" fontId="1" fillId="0" borderId="11" xfId="0" applyFont="1" applyBorder="1" applyAlignment="1">
      <alignment vertical="center"/>
    </xf>
    <xf numFmtId="0" fontId="1" fillId="0" borderId="13" xfId="0" applyFont="1" applyBorder="1" applyAlignment="1">
      <alignment vertical="center"/>
    </xf>
    <xf numFmtId="0" fontId="1" fillId="0" borderId="14" xfId="0" applyFont="1" applyBorder="1" applyAlignment="1">
      <alignment vertical="center"/>
    </xf>
    <xf numFmtId="0" fontId="8" fillId="0" borderId="10" xfId="0" applyFont="1" applyBorder="1" applyAlignment="1">
      <alignment vertical="center" wrapText="1"/>
    </xf>
    <xf numFmtId="0" fontId="8" fillId="0" borderId="11" xfId="0" applyFont="1" applyBorder="1" applyAlignment="1">
      <alignment vertical="center" wrapText="1"/>
    </xf>
    <xf numFmtId="0" fontId="8" fillId="0" borderId="27" xfId="0" applyFont="1" applyBorder="1" applyAlignment="1">
      <alignment vertical="center" wrapText="1"/>
    </xf>
    <xf numFmtId="0" fontId="8" fillId="0" borderId="16" xfId="0" applyFont="1" applyBorder="1" applyAlignment="1">
      <alignment vertical="center" wrapText="1"/>
    </xf>
    <xf numFmtId="0" fontId="8" fillId="0" borderId="0" xfId="0" applyFont="1" applyAlignment="1">
      <alignment vertical="center" wrapText="1"/>
    </xf>
    <xf numFmtId="0" fontId="8" fillId="0" borderId="5" xfId="0" applyFont="1" applyBorder="1" applyAlignment="1">
      <alignment vertical="center" wrapText="1"/>
    </xf>
    <xf numFmtId="0" fontId="8" fillId="0" borderId="29" xfId="0" applyFont="1" applyBorder="1" applyAlignment="1">
      <alignment vertical="center" wrapText="1"/>
    </xf>
    <xf numFmtId="0" fontId="8" fillId="0" borderId="7" xfId="0" applyFont="1" applyBorder="1" applyAlignment="1">
      <alignment vertical="center" wrapText="1"/>
    </xf>
    <xf numFmtId="0" fontId="8" fillId="0" borderId="8" xfId="0" applyFont="1" applyBorder="1" applyAlignment="1">
      <alignment vertical="center" wrapText="1"/>
    </xf>
    <xf numFmtId="0" fontId="8" fillId="0" borderId="35" xfId="0" applyFont="1" applyBorder="1" applyAlignment="1">
      <alignment vertical="center" wrapText="1"/>
    </xf>
    <xf numFmtId="0" fontId="8" fillId="0" borderId="2" xfId="0" applyFont="1" applyBorder="1" applyAlignment="1">
      <alignment vertical="center" wrapText="1"/>
    </xf>
    <xf numFmtId="0" fontId="8" fillId="0" borderId="3" xfId="0" applyFont="1" applyBorder="1" applyAlignment="1">
      <alignment vertical="center" wrapText="1"/>
    </xf>
    <xf numFmtId="0" fontId="8" fillId="0" borderId="13" xfId="0" applyFont="1" applyBorder="1" applyAlignment="1">
      <alignment vertical="center" wrapText="1"/>
    </xf>
    <xf numFmtId="0" fontId="8" fillId="0" borderId="14" xfId="0" applyFont="1" applyBorder="1" applyAlignment="1">
      <alignment vertical="center" wrapText="1"/>
    </xf>
    <xf numFmtId="0" fontId="8" fillId="0" borderId="23" xfId="0" applyFont="1" applyBorder="1" applyAlignment="1">
      <alignment vertical="center" wrapText="1"/>
    </xf>
    <xf numFmtId="20" fontId="12" fillId="0" borderId="10" xfId="0" applyNumberFormat="1" applyFont="1" applyBorder="1" applyAlignment="1">
      <alignment horizontal="left" vertical="top" wrapText="1"/>
    </xf>
    <xf numFmtId="20" fontId="12" fillId="0" borderId="11" xfId="0" applyNumberFormat="1" applyFont="1" applyBorder="1" applyAlignment="1">
      <alignment horizontal="left" vertical="top" wrapText="1"/>
    </xf>
    <xf numFmtId="20" fontId="12" fillId="0" borderId="27" xfId="0" applyNumberFormat="1" applyFont="1" applyBorder="1" applyAlignment="1">
      <alignment horizontal="left" vertical="top" wrapText="1"/>
    </xf>
    <xf numFmtId="20" fontId="12" fillId="0" borderId="16" xfId="0" applyNumberFormat="1" applyFont="1" applyBorder="1" applyAlignment="1">
      <alignment horizontal="left" vertical="top" wrapText="1"/>
    </xf>
    <xf numFmtId="20" fontId="12" fillId="0" borderId="0" xfId="0" applyNumberFormat="1" applyFont="1" applyAlignment="1">
      <alignment horizontal="left" vertical="top" wrapText="1"/>
    </xf>
    <xf numFmtId="20" fontId="12" fillId="0" borderId="5" xfId="0" applyNumberFormat="1" applyFont="1" applyBorder="1" applyAlignment="1">
      <alignment horizontal="left" vertical="top" wrapText="1"/>
    </xf>
    <xf numFmtId="20" fontId="12" fillId="0" borderId="13" xfId="0" applyNumberFormat="1" applyFont="1" applyBorder="1" applyAlignment="1">
      <alignment horizontal="left" vertical="top" wrapText="1"/>
    </xf>
    <xf numFmtId="20" fontId="12" fillId="0" borderId="14" xfId="0" applyNumberFormat="1" applyFont="1" applyBorder="1" applyAlignment="1">
      <alignment horizontal="left" vertical="top" wrapText="1"/>
    </xf>
    <xf numFmtId="20" fontId="12" fillId="0" borderId="23" xfId="0" applyNumberFormat="1" applyFont="1" applyBorder="1" applyAlignment="1">
      <alignment horizontal="left" vertical="top" wrapText="1"/>
    </xf>
    <xf numFmtId="20" fontId="1" fillId="0" borderId="27" xfId="0" applyNumberFormat="1" applyFont="1" applyBorder="1" applyAlignment="1">
      <alignment horizontal="center" vertical="center"/>
    </xf>
    <xf numFmtId="20" fontId="1" fillId="0" borderId="23" xfId="0" applyNumberFormat="1" applyFont="1" applyBorder="1" applyAlignment="1">
      <alignment horizontal="center" vertical="center"/>
    </xf>
    <xf numFmtId="0" fontId="16" fillId="0" borderId="20" xfId="0" applyFont="1" applyBorder="1" applyAlignment="1">
      <alignment horizontal="center" vertical="center" shrinkToFit="1"/>
    </xf>
    <xf numFmtId="0" fontId="16" fillId="0" borderId="21" xfId="0" applyFont="1" applyBorder="1" applyAlignment="1">
      <alignment horizontal="center" vertical="center" shrinkToFit="1"/>
    </xf>
    <xf numFmtId="0" fontId="33" fillId="0" borderId="19" xfId="1" applyFont="1" applyBorder="1" applyAlignment="1">
      <alignment horizontal="center" vertical="center"/>
    </xf>
    <xf numFmtId="0" fontId="33" fillId="0" borderId="20" xfId="0" applyFont="1" applyBorder="1" applyAlignment="1">
      <alignment horizontal="center" vertical="center"/>
    </xf>
    <xf numFmtId="0" fontId="33" fillId="0" borderId="25" xfId="0" applyFont="1" applyBorder="1" applyAlignment="1">
      <alignment horizontal="center" vertical="center"/>
    </xf>
    <xf numFmtId="0" fontId="32" fillId="0" borderId="20" xfId="0" applyFont="1" applyBorder="1" applyAlignment="1">
      <alignment horizontal="center" vertical="center"/>
    </xf>
    <xf numFmtId="0" fontId="32" fillId="0" borderId="25" xfId="0" applyFont="1" applyBorder="1" applyAlignment="1">
      <alignment horizontal="center" vertical="center"/>
    </xf>
    <xf numFmtId="0" fontId="1" fillId="0" borderId="0" xfId="0" applyFont="1" applyFill="1" applyAlignment="1">
      <alignment vertical="center"/>
    </xf>
    <xf numFmtId="0" fontId="1" fillId="0" borderId="5" xfId="0" applyFont="1" applyFill="1" applyBorder="1" applyAlignment="1">
      <alignment vertical="center"/>
    </xf>
    <xf numFmtId="0" fontId="1" fillId="0" borderId="14" xfId="0" applyFont="1" applyFill="1" applyBorder="1" applyAlignment="1">
      <alignment horizontal="left" vertical="center"/>
    </xf>
    <xf numFmtId="0" fontId="1" fillId="0" borderId="23" xfId="0" applyFont="1" applyFill="1" applyBorder="1" applyAlignment="1">
      <alignment horizontal="left" vertical="center"/>
    </xf>
    <xf numFmtId="20" fontId="1" fillId="0" borderId="61" xfId="0" applyNumberFormat="1" applyFont="1" applyBorder="1" applyAlignment="1">
      <alignment horizontal="center" vertical="center"/>
    </xf>
    <xf numFmtId="20" fontId="1" fillId="0" borderId="62" xfId="0" applyNumberFormat="1" applyFont="1" applyBorder="1" applyAlignment="1">
      <alignment horizontal="center" vertical="center"/>
    </xf>
    <xf numFmtId="20" fontId="1" fillId="0" borderId="10" xfId="0" applyNumberFormat="1" applyFont="1" applyBorder="1" applyAlignment="1">
      <alignment horizontal="left" vertical="center" wrapText="1"/>
    </xf>
    <xf numFmtId="20" fontId="1" fillId="0" borderId="11" xfId="0" applyNumberFormat="1" applyFont="1" applyBorder="1" applyAlignment="1">
      <alignment horizontal="left" vertical="center"/>
    </xf>
    <xf numFmtId="20" fontId="1" fillId="0" borderId="27" xfId="0" applyNumberFormat="1" applyFont="1" applyBorder="1" applyAlignment="1">
      <alignment horizontal="left" vertical="center"/>
    </xf>
    <xf numFmtId="20" fontId="1" fillId="0" borderId="16" xfId="0" applyNumberFormat="1" applyFont="1" applyBorder="1" applyAlignment="1">
      <alignment horizontal="left" vertical="center"/>
    </xf>
    <xf numFmtId="20" fontId="1" fillId="0" borderId="5" xfId="0" applyNumberFormat="1" applyFont="1" applyBorder="1" applyAlignment="1">
      <alignment horizontal="left" vertical="center"/>
    </xf>
    <xf numFmtId="20" fontId="1" fillId="0" borderId="23" xfId="0" applyNumberFormat="1" applyFont="1" applyBorder="1" applyAlignment="1">
      <alignment horizontal="left" vertical="center"/>
    </xf>
    <xf numFmtId="20" fontId="12" fillId="0" borderId="10" xfId="0" applyNumberFormat="1" applyFont="1" applyBorder="1" applyAlignment="1">
      <alignment horizontal="left" vertical="center" wrapText="1"/>
    </xf>
    <xf numFmtId="20" fontId="1" fillId="0" borderId="11" xfId="0" applyNumberFormat="1" applyFont="1" applyBorder="1" applyAlignment="1">
      <alignment horizontal="left" vertical="center" wrapText="1"/>
    </xf>
    <xf numFmtId="20" fontId="1" fillId="0" borderId="27" xfId="0" applyNumberFormat="1" applyFont="1" applyBorder="1" applyAlignment="1">
      <alignment horizontal="left" vertical="center" wrapText="1"/>
    </xf>
    <xf numFmtId="20" fontId="1" fillId="0" borderId="16" xfId="0" applyNumberFormat="1" applyFont="1" applyBorder="1" applyAlignment="1">
      <alignment horizontal="left" vertical="center" wrapText="1"/>
    </xf>
    <xf numFmtId="20" fontId="1" fillId="0" borderId="0" xfId="0" applyNumberFormat="1" applyFont="1" applyAlignment="1">
      <alignment horizontal="left" vertical="center" wrapText="1"/>
    </xf>
    <xf numFmtId="20" fontId="1" fillId="0" borderId="5" xfId="0" applyNumberFormat="1" applyFont="1" applyBorder="1" applyAlignment="1">
      <alignment horizontal="left" vertical="center" wrapText="1"/>
    </xf>
    <xf numFmtId="20" fontId="1" fillId="0" borderId="13" xfId="0" applyNumberFormat="1" applyFont="1" applyBorder="1" applyAlignment="1">
      <alignment horizontal="left" vertical="center" wrapText="1"/>
    </xf>
    <xf numFmtId="20" fontId="1" fillId="0" borderId="14" xfId="0" applyNumberFormat="1" applyFont="1" applyBorder="1" applyAlignment="1">
      <alignment horizontal="left" vertical="center" wrapText="1"/>
    </xf>
    <xf numFmtId="20" fontId="1" fillId="0" borderId="23" xfId="0" applyNumberFormat="1" applyFont="1" applyBorder="1" applyAlignment="1">
      <alignment horizontal="left" vertical="center" wrapText="1"/>
    </xf>
    <xf numFmtId="20" fontId="16" fillId="0" borderId="11" xfId="0" applyNumberFormat="1" applyFont="1" applyBorder="1" applyAlignment="1">
      <alignment horizontal="center" vertical="center" wrapText="1" shrinkToFit="1"/>
    </xf>
    <xf numFmtId="20" fontId="12" fillId="0" borderId="0" xfId="0" applyNumberFormat="1" applyFont="1" applyAlignment="1">
      <alignment horizontal="center" vertical="center"/>
    </xf>
    <xf numFmtId="20" fontId="12" fillId="0" borderId="16" xfId="0" applyNumberFormat="1" applyFont="1" applyBorder="1" applyAlignment="1">
      <alignment horizontal="center" vertical="center"/>
    </xf>
    <xf numFmtId="0" fontId="12" fillId="0" borderId="0" xfId="0" applyFont="1" applyAlignment="1">
      <alignment horizontal="center" vertical="center"/>
    </xf>
    <xf numFmtId="20" fontId="12" fillId="0" borderId="14" xfId="0" applyNumberFormat="1" applyFont="1" applyBorder="1" applyAlignment="1">
      <alignment horizontal="center" vertical="center"/>
    </xf>
    <xf numFmtId="0" fontId="8" fillId="0" borderId="14" xfId="0" applyFont="1" applyBorder="1" applyAlignment="1">
      <alignment horizontal="left" vertical="center"/>
    </xf>
    <xf numFmtId="0" fontId="8" fillId="0" borderId="23" xfId="0" applyFont="1" applyBorder="1" applyAlignment="1">
      <alignment horizontal="left" vertical="center"/>
    </xf>
    <xf numFmtId="0" fontId="5" fillId="2" borderId="1" xfId="0" applyFont="1" applyFill="1" applyBorder="1" applyAlignment="1">
      <alignment horizontal="left" vertical="center"/>
    </xf>
    <xf numFmtId="0" fontId="5" fillId="2" borderId="22" xfId="0" applyFont="1" applyFill="1" applyBorder="1" applyAlignment="1">
      <alignment horizontal="left" vertical="center"/>
    </xf>
    <xf numFmtId="0" fontId="1" fillId="0" borderId="26" xfId="0" applyFont="1" applyBorder="1" applyAlignment="1">
      <alignment horizontal="left" vertical="center"/>
    </xf>
    <xf numFmtId="0" fontId="6" fillId="0" borderId="4" xfId="1" applyBorder="1"/>
    <xf numFmtId="0" fontId="6" fillId="0" borderId="36" xfId="1" applyBorder="1" applyAlignment="1">
      <alignment horizontal="left" vertical="center"/>
    </xf>
    <xf numFmtId="0" fontId="1" fillId="0" borderId="26" xfId="0" applyFont="1" applyBorder="1" applyAlignment="1">
      <alignment vertical="center" wrapText="1"/>
    </xf>
    <xf numFmtId="0" fontId="1" fillId="0" borderId="36" xfId="0" applyFont="1" applyBorder="1" applyAlignment="1">
      <alignment horizontal="left" vertical="center" wrapText="1"/>
    </xf>
    <xf numFmtId="0" fontId="1" fillId="0" borderId="85" xfId="0" applyFont="1" applyBorder="1" applyAlignment="1">
      <alignment horizontal="center" vertical="center"/>
    </xf>
    <xf numFmtId="0" fontId="8" fillId="0" borderId="24" xfId="0" applyFont="1" applyBorder="1" applyAlignment="1">
      <alignment vertical="center" wrapText="1"/>
    </xf>
    <xf numFmtId="0" fontId="8" fillId="0" borderId="4" xfId="0" applyFont="1" applyBorder="1" applyAlignment="1">
      <alignment vertical="center" wrapText="1"/>
    </xf>
    <xf numFmtId="0" fontId="8" fillId="0" borderId="0" xfId="0" applyFont="1" applyBorder="1" applyAlignment="1">
      <alignment vertical="center" wrapText="1"/>
    </xf>
    <xf numFmtId="0" fontId="8" fillId="0" borderId="6" xfId="0" applyFont="1" applyBorder="1" applyAlignment="1">
      <alignment vertical="center" wrapText="1"/>
    </xf>
    <xf numFmtId="20" fontId="8" fillId="0" borderId="1" xfId="0" applyNumberFormat="1" applyFont="1" applyBorder="1" applyAlignment="1">
      <alignment horizontal="center" vertical="center"/>
    </xf>
    <xf numFmtId="20" fontId="8" fillId="0" borderId="2" xfId="0" applyNumberFormat="1" applyFont="1" applyBorder="1" applyAlignment="1">
      <alignment horizontal="center" vertical="center"/>
    </xf>
    <xf numFmtId="0" fontId="1" fillId="0" borderId="24" xfId="0" applyFont="1" applyBorder="1" applyAlignment="1">
      <alignment horizontal="distributed" vertical="center"/>
    </xf>
    <xf numFmtId="0" fontId="1" fillId="0" borderId="4" xfId="0" applyFont="1" applyBorder="1" applyAlignment="1">
      <alignment horizontal="distributed" vertical="center"/>
    </xf>
    <xf numFmtId="0" fontId="1" fillId="0" borderId="22" xfId="0" applyFont="1" applyBorder="1" applyAlignment="1">
      <alignment horizontal="distributed" vertical="center"/>
    </xf>
    <xf numFmtId="20" fontId="8" fillId="0" borderId="4" xfId="0" applyNumberFormat="1" applyFont="1" applyBorder="1" applyAlignment="1">
      <alignment horizontal="center" vertical="center"/>
    </xf>
    <xf numFmtId="20" fontId="8" fillId="0" borderId="0" xfId="0" applyNumberFormat="1" applyFont="1" applyBorder="1" applyAlignment="1">
      <alignment horizontal="center" vertical="center"/>
    </xf>
    <xf numFmtId="20" fontId="8" fillId="0" borderId="22" xfId="0" applyNumberFormat="1" applyFont="1" applyBorder="1" applyAlignment="1">
      <alignment horizontal="center" vertical="center"/>
    </xf>
    <xf numFmtId="20" fontId="8" fillId="0" borderId="14" xfId="0" applyNumberFormat="1" applyFont="1" applyBorder="1" applyAlignment="1">
      <alignment horizontal="center" vertical="center"/>
    </xf>
    <xf numFmtId="0" fontId="5" fillId="2" borderId="35"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20" fontId="1" fillId="0" borderId="11" xfId="0" applyNumberFormat="1" applyFont="1" applyBorder="1" applyAlignment="1">
      <alignment horizontal="left" vertical="top" wrapText="1"/>
    </xf>
    <xf numFmtId="20" fontId="1" fillId="0" borderId="27" xfId="0" applyNumberFormat="1" applyFont="1" applyBorder="1" applyAlignment="1">
      <alignment horizontal="left" vertical="top" wrapText="1"/>
    </xf>
    <xf numFmtId="20" fontId="1" fillId="0" borderId="16" xfId="0" applyNumberFormat="1" applyFont="1" applyBorder="1" applyAlignment="1">
      <alignment horizontal="left" vertical="top" wrapText="1"/>
    </xf>
    <xf numFmtId="20" fontId="1" fillId="0" borderId="0" xfId="0" applyNumberFormat="1" applyFont="1" applyAlignment="1">
      <alignment horizontal="left" vertical="top" wrapText="1"/>
    </xf>
    <xf numFmtId="20" fontId="1" fillId="0" borderId="5" xfId="0" applyNumberFormat="1" applyFont="1" applyBorder="1" applyAlignment="1">
      <alignment horizontal="left" vertical="top" wrapText="1"/>
    </xf>
    <xf numFmtId="20" fontId="1" fillId="0" borderId="13" xfId="0" applyNumberFormat="1" applyFont="1" applyBorder="1" applyAlignment="1">
      <alignment horizontal="left" vertical="top" wrapText="1"/>
    </xf>
    <xf numFmtId="20" fontId="1" fillId="0" borderId="14" xfId="0" applyNumberFormat="1" applyFont="1" applyBorder="1" applyAlignment="1">
      <alignment horizontal="left" vertical="top" wrapText="1"/>
    </xf>
    <xf numFmtId="20" fontId="1" fillId="0" borderId="23" xfId="0" applyNumberFormat="1" applyFont="1" applyBorder="1" applyAlignment="1">
      <alignment horizontal="left" vertical="top" wrapText="1"/>
    </xf>
    <xf numFmtId="0" fontId="12" fillId="0" borderId="10" xfId="0" applyFont="1" applyBorder="1" applyAlignment="1">
      <alignment horizontal="left" vertical="center" wrapText="1"/>
    </xf>
    <xf numFmtId="0" fontId="12" fillId="0" borderId="11" xfId="0" applyFont="1" applyBorder="1" applyAlignment="1">
      <alignment horizontal="left" vertical="center" wrapText="1"/>
    </xf>
    <xf numFmtId="0" fontId="12" fillId="0" borderId="27" xfId="0" applyFont="1" applyBorder="1" applyAlignment="1">
      <alignment horizontal="left" vertical="center" wrapText="1"/>
    </xf>
    <xf numFmtId="0" fontId="12" fillId="0" borderId="16" xfId="0" applyFont="1" applyBorder="1" applyAlignment="1">
      <alignment horizontal="left" vertical="center" wrapText="1"/>
    </xf>
    <xf numFmtId="0" fontId="12" fillId="0" borderId="0" xfId="0" applyFont="1" applyAlignment="1">
      <alignment horizontal="left" vertical="center" wrapText="1"/>
    </xf>
    <xf numFmtId="0" fontId="12" fillId="0" borderId="5" xfId="0" applyFont="1" applyBorder="1" applyAlignment="1">
      <alignment horizontal="left" vertical="center" wrapText="1"/>
    </xf>
    <xf numFmtId="0" fontId="12" fillId="0" borderId="29" xfId="0" applyFont="1" applyBorder="1" applyAlignment="1">
      <alignment horizontal="left" vertical="center" wrapText="1"/>
    </xf>
    <xf numFmtId="0" fontId="12" fillId="0" borderId="7" xfId="0" applyFont="1" applyBorder="1" applyAlignment="1">
      <alignment horizontal="left" vertical="center" wrapText="1"/>
    </xf>
    <xf numFmtId="0" fontId="12" fillId="0" borderId="8" xfId="0" applyFont="1" applyBorder="1" applyAlignment="1">
      <alignment horizontal="left" vertical="center" wrapText="1"/>
    </xf>
    <xf numFmtId="0" fontId="9" fillId="0" borderId="10" xfId="0" applyFont="1" applyBorder="1" applyAlignment="1">
      <alignment horizontal="center" vertical="center" wrapText="1" shrinkToFit="1"/>
    </xf>
    <xf numFmtId="0" fontId="37" fillId="0" borderId="50" xfId="0" applyFont="1" applyBorder="1"/>
    <xf numFmtId="0" fontId="37" fillId="0" borderId="50" xfId="0" applyFont="1" applyBorder="1" applyAlignment="1">
      <alignment horizontal="left" vertical="center"/>
    </xf>
    <xf numFmtId="58" fontId="1" fillId="0" borderId="50" xfId="0" applyNumberFormat="1" applyFont="1" applyBorder="1" applyAlignment="1">
      <alignment horizontal="center" vertical="center"/>
    </xf>
    <xf numFmtId="0" fontId="1" fillId="0" borderId="50" xfId="0" applyFont="1" applyBorder="1" applyAlignment="1">
      <alignment vertical="center" wrapText="1"/>
    </xf>
    <xf numFmtId="0" fontId="1" fillId="0" borderId="67" xfId="0" applyFont="1" applyBorder="1" applyAlignment="1">
      <alignment vertical="center" wrapText="1"/>
    </xf>
    <xf numFmtId="20" fontId="1" fillId="0" borderId="76" xfId="0" applyNumberFormat="1" applyFont="1" applyBorder="1" applyAlignment="1">
      <alignment horizontal="center" vertical="center"/>
    </xf>
    <xf numFmtId="0" fontId="1" fillId="0" borderId="57" xfId="0" applyFont="1" applyBorder="1" applyAlignment="1">
      <alignment horizontal="left" vertical="top" wrapText="1"/>
    </xf>
    <xf numFmtId="0" fontId="6" fillId="0" borderId="19" xfId="1" applyBorder="1" applyAlignment="1"/>
    <xf numFmtId="0" fontId="6" fillId="0" borderId="19" xfId="3" applyBorder="1" applyAlignment="1">
      <alignment horizontal="left" vertical="center"/>
    </xf>
    <xf numFmtId="0" fontId="6" fillId="0" borderId="20" xfId="3" applyBorder="1" applyAlignment="1">
      <alignment horizontal="left" vertical="center"/>
    </xf>
    <xf numFmtId="0" fontId="6" fillId="0" borderId="25" xfId="3" applyBorder="1" applyAlignment="1">
      <alignment horizontal="left" vertical="center"/>
    </xf>
    <xf numFmtId="0" fontId="1" fillId="0" borderId="27" xfId="0" applyFont="1" applyBorder="1" applyAlignment="1">
      <alignment vertical="center"/>
    </xf>
    <xf numFmtId="0" fontId="1" fillId="0" borderId="10" xfId="0" applyFont="1" applyBorder="1" applyAlignment="1">
      <alignment horizontal="left" vertical="top" wrapText="1" indent="1"/>
    </xf>
    <xf numFmtId="0" fontId="1" fillId="0" borderId="11" xfId="0" applyFont="1" applyBorder="1" applyAlignment="1">
      <alignment horizontal="left" vertical="top" wrapText="1" indent="1"/>
    </xf>
    <xf numFmtId="0" fontId="1" fillId="0" borderId="27" xfId="0" applyFont="1" applyBorder="1" applyAlignment="1">
      <alignment horizontal="left" vertical="top" wrapText="1" indent="1"/>
    </xf>
    <xf numFmtId="0" fontId="1" fillId="0" borderId="16" xfId="0" applyFont="1" applyBorder="1" applyAlignment="1">
      <alignment horizontal="left" vertical="top" wrapText="1" indent="1"/>
    </xf>
    <xf numFmtId="0" fontId="1" fillId="0" borderId="0" xfId="0" applyFont="1" applyAlignment="1">
      <alignment horizontal="left" vertical="top" wrapText="1" indent="1"/>
    </xf>
    <xf numFmtId="0" fontId="1" fillId="0" borderId="5" xfId="0" applyFont="1" applyBorder="1" applyAlignment="1">
      <alignment horizontal="left" vertical="top" wrapText="1" indent="1"/>
    </xf>
    <xf numFmtId="0" fontId="1" fillId="0" borderId="0" xfId="0" applyFont="1" applyBorder="1" applyAlignment="1">
      <alignment horizontal="left" vertical="top" wrapText="1" inden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17" xfId="0" applyFont="1" applyBorder="1" applyAlignment="1">
      <alignment horizontal="center" vertical="center" wrapText="1"/>
    </xf>
    <xf numFmtId="0" fontId="1" fillId="0" borderId="47" xfId="0" applyFont="1" applyBorder="1" applyAlignment="1">
      <alignment horizontal="center" vertical="center" wrapText="1"/>
    </xf>
    <xf numFmtId="0" fontId="1" fillId="0" borderId="45" xfId="0" applyFont="1" applyBorder="1" applyAlignment="1">
      <alignment horizontal="center" vertical="center" wrapText="1"/>
    </xf>
    <xf numFmtId="0" fontId="1" fillId="0" borderId="48" xfId="0" applyFont="1" applyBorder="1" applyAlignment="1">
      <alignment horizontal="center" vertical="center" wrapText="1"/>
    </xf>
    <xf numFmtId="0" fontId="40" fillId="0" borderId="10" xfId="0" applyFont="1" applyBorder="1" applyAlignment="1">
      <alignment horizontal="left" vertical="center" wrapText="1"/>
    </xf>
    <xf numFmtId="0" fontId="40" fillId="0" borderId="11" xfId="0" applyFont="1" applyBorder="1" applyAlignment="1">
      <alignment horizontal="left" vertical="center"/>
    </xf>
    <xf numFmtId="0" fontId="40" fillId="0" borderId="27" xfId="0" applyFont="1" applyBorder="1" applyAlignment="1">
      <alignment horizontal="left" vertical="center"/>
    </xf>
    <xf numFmtId="0" fontId="40" fillId="0" borderId="16" xfId="0" applyFont="1" applyBorder="1" applyAlignment="1">
      <alignment horizontal="left" vertical="center"/>
    </xf>
    <xf numFmtId="0" fontId="40" fillId="0" borderId="0" xfId="0" applyFont="1" applyBorder="1" applyAlignment="1">
      <alignment horizontal="left" vertical="center"/>
    </xf>
    <xf numFmtId="0" fontId="40" fillId="0" borderId="5" xfId="0" applyFont="1" applyBorder="1" applyAlignment="1">
      <alignment horizontal="left" vertical="center"/>
    </xf>
    <xf numFmtId="0" fontId="40" fillId="0" borderId="13" xfId="0" applyFont="1" applyBorder="1" applyAlignment="1">
      <alignment horizontal="left" vertical="center"/>
    </xf>
    <xf numFmtId="0" fontId="40" fillId="0" borderId="14" xfId="0" applyFont="1" applyBorder="1" applyAlignment="1">
      <alignment horizontal="left" vertical="center"/>
    </xf>
    <xf numFmtId="0" fontId="40" fillId="0" borderId="23" xfId="0" applyFont="1" applyBorder="1" applyAlignment="1">
      <alignment horizontal="left" vertical="center"/>
    </xf>
    <xf numFmtId="0" fontId="8" fillId="0" borderId="0" xfId="0" applyFont="1" applyBorder="1" applyAlignment="1">
      <alignment horizontal="left" vertical="center"/>
    </xf>
    <xf numFmtId="0" fontId="8" fillId="0" borderId="5" xfId="0" applyFont="1" applyBorder="1" applyAlignment="1">
      <alignment horizontal="left" vertical="center"/>
    </xf>
    <xf numFmtId="0" fontId="8" fillId="0" borderId="18" xfId="0" applyFont="1" applyBorder="1" applyAlignment="1">
      <alignment horizontal="left" vertical="center"/>
    </xf>
    <xf numFmtId="0" fontId="9" fillId="0" borderId="10" xfId="0" applyFont="1" applyBorder="1" applyAlignment="1">
      <alignment horizontal="center" vertical="center" shrinkToFit="1"/>
    </xf>
    <xf numFmtId="20" fontId="1" fillId="0" borderId="20" xfId="0" applyNumberFormat="1" applyFont="1" applyBorder="1" applyAlignment="1">
      <alignment horizontal="center" vertical="center" shrinkToFit="1"/>
    </xf>
    <xf numFmtId="0" fontId="8" fillId="0" borderId="10" xfId="0" applyFont="1" applyBorder="1" applyAlignment="1">
      <alignment horizontal="left" vertical="top" wrapText="1"/>
    </xf>
    <xf numFmtId="0" fontId="8" fillId="0" borderId="11" xfId="0" applyFont="1" applyBorder="1" applyAlignment="1">
      <alignment horizontal="left" vertical="top" wrapText="1"/>
    </xf>
    <xf numFmtId="0" fontId="8" fillId="0" borderId="27" xfId="0" applyFont="1" applyBorder="1" applyAlignment="1">
      <alignment horizontal="left" vertical="top" wrapText="1"/>
    </xf>
    <xf numFmtId="0" fontId="8" fillId="0" borderId="16" xfId="0" applyFont="1" applyBorder="1" applyAlignment="1">
      <alignment horizontal="left" vertical="top" wrapText="1"/>
    </xf>
    <xf numFmtId="0" fontId="8" fillId="0" borderId="0" xfId="0" applyFont="1" applyAlignment="1">
      <alignment horizontal="left" vertical="top" wrapText="1"/>
    </xf>
    <xf numFmtId="0" fontId="8" fillId="0" borderId="5" xfId="0" applyFont="1" applyBorder="1" applyAlignment="1">
      <alignment horizontal="left" vertical="top" wrapText="1"/>
    </xf>
    <xf numFmtId="0" fontId="8" fillId="0" borderId="29" xfId="0" applyFont="1" applyBorder="1" applyAlignment="1">
      <alignment horizontal="left" vertical="top"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8" fillId="0" borderId="0" xfId="0" applyFont="1" applyAlignment="1">
      <alignment horizontal="left" vertical="center"/>
    </xf>
    <xf numFmtId="0" fontId="8" fillId="0" borderId="15" xfId="0" applyFont="1" applyBorder="1" applyAlignment="1">
      <alignment horizontal="left" vertical="center"/>
    </xf>
    <xf numFmtId="0" fontId="12" fillId="0" borderId="10" xfId="0" applyFont="1" applyBorder="1" applyAlignment="1">
      <alignment vertical="center" wrapText="1"/>
    </xf>
    <xf numFmtId="0" fontId="12" fillId="0" borderId="11" xfId="0" applyFont="1" applyBorder="1" applyAlignment="1">
      <alignment vertical="center" wrapText="1"/>
    </xf>
    <xf numFmtId="0" fontId="12" fillId="0" borderId="27" xfId="0" applyFont="1" applyBorder="1" applyAlignment="1">
      <alignment vertical="center" wrapText="1"/>
    </xf>
    <xf numFmtId="0" fontId="12" fillId="0" borderId="16" xfId="0" applyFont="1" applyBorder="1" applyAlignment="1">
      <alignment vertical="center" wrapText="1"/>
    </xf>
    <xf numFmtId="0" fontId="12" fillId="0" borderId="0" xfId="0" applyFont="1" applyBorder="1" applyAlignment="1">
      <alignment vertical="center" wrapText="1"/>
    </xf>
    <xf numFmtId="0" fontId="12" fillId="0" borderId="5" xfId="0" applyFont="1" applyBorder="1" applyAlignment="1">
      <alignment vertical="center" wrapText="1"/>
    </xf>
    <xf numFmtId="0" fontId="12" fillId="0" borderId="29" xfId="0" applyFont="1" applyBorder="1" applyAlignment="1">
      <alignment vertical="center" wrapText="1"/>
    </xf>
    <xf numFmtId="0" fontId="12" fillId="0" borderId="7" xfId="0" applyFont="1" applyBorder="1" applyAlignment="1">
      <alignment vertical="center" wrapText="1"/>
    </xf>
    <xf numFmtId="0" fontId="12" fillId="0" borderId="8" xfId="0" applyFont="1" applyBorder="1" applyAlignment="1">
      <alignment vertical="center" wrapText="1"/>
    </xf>
    <xf numFmtId="20" fontId="12" fillId="0" borderId="16" xfId="0" applyNumberFormat="1" applyFont="1" applyBorder="1" applyAlignment="1">
      <alignment horizontal="center" vertical="top" wrapText="1"/>
    </xf>
    <xf numFmtId="0" fontId="12" fillId="0" borderId="0" xfId="0" applyFont="1" applyAlignment="1">
      <alignment horizontal="center" vertical="top"/>
    </xf>
    <xf numFmtId="0" fontId="12" fillId="0" borderId="0" xfId="0" applyFont="1" applyAlignment="1">
      <alignment horizontal="left" vertical="top" wrapText="1"/>
    </xf>
    <xf numFmtId="0" fontId="12" fillId="0" borderId="0" xfId="0" applyFont="1" applyAlignment="1">
      <alignment horizontal="left" vertical="top"/>
    </xf>
    <xf numFmtId="0" fontId="12" fillId="0" borderId="5" xfId="0" applyFont="1" applyBorder="1" applyAlignment="1">
      <alignment horizontal="left" vertical="top"/>
    </xf>
    <xf numFmtId="20" fontId="16" fillId="0" borderId="16" xfId="0" applyNumberFormat="1" applyFont="1" applyBorder="1" applyAlignment="1">
      <alignment horizontal="center" vertical="center"/>
    </xf>
    <xf numFmtId="20" fontId="16" fillId="0" borderId="0" xfId="0" applyNumberFormat="1" applyFont="1" applyBorder="1" applyAlignment="1">
      <alignment horizontal="center" vertical="center"/>
    </xf>
    <xf numFmtId="20" fontId="16" fillId="0" borderId="5" xfId="0" applyNumberFormat="1" applyFont="1" applyBorder="1" applyAlignment="1">
      <alignment horizontal="center" vertical="center"/>
    </xf>
    <xf numFmtId="20" fontId="16" fillId="0" borderId="13" xfId="0" applyNumberFormat="1" applyFont="1" applyBorder="1" applyAlignment="1">
      <alignment horizontal="center" vertical="center"/>
    </xf>
    <xf numFmtId="20" fontId="16" fillId="0" borderId="14" xfId="0" applyNumberFormat="1" applyFont="1" applyBorder="1" applyAlignment="1">
      <alignment horizontal="center" vertical="center"/>
    </xf>
    <xf numFmtId="20" fontId="16" fillId="0" borderId="23" xfId="0" applyNumberFormat="1" applyFont="1" applyBorder="1" applyAlignment="1">
      <alignment horizontal="center" vertical="center"/>
    </xf>
    <xf numFmtId="0" fontId="16" fillId="0" borderId="0" xfId="0" applyFont="1" applyAlignment="1">
      <alignment horizontal="center" vertical="center"/>
    </xf>
    <xf numFmtId="0" fontId="28" fillId="0" borderId="0" xfId="0" applyFont="1" applyAlignment="1">
      <alignment horizontal="left" vertical="top" wrapText="1"/>
    </xf>
    <xf numFmtId="0" fontId="28" fillId="0" borderId="0" xfId="0" applyFont="1" applyAlignment="1">
      <alignment horizontal="left" vertical="top"/>
    </xf>
    <xf numFmtId="0" fontId="32" fillId="0" borderId="20" xfId="0" applyFont="1" applyBorder="1" applyAlignment="1">
      <alignment horizontal="left" vertical="center"/>
    </xf>
    <xf numFmtId="0" fontId="32" fillId="0" borderId="10" xfId="0" applyFont="1" applyBorder="1" applyAlignment="1">
      <alignment horizontal="left" vertical="center" wrapText="1"/>
    </xf>
    <xf numFmtId="0" fontId="32" fillId="0" borderId="11" xfId="0" applyFont="1" applyBorder="1" applyAlignment="1">
      <alignment horizontal="left" vertical="center" wrapText="1"/>
    </xf>
    <xf numFmtId="0" fontId="32" fillId="0" borderId="27" xfId="0" applyFont="1" applyBorder="1" applyAlignment="1">
      <alignment horizontal="left" vertical="center" wrapText="1"/>
    </xf>
    <xf numFmtId="0" fontId="8" fillId="0" borderId="0" xfId="0" applyFont="1" applyAlignment="1">
      <alignment horizontal="right" vertical="center"/>
    </xf>
    <xf numFmtId="20" fontId="1" fillId="0" borderId="19" xfId="0" applyNumberFormat="1" applyFont="1" applyBorder="1" applyAlignment="1">
      <alignment horizontal="left" vertical="center"/>
    </xf>
    <xf numFmtId="0" fontId="8" fillId="0" borderId="11" xfId="0" applyFont="1" applyBorder="1" applyAlignment="1">
      <alignment horizontal="left" vertical="top"/>
    </xf>
    <xf numFmtId="0" fontId="8" fillId="0" borderId="27" xfId="0" applyFont="1" applyBorder="1" applyAlignment="1">
      <alignment horizontal="left" vertical="top"/>
    </xf>
    <xf numFmtId="0" fontId="8" fillId="0" borderId="16" xfId="0" applyFont="1" applyBorder="1" applyAlignment="1">
      <alignment horizontal="left" vertical="top"/>
    </xf>
    <xf numFmtId="0" fontId="8" fillId="0" borderId="0" xfId="0" applyFont="1" applyAlignment="1">
      <alignment horizontal="left" vertical="top"/>
    </xf>
    <xf numFmtId="0" fontId="8" fillId="0" borderId="5" xfId="0" applyFont="1" applyBorder="1" applyAlignment="1">
      <alignment horizontal="left" vertical="top"/>
    </xf>
    <xf numFmtId="0" fontId="8" fillId="0" borderId="13" xfId="0" applyFont="1" applyBorder="1" applyAlignment="1">
      <alignment horizontal="left" vertical="top"/>
    </xf>
    <xf numFmtId="0" fontId="8" fillId="0" borderId="14" xfId="0" applyFont="1" applyBorder="1" applyAlignment="1">
      <alignment horizontal="left" vertical="top"/>
    </xf>
    <xf numFmtId="0" fontId="8" fillId="0" borderId="23" xfId="0" applyFont="1" applyBorder="1" applyAlignment="1">
      <alignment horizontal="left" vertical="top"/>
    </xf>
    <xf numFmtId="0" fontId="11" fillId="0" borderId="0" xfId="1" applyFont="1" applyBorder="1" applyAlignment="1">
      <alignment horizontal="left" vertical="center"/>
    </xf>
    <xf numFmtId="0" fontId="11" fillId="0" borderId="0" xfId="0" applyFont="1" applyBorder="1" applyAlignment="1">
      <alignment horizontal="left" vertical="center"/>
    </xf>
    <xf numFmtId="0" fontId="11" fillId="0" borderId="5" xfId="0" applyFont="1" applyBorder="1" applyAlignment="1">
      <alignment horizontal="left" vertical="center"/>
    </xf>
    <xf numFmtId="0" fontId="1" fillId="4" borderId="36" xfId="0" applyFont="1" applyFill="1" applyBorder="1" applyAlignment="1">
      <alignment horizontal="center" vertical="center"/>
    </xf>
    <xf numFmtId="0" fontId="1" fillId="4" borderId="9" xfId="0" applyFont="1" applyFill="1" applyBorder="1" applyAlignment="1">
      <alignment horizontal="center" vertical="center"/>
    </xf>
    <xf numFmtId="0" fontId="1" fillId="4" borderId="24" xfId="0" applyFont="1" applyFill="1" applyBorder="1" applyAlignment="1">
      <alignment horizontal="center" vertical="center" wrapText="1"/>
    </xf>
    <xf numFmtId="0" fontId="1" fillId="4" borderId="11" xfId="0" applyFont="1" applyFill="1" applyBorder="1" applyAlignment="1">
      <alignment horizontal="center" vertical="center"/>
    </xf>
    <xf numFmtId="0" fontId="1" fillId="4" borderId="12" xfId="0" applyFont="1" applyFill="1" applyBorder="1" applyAlignment="1">
      <alignment horizontal="center" vertical="center"/>
    </xf>
    <xf numFmtId="0" fontId="1" fillId="4" borderId="4" xfId="0" applyFont="1" applyFill="1" applyBorder="1" applyAlignment="1">
      <alignment horizontal="center" vertical="center"/>
    </xf>
    <xf numFmtId="0" fontId="1" fillId="4" borderId="0" xfId="0" applyFont="1" applyFill="1" applyBorder="1" applyAlignment="1">
      <alignment horizontal="center" vertical="center"/>
    </xf>
    <xf numFmtId="0" fontId="1" fillId="4" borderId="18"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4" borderId="28" xfId="0" applyFont="1" applyFill="1" applyBorder="1" applyAlignment="1">
      <alignment horizontal="center" vertical="center"/>
    </xf>
    <xf numFmtId="0" fontId="1" fillId="4" borderId="24" xfId="0" applyFont="1" applyFill="1" applyBorder="1" applyAlignment="1">
      <alignment horizontal="center" vertical="center" shrinkToFit="1"/>
    </xf>
    <xf numFmtId="0" fontId="1" fillId="4" borderId="11" xfId="0" applyFont="1" applyFill="1" applyBorder="1" applyAlignment="1">
      <alignment horizontal="center" vertical="center" shrinkToFit="1"/>
    </xf>
    <xf numFmtId="0" fontId="1" fillId="4" borderId="12" xfId="0" applyFont="1" applyFill="1" applyBorder="1" applyAlignment="1">
      <alignment horizontal="center" vertical="center" shrinkToFit="1"/>
    </xf>
    <xf numFmtId="0" fontId="1" fillId="4" borderId="24" xfId="0" applyFont="1" applyFill="1" applyBorder="1" applyAlignment="1">
      <alignment horizontal="center" vertical="center"/>
    </xf>
    <xf numFmtId="0" fontId="1" fillId="4" borderId="22" xfId="0" applyFont="1" applyFill="1" applyBorder="1" applyAlignment="1">
      <alignment horizontal="center" vertical="center"/>
    </xf>
    <xf numFmtId="0" fontId="1" fillId="4" borderId="14" xfId="0" applyFont="1" applyFill="1" applyBorder="1" applyAlignment="1">
      <alignment horizontal="center" vertical="center"/>
    </xf>
    <xf numFmtId="0" fontId="1" fillId="4" borderId="15" xfId="0" applyFont="1" applyFill="1" applyBorder="1" applyAlignment="1">
      <alignment horizontal="center" vertical="center"/>
    </xf>
    <xf numFmtId="0" fontId="1" fillId="4" borderId="26" xfId="0" applyFont="1" applyFill="1" applyBorder="1" applyAlignment="1">
      <alignment horizontal="center" vertical="center" shrinkToFit="1"/>
    </xf>
    <xf numFmtId="0" fontId="1" fillId="4" borderId="20" xfId="0" applyFont="1" applyFill="1" applyBorder="1" applyAlignment="1">
      <alignment horizontal="center" vertical="center" shrinkToFit="1"/>
    </xf>
    <xf numFmtId="0" fontId="1" fillId="4" borderId="21" xfId="0" applyFont="1" applyFill="1" applyBorder="1" applyAlignment="1">
      <alignment horizontal="center" vertical="center" shrinkToFit="1"/>
    </xf>
    <xf numFmtId="0" fontId="1" fillId="4" borderId="26" xfId="0" applyFont="1" applyFill="1" applyBorder="1" applyAlignment="1">
      <alignment horizontal="center" vertical="center"/>
    </xf>
    <xf numFmtId="0" fontId="1" fillId="4" borderId="20" xfId="0" applyFont="1" applyFill="1" applyBorder="1" applyAlignment="1">
      <alignment horizontal="center" vertical="center"/>
    </xf>
    <xf numFmtId="0" fontId="1" fillId="4" borderId="21" xfId="0" applyFont="1" applyFill="1" applyBorder="1" applyAlignment="1">
      <alignment horizontal="center" vertical="center"/>
    </xf>
    <xf numFmtId="0" fontId="1" fillId="0" borderId="0" xfId="0" applyNumberFormat="1" applyFont="1" applyBorder="1" applyAlignment="1">
      <alignment horizontal="center" vertical="center"/>
    </xf>
    <xf numFmtId="0" fontId="1" fillId="0" borderId="16" xfId="0" applyNumberFormat="1" applyFont="1" applyBorder="1" applyAlignment="1">
      <alignment horizontal="center" vertical="center"/>
    </xf>
    <xf numFmtId="0" fontId="1" fillId="0" borderId="20" xfId="0" applyNumberFormat="1" applyFont="1" applyBorder="1" applyAlignment="1">
      <alignment horizontal="center" vertical="center"/>
    </xf>
    <xf numFmtId="0" fontId="0" fillId="0" borderId="20" xfId="0" applyBorder="1" applyAlignment="1">
      <alignment vertical="center"/>
    </xf>
    <xf numFmtId="0" fontId="0" fillId="0" borderId="11" xfId="0" applyBorder="1" applyAlignment="1">
      <alignment vertical="center"/>
    </xf>
    <xf numFmtId="0" fontId="0" fillId="0" borderId="27" xfId="0" applyBorder="1" applyAlignment="1">
      <alignment vertical="center"/>
    </xf>
    <xf numFmtId="0" fontId="1" fillId="0" borderId="16" xfId="0" applyFont="1" applyBorder="1" applyAlignment="1">
      <alignment vertical="center"/>
    </xf>
    <xf numFmtId="0" fontId="0" fillId="0" borderId="0" xfId="0" applyAlignment="1">
      <alignment vertical="center"/>
    </xf>
    <xf numFmtId="0" fontId="0" fillId="0" borderId="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5" xfId="0" applyBorder="1" applyAlignment="1">
      <alignment horizontal="left" vertical="center"/>
    </xf>
    <xf numFmtId="0" fontId="0" fillId="0" borderId="20" xfId="0" applyBorder="1" applyAlignment="1">
      <alignment horizontal="left" vertical="center"/>
    </xf>
    <xf numFmtId="0" fontId="0" fillId="0" borderId="25" xfId="0" applyBorder="1" applyAlignment="1">
      <alignment horizontal="left" vertical="center"/>
    </xf>
    <xf numFmtId="0" fontId="0" fillId="0" borderId="25" xfId="0" applyBorder="1" applyAlignment="1">
      <alignment vertical="center"/>
    </xf>
    <xf numFmtId="20" fontId="1" fillId="0" borderId="25" xfId="0" applyNumberFormat="1" applyFont="1" applyBorder="1" applyAlignment="1">
      <alignment horizontal="left" vertical="center"/>
    </xf>
    <xf numFmtId="0" fontId="1" fillId="0" borderId="23" xfId="0" applyFont="1" applyBorder="1" applyAlignment="1">
      <alignment vertical="center"/>
    </xf>
    <xf numFmtId="0" fontId="1" fillId="0" borderId="11" xfId="0" applyFont="1" applyFill="1" applyBorder="1" applyAlignment="1">
      <alignment horizontal="left" vertical="center"/>
    </xf>
    <xf numFmtId="0" fontId="1" fillId="0" borderId="27" xfId="0" applyFont="1" applyFill="1" applyBorder="1" applyAlignment="1">
      <alignment horizontal="left" vertical="center"/>
    </xf>
    <xf numFmtId="0" fontId="6" fillId="0" borderId="0" xfId="1" applyAlignment="1">
      <alignment horizontal="center"/>
    </xf>
    <xf numFmtId="0" fontId="0" fillId="0" borderId="0" xfId="0" applyAlignment="1">
      <alignment horizontal="center"/>
    </xf>
    <xf numFmtId="0" fontId="0" fillId="0" borderId="5" xfId="0" applyBorder="1" applyAlignment="1">
      <alignment horizontal="center"/>
    </xf>
    <xf numFmtId="0" fontId="1" fillId="0" borderId="9" xfId="0" applyFont="1" applyBorder="1" applyAlignment="1">
      <alignment horizontal="center" vertical="center" wrapText="1"/>
    </xf>
    <xf numFmtId="0" fontId="1" fillId="0" borderId="39"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5" xfId="0" applyFont="1" applyBorder="1" applyAlignment="1">
      <alignment horizontal="center" vertical="center" wrapText="1"/>
    </xf>
    <xf numFmtId="0" fontId="12" fillId="0" borderId="14" xfId="0" applyFont="1" applyBorder="1" applyAlignment="1">
      <alignment horizontal="left" vertical="center"/>
    </xf>
    <xf numFmtId="0" fontId="12" fillId="0" borderId="23" xfId="0" applyFont="1" applyBorder="1" applyAlignment="1">
      <alignment horizontal="left" vertical="center"/>
    </xf>
    <xf numFmtId="20" fontId="12" fillId="0" borderId="13" xfId="0" applyNumberFormat="1" applyFont="1" applyBorder="1" applyAlignment="1">
      <alignment horizontal="center" vertical="center"/>
    </xf>
    <xf numFmtId="20" fontId="12" fillId="0" borderId="23" xfId="0" applyNumberFormat="1" applyFont="1" applyBorder="1" applyAlignment="1">
      <alignment horizontal="center" vertical="center"/>
    </xf>
    <xf numFmtId="20" fontId="1" fillId="0" borderId="18" xfId="0" applyNumberFormat="1" applyFont="1" applyBorder="1" applyAlignment="1">
      <alignment horizontal="center" vertical="center"/>
    </xf>
    <xf numFmtId="0" fontId="1" fillId="0" borderId="10" xfId="0" applyFont="1" applyBorder="1" applyAlignment="1">
      <alignment horizontal="center" vertical="top" wrapText="1"/>
    </xf>
    <xf numFmtId="0" fontId="1" fillId="0" borderId="11" xfId="0" applyFont="1" applyBorder="1" applyAlignment="1">
      <alignment horizontal="center" vertical="top" wrapText="1"/>
    </xf>
    <xf numFmtId="0" fontId="1" fillId="0" borderId="27" xfId="0" applyFont="1" applyBorder="1" applyAlignment="1">
      <alignment horizontal="center" vertical="top" wrapText="1"/>
    </xf>
    <xf numFmtId="0" fontId="1" fillId="0" borderId="0" xfId="0" applyFont="1" applyBorder="1" applyAlignment="1">
      <alignment horizontal="center" vertical="top" wrapText="1"/>
    </xf>
    <xf numFmtId="0" fontId="1" fillId="0" borderId="7" xfId="0" applyFont="1" applyBorder="1" applyAlignment="1">
      <alignment horizontal="center" vertical="top" wrapText="1"/>
    </xf>
    <xf numFmtId="0" fontId="12" fillId="0" borderId="16" xfId="0" applyFont="1" applyBorder="1" applyAlignment="1">
      <alignment horizontal="center" vertical="center" wrapText="1"/>
    </xf>
    <xf numFmtId="0" fontId="1" fillId="0" borderId="71" xfId="0" applyFont="1" applyBorder="1" applyAlignment="1">
      <alignment horizontal="center" vertical="center" shrinkToFit="1"/>
    </xf>
    <xf numFmtId="0" fontId="1" fillId="0" borderId="76" xfId="0" applyFont="1" applyBorder="1" applyAlignment="1">
      <alignment horizontal="left" vertical="top" wrapText="1"/>
    </xf>
    <xf numFmtId="0" fontId="1" fillId="0" borderId="35" xfId="0" applyFont="1" applyBorder="1" applyAlignment="1">
      <alignment horizontal="left" vertical="center"/>
    </xf>
    <xf numFmtId="0" fontId="1" fillId="0" borderId="17" xfId="0" applyFont="1" applyBorder="1" applyAlignment="1">
      <alignment horizontal="left" vertical="center"/>
    </xf>
    <xf numFmtId="184" fontId="1" fillId="0" borderId="9" xfId="0" applyNumberFormat="1" applyFont="1" applyBorder="1" applyAlignment="1">
      <alignment horizontal="center" vertical="center"/>
    </xf>
    <xf numFmtId="0" fontId="1" fillId="0" borderId="94" xfId="0" applyFont="1" applyBorder="1" applyAlignment="1">
      <alignment horizontal="center" vertical="center"/>
    </xf>
    <xf numFmtId="0" fontId="1" fillId="0" borderId="97" xfId="0" applyFont="1" applyBorder="1" applyAlignment="1">
      <alignment horizontal="center" vertical="center"/>
    </xf>
    <xf numFmtId="0" fontId="1" fillId="0" borderId="98" xfId="0" applyFont="1" applyBorder="1" applyAlignment="1">
      <alignment horizontal="center" vertical="center"/>
    </xf>
    <xf numFmtId="0" fontId="1" fillId="0" borderId="90" xfId="0" applyFont="1" applyBorder="1" applyAlignment="1">
      <alignment horizontal="center" vertical="center" wrapText="1"/>
    </xf>
    <xf numFmtId="0" fontId="1" fillId="0" borderId="77" xfId="0" applyFont="1" applyBorder="1" applyAlignment="1">
      <alignment horizontal="center" vertical="center"/>
    </xf>
    <xf numFmtId="0" fontId="1" fillId="0" borderId="90" xfId="0" applyFont="1" applyBorder="1" applyAlignment="1">
      <alignment horizontal="center" vertical="center"/>
    </xf>
    <xf numFmtId="0" fontId="1" fillId="0" borderId="88" xfId="0" applyFont="1" applyBorder="1" applyAlignment="1">
      <alignment horizontal="center" vertical="center"/>
    </xf>
    <xf numFmtId="1" fontId="1" fillId="0" borderId="9" xfId="0" applyNumberFormat="1" applyFont="1" applyBorder="1" applyAlignment="1">
      <alignment horizontal="center" vertical="center"/>
    </xf>
    <xf numFmtId="0" fontId="1" fillId="0" borderId="92" xfId="0" applyFont="1" applyBorder="1" applyAlignment="1">
      <alignment horizontal="center" vertical="center"/>
    </xf>
    <xf numFmtId="0" fontId="1" fillId="0" borderId="96" xfId="0" applyFont="1" applyBorder="1" applyAlignment="1">
      <alignment horizontal="left" vertical="center" wrapText="1"/>
    </xf>
    <xf numFmtId="0" fontId="1" fillId="0" borderId="89" xfId="0" applyFont="1" applyBorder="1" applyAlignment="1">
      <alignment horizontal="left" vertical="center" wrapText="1"/>
    </xf>
    <xf numFmtId="0" fontId="12" fillId="0" borderId="19" xfId="0" applyFont="1" applyBorder="1" applyAlignment="1">
      <alignment horizontal="left" vertical="center" wrapText="1"/>
    </xf>
    <xf numFmtId="0" fontId="12" fillId="0" borderId="20" xfId="0" applyFont="1" applyBorder="1" applyAlignment="1">
      <alignment horizontal="left" vertical="center" wrapText="1"/>
    </xf>
    <xf numFmtId="0" fontId="1" fillId="0" borderId="91" xfId="0" applyFont="1" applyBorder="1" applyAlignment="1">
      <alignment horizontal="center" vertical="center"/>
    </xf>
    <xf numFmtId="0" fontId="1" fillId="0" borderId="93" xfId="0" applyFont="1" applyBorder="1" applyAlignment="1">
      <alignment horizontal="center" vertical="center"/>
    </xf>
    <xf numFmtId="0" fontId="0" fillId="0" borderId="20" xfId="0" applyBorder="1" applyAlignment="1"/>
    <xf numFmtId="0" fontId="0" fillId="0" borderId="91" xfId="0" applyBorder="1" applyAlignment="1"/>
    <xf numFmtId="0" fontId="6" fillId="0" borderId="9" xfId="3" applyBorder="1" applyAlignment="1">
      <alignment horizontal="left" vertical="center"/>
    </xf>
    <xf numFmtId="0" fontId="6" fillId="0" borderId="95" xfId="3" applyBorder="1" applyAlignment="1">
      <alignment horizontal="left" vertical="center"/>
    </xf>
    <xf numFmtId="176" fontId="1" fillId="0" borderId="95" xfId="0" applyNumberFormat="1" applyFont="1" applyBorder="1" applyAlignment="1">
      <alignment horizontal="center" vertical="center"/>
    </xf>
    <xf numFmtId="0" fontId="1" fillId="2" borderId="77" xfId="0" applyFont="1" applyFill="1" applyBorder="1" applyAlignment="1">
      <alignment horizontal="center" vertical="center"/>
    </xf>
    <xf numFmtId="0" fontId="1" fillId="2" borderId="0" xfId="0" applyFont="1" applyFill="1" applyBorder="1" applyAlignment="1">
      <alignment horizontal="center" vertical="center"/>
    </xf>
    <xf numFmtId="0" fontId="1" fillId="2" borderId="18" xfId="0" applyFont="1" applyFill="1" applyBorder="1" applyAlignment="1">
      <alignment horizontal="center" vertical="center"/>
    </xf>
    <xf numFmtId="0" fontId="1" fillId="2" borderId="88"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0" xfId="0" applyFont="1" applyFill="1" applyBorder="1" applyAlignment="1">
      <alignment horizontal="center" vertical="center"/>
    </xf>
    <xf numFmtId="0" fontId="5" fillId="2" borderId="75" xfId="0" applyFont="1" applyFill="1" applyBorder="1" applyAlignment="1">
      <alignment horizontal="center" vertical="center"/>
    </xf>
    <xf numFmtId="0" fontId="5" fillId="2" borderId="89" xfId="0" applyFont="1" applyFill="1" applyBorder="1" applyAlignment="1">
      <alignment horizontal="center" vertical="center"/>
    </xf>
    <xf numFmtId="0" fontId="1" fillId="0" borderId="91" xfId="0" applyFont="1" applyBorder="1" applyAlignment="1">
      <alignment horizontal="left" vertical="center"/>
    </xf>
    <xf numFmtId="0" fontId="1" fillId="3" borderId="77" xfId="0" applyFont="1" applyFill="1" applyBorder="1" applyAlignment="1">
      <alignment horizontal="center" vertical="center"/>
    </xf>
    <xf numFmtId="0" fontId="30" fillId="0" borderId="0" xfId="0" applyFont="1" applyBorder="1"/>
    <xf numFmtId="0" fontId="5" fillId="3" borderId="78" xfId="0" applyFont="1" applyFill="1" applyBorder="1" applyAlignment="1">
      <alignment horizontal="left" vertical="center"/>
    </xf>
    <xf numFmtId="0" fontId="5" fillId="3" borderId="0" xfId="0" applyFont="1" applyFill="1" applyBorder="1" applyAlignment="1">
      <alignment horizontal="center" vertical="center"/>
    </xf>
    <xf numFmtId="22" fontId="1" fillId="0" borderId="50" xfId="0" applyNumberFormat="1" applyFont="1" applyBorder="1" applyAlignment="1">
      <alignment horizontal="center" vertical="center"/>
    </xf>
    <xf numFmtId="0" fontId="1" fillId="0" borderId="57" xfId="0" applyFont="1" applyBorder="1" applyAlignment="1">
      <alignment horizontal="center" vertical="center"/>
    </xf>
    <xf numFmtId="0" fontId="30" fillId="0" borderId="11" xfId="0" applyFont="1" applyBorder="1"/>
    <xf numFmtId="0" fontId="30" fillId="0" borderId="102" xfId="0" applyFont="1" applyBorder="1"/>
    <xf numFmtId="0" fontId="30" fillId="0" borderId="4" xfId="0" applyFont="1" applyBorder="1"/>
    <xf numFmtId="0" fontId="30" fillId="0" borderId="6" xfId="0" applyFont="1" applyBorder="1"/>
    <xf numFmtId="0" fontId="30" fillId="0" borderId="7" xfId="0" applyFont="1" applyBorder="1"/>
    <xf numFmtId="0" fontId="30" fillId="0" borderId="86" xfId="0" applyFont="1" applyBorder="1"/>
    <xf numFmtId="0" fontId="1" fillId="0" borderId="103" xfId="0" applyFont="1" applyBorder="1" applyAlignment="1">
      <alignment horizontal="left" vertical="top" wrapText="1"/>
    </xf>
    <xf numFmtId="0" fontId="30" fillId="0" borderId="27" xfId="0" applyFont="1" applyBorder="1"/>
    <xf numFmtId="0" fontId="30" fillId="0" borderId="5" xfId="0" applyFont="1" applyBorder="1"/>
    <xf numFmtId="0" fontId="30" fillId="0" borderId="87" xfId="0" applyFont="1" applyBorder="1"/>
    <xf numFmtId="0" fontId="30" fillId="0" borderId="8" xfId="0" applyFont="1" applyBorder="1"/>
    <xf numFmtId="0" fontId="10" fillId="0" borderId="9" xfId="0" applyFont="1" applyBorder="1" applyAlignment="1">
      <alignment horizontal="left" indent="1"/>
    </xf>
    <xf numFmtId="0" fontId="10" fillId="0" borderId="39" xfId="0" applyFont="1" applyBorder="1" applyAlignment="1">
      <alignment horizontal="left" indent="1"/>
    </xf>
  </cellXfs>
  <cellStyles count="4">
    <cellStyle name="Excel Built-in Normal" xfId="2" xr:uid="{239F86E0-AE9B-4B93-A6BA-118B70CF5EAE}"/>
    <cellStyle name="Hyperlink" xfId="3" xr:uid="{6D2483B0-F9CA-439B-A791-CD754D0F8E90}"/>
    <cellStyle name="ハイパーリンク" xfId="1" builtinId="8"/>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10.png"/><Relationship Id="rId7" Type="http://schemas.openxmlformats.org/officeDocument/2006/relationships/image" Target="../media/image13.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2.jpeg"/><Relationship Id="rId5" Type="http://schemas.microsoft.com/office/2007/relationships/hdphoto" Target="../media/hdphoto1.wdp"/><Relationship Id="rId10" Type="http://schemas.openxmlformats.org/officeDocument/2006/relationships/image" Target="../media/image16.png"/><Relationship Id="rId4" Type="http://schemas.openxmlformats.org/officeDocument/2006/relationships/image" Target="../media/image11.png"/><Relationship Id="rId9" Type="http://schemas.openxmlformats.org/officeDocument/2006/relationships/image" Target="../media/image15.png"/></Relationships>
</file>

<file path=xl/drawings/_rels/drawing7.xml.rels><?xml version="1.0" encoding="UTF-8" standalone="yes"?>
<Relationships xmlns="http://schemas.openxmlformats.org/package/2006/relationships"><Relationship Id="rId8" Type="http://schemas.openxmlformats.org/officeDocument/2006/relationships/image" Target="../media/image24.jpeg"/><Relationship Id="rId13" Type="http://schemas.openxmlformats.org/officeDocument/2006/relationships/image" Target="../media/image25.png"/><Relationship Id="rId3" Type="http://schemas.openxmlformats.org/officeDocument/2006/relationships/image" Target="../media/image19.png"/><Relationship Id="rId7" Type="http://schemas.openxmlformats.org/officeDocument/2006/relationships/image" Target="../media/image23.png"/><Relationship Id="rId12" Type="http://schemas.openxmlformats.org/officeDocument/2006/relationships/image" Target="../media/image16.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emf"/><Relationship Id="rId11" Type="http://schemas.openxmlformats.org/officeDocument/2006/relationships/image" Target="../media/image15.png"/><Relationship Id="rId5" Type="http://schemas.openxmlformats.org/officeDocument/2006/relationships/image" Target="../media/image21.emf"/><Relationship Id="rId10" Type="http://schemas.openxmlformats.org/officeDocument/2006/relationships/image" Target="../media/image14.png"/><Relationship Id="rId4" Type="http://schemas.openxmlformats.org/officeDocument/2006/relationships/image" Target="../media/image20.png"/><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1</xdr:colOff>
      <xdr:row>96</xdr:row>
      <xdr:rowOff>25401</xdr:rowOff>
    </xdr:from>
    <xdr:to>
      <xdr:col>21</xdr:col>
      <xdr:colOff>231776</xdr:colOff>
      <xdr:row>97</xdr:row>
      <xdr:rowOff>250826</xdr:rowOff>
    </xdr:to>
    <xdr:pic>
      <xdr:nvPicPr>
        <xdr:cNvPr id="2" name="図 1">
          <a:extLst>
            <a:ext uri="{FF2B5EF4-FFF2-40B4-BE49-F238E27FC236}">
              <a16:creationId xmlns:a16="http://schemas.microsoft.com/office/drawing/2014/main" id="{D9426174-FC9E-4635-A2FE-24A0DC4533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24501" y="25401"/>
          <a:ext cx="517525" cy="520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57175</xdr:colOff>
      <xdr:row>0</xdr:row>
      <xdr:rowOff>47625</xdr:rowOff>
    </xdr:from>
    <xdr:to>
      <xdr:col>21</xdr:col>
      <xdr:colOff>171450</xdr:colOff>
      <xdr:row>1</xdr:row>
      <xdr:rowOff>247650</xdr:rowOff>
    </xdr:to>
    <xdr:pic>
      <xdr:nvPicPr>
        <xdr:cNvPr id="2" name="図 1">
          <a:extLst>
            <a:ext uri="{FF2B5EF4-FFF2-40B4-BE49-F238E27FC236}">
              <a16:creationId xmlns:a16="http://schemas.microsoft.com/office/drawing/2014/main" id="{E4812793-A807-47D6-877A-D7FD328D99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86425" y="47625"/>
          <a:ext cx="485775" cy="485775"/>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0</xdr:colOff>
      <xdr:row>0</xdr:row>
      <xdr:rowOff>47625</xdr:rowOff>
    </xdr:from>
    <xdr:to>
      <xdr:col>21</xdr:col>
      <xdr:colOff>200025</xdr:colOff>
      <xdr:row>1</xdr:row>
      <xdr:rowOff>247650</xdr:rowOff>
    </xdr:to>
    <xdr:pic>
      <xdr:nvPicPr>
        <xdr:cNvPr id="2" name="図 1">
          <a:extLst>
            <a:ext uri="{FF2B5EF4-FFF2-40B4-BE49-F238E27FC236}">
              <a16:creationId xmlns:a16="http://schemas.microsoft.com/office/drawing/2014/main" id="{77E0A1F5-D011-49F4-9C00-7703F41BB1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00" y="47625"/>
          <a:ext cx="485775" cy="485775"/>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46683</xdr:colOff>
      <xdr:row>0</xdr:row>
      <xdr:rowOff>36195</xdr:rowOff>
    </xdr:from>
    <xdr:to>
      <xdr:col>20</xdr:col>
      <xdr:colOff>219074</xdr:colOff>
      <xdr:row>1</xdr:row>
      <xdr:rowOff>272041</xdr:rowOff>
    </xdr:to>
    <xdr:pic>
      <xdr:nvPicPr>
        <xdr:cNvPr id="2" name="図 1">
          <a:extLst>
            <a:ext uri="{FF2B5EF4-FFF2-40B4-BE49-F238E27FC236}">
              <a16:creationId xmlns:a16="http://schemas.microsoft.com/office/drawing/2014/main" id="{C7E2926B-1159-4009-BA19-6B4378D9BDE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flipH="1">
          <a:off x="5475933" y="36195"/>
          <a:ext cx="458141" cy="5215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228601</xdr:colOff>
      <xdr:row>379</xdr:row>
      <xdr:rowOff>19051</xdr:rowOff>
    </xdr:from>
    <xdr:to>
      <xdr:col>20</xdr:col>
      <xdr:colOff>133351</xdr:colOff>
      <xdr:row>380</xdr:row>
      <xdr:rowOff>280482</xdr:rowOff>
    </xdr:to>
    <xdr:pic>
      <xdr:nvPicPr>
        <xdr:cNvPr id="3" name="図 2">
          <a:extLst>
            <a:ext uri="{FF2B5EF4-FFF2-40B4-BE49-F238E27FC236}">
              <a16:creationId xmlns:a16="http://schemas.microsoft.com/office/drawing/2014/main" id="{A8012FBE-EC4A-45F2-8054-B71FA32047E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72101" y="108318301"/>
          <a:ext cx="476250" cy="5471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0</xdr:col>
      <xdr:colOff>25400</xdr:colOff>
      <xdr:row>63</xdr:row>
      <xdr:rowOff>63500</xdr:rowOff>
    </xdr:from>
    <xdr:to>
      <xdr:col>21</xdr:col>
      <xdr:colOff>196850</xdr:colOff>
      <xdr:row>64</xdr:row>
      <xdr:rowOff>234950</xdr:rowOff>
    </xdr:to>
    <xdr:sp macro="" textlink="">
      <xdr:nvSpPr>
        <xdr:cNvPr id="2" name="正方形/長方形 1">
          <a:extLst>
            <a:ext uri="{FF2B5EF4-FFF2-40B4-BE49-F238E27FC236}">
              <a16:creationId xmlns:a16="http://schemas.microsoft.com/office/drawing/2014/main" id="{416F1399-F05C-4616-BF2C-DE885FA5C15C}"/>
            </a:ext>
          </a:extLst>
        </xdr:cNvPr>
        <xdr:cNvSpPr/>
      </xdr:nvSpPr>
      <xdr:spPr>
        <a:xfrm>
          <a:off x="5740400" y="6350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9</xdr:col>
      <xdr:colOff>251695</xdr:colOff>
      <xdr:row>63</xdr:row>
      <xdr:rowOff>40446</xdr:rowOff>
    </xdr:from>
    <xdr:to>
      <xdr:col>21</xdr:col>
      <xdr:colOff>215155</xdr:colOff>
      <xdr:row>64</xdr:row>
      <xdr:rowOff>270636</xdr:rowOff>
    </xdr:to>
    <xdr:pic>
      <xdr:nvPicPr>
        <xdr:cNvPr id="3" name="図 2">
          <a:extLst>
            <a:ext uri="{FF2B5EF4-FFF2-40B4-BE49-F238E27FC236}">
              <a16:creationId xmlns:a16="http://schemas.microsoft.com/office/drawing/2014/main" id="{F7ECCA3A-F3E7-4BEC-86ED-A77654D6C11D}"/>
            </a:ext>
          </a:extLst>
        </xdr:cNvPr>
        <xdr:cNvPicPr>
          <a:picLocks noChangeAspect="1"/>
        </xdr:cNvPicPr>
      </xdr:nvPicPr>
      <xdr:blipFill>
        <a:blip xmlns:r="http://schemas.openxmlformats.org/officeDocument/2006/relationships" r:embed="rId1"/>
        <a:stretch>
          <a:fillRect/>
        </a:stretch>
      </xdr:blipFill>
      <xdr:spPr>
        <a:xfrm>
          <a:off x="5680945" y="18071271"/>
          <a:ext cx="534960" cy="515940"/>
        </a:xfrm>
        <a:prstGeom prst="rect">
          <a:avLst/>
        </a:prstGeom>
      </xdr:spPr>
    </xdr:pic>
    <xdr:clientData/>
  </xdr:twoCellAnchor>
  <xdr:twoCellAnchor editAs="oneCell">
    <xdr:from>
      <xdr:col>17</xdr:col>
      <xdr:colOff>77110</xdr:colOff>
      <xdr:row>63</xdr:row>
      <xdr:rowOff>52581</xdr:rowOff>
    </xdr:from>
    <xdr:to>
      <xdr:col>19</xdr:col>
      <xdr:colOff>17857</xdr:colOff>
      <xdr:row>64</xdr:row>
      <xdr:rowOff>258854</xdr:rowOff>
    </xdr:to>
    <xdr:pic>
      <xdr:nvPicPr>
        <xdr:cNvPr id="4" name="図 3">
          <a:extLst>
            <a:ext uri="{FF2B5EF4-FFF2-40B4-BE49-F238E27FC236}">
              <a16:creationId xmlns:a16="http://schemas.microsoft.com/office/drawing/2014/main" id="{8A3FFC27-5D9A-4D94-85E7-7CF92CA375DE}"/>
            </a:ext>
          </a:extLst>
        </xdr:cNvPr>
        <xdr:cNvPicPr>
          <a:picLocks noChangeAspect="1"/>
        </xdr:cNvPicPr>
      </xdr:nvPicPr>
      <xdr:blipFill>
        <a:blip xmlns:r="http://schemas.openxmlformats.org/officeDocument/2006/relationships" r:embed="rId2"/>
        <a:stretch>
          <a:fillRect/>
        </a:stretch>
      </xdr:blipFill>
      <xdr:spPr>
        <a:xfrm>
          <a:off x="4934860" y="18083406"/>
          <a:ext cx="512247" cy="492023"/>
        </a:xfrm>
        <a:prstGeom prst="rect">
          <a:avLst/>
        </a:prstGeom>
        <a:solidFill>
          <a:schemeClr val="tx1"/>
        </a:solidFill>
      </xdr:spPr>
    </xdr:pic>
    <xdr:clientData/>
  </xdr:twoCellAnchor>
  <xdr:oneCellAnchor>
    <xdr:from>
      <xdr:col>19</xdr:col>
      <xdr:colOff>0</xdr:colOff>
      <xdr:row>368</xdr:row>
      <xdr:rowOff>57150</xdr:rowOff>
    </xdr:from>
    <xdr:ext cx="782730" cy="782731"/>
    <xdr:pic>
      <xdr:nvPicPr>
        <xdr:cNvPr id="11" name="図 10">
          <a:extLst>
            <a:ext uri="{FF2B5EF4-FFF2-40B4-BE49-F238E27FC236}">
              <a16:creationId xmlns:a16="http://schemas.microsoft.com/office/drawing/2014/main" id="{65C34D9C-4046-4E93-9580-72FEC6AF9D0D}"/>
            </a:ext>
            <a:ext uri="{147F2762-F138-4A5C-976F-8EAC2B608ADB}">
              <a16:predDERef xmlns:a16="http://schemas.microsoft.com/office/drawing/2014/main" pred="{F481C7BB-967D-8411-C8D6-94F9A6283F28}"/>
            </a:ext>
          </a:extLst>
        </xdr:cNvPr>
        <xdr:cNvPicPr>
          <a:picLocks noChangeAspect="1"/>
        </xdr:cNvPicPr>
      </xdr:nvPicPr>
      <xdr:blipFill>
        <a:blip xmlns:r="http://schemas.openxmlformats.org/officeDocument/2006/relationships" r:embed="rId3"/>
        <a:stretch>
          <a:fillRect/>
        </a:stretch>
      </xdr:blipFill>
      <xdr:spPr>
        <a:xfrm>
          <a:off x="5429250" y="57150"/>
          <a:ext cx="782730" cy="782731"/>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8</xdr:col>
      <xdr:colOff>63500</xdr:colOff>
      <xdr:row>238</xdr:row>
      <xdr:rowOff>63500</xdr:rowOff>
    </xdr:from>
    <xdr:to>
      <xdr:col>19</xdr:col>
      <xdr:colOff>234950</xdr:colOff>
      <xdr:row>239</xdr:row>
      <xdr:rowOff>234950</xdr:rowOff>
    </xdr:to>
    <xdr:sp macro="" textlink="">
      <xdr:nvSpPr>
        <xdr:cNvPr id="3" name="正方形/長方形 2">
          <a:extLst>
            <a:ext uri="{FF2B5EF4-FFF2-40B4-BE49-F238E27FC236}">
              <a16:creationId xmlns:a16="http://schemas.microsoft.com/office/drawing/2014/main" id="{D9CC862C-B64B-425C-A6C8-9F75F9B1284C}"/>
            </a:ext>
          </a:extLst>
        </xdr:cNvPr>
        <xdr:cNvSpPr/>
      </xdr:nvSpPr>
      <xdr:spPr>
        <a:xfrm>
          <a:off x="5035550" y="63500"/>
          <a:ext cx="447675"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8</xdr:col>
      <xdr:colOff>57151</xdr:colOff>
      <xdr:row>238</xdr:row>
      <xdr:rowOff>57150</xdr:rowOff>
    </xdr:from>
    <xdr:to>
      <xdr:col>19</xdr:col>
      <xdr:colOff>257176</xdr:colOff>
      <xdr:row>239</xdr:row>
      <xdr:rowOff>243171</xdr:rowOff>
    </xdr:to>
    <xdr:pic>
      <xdr:nvPicPr>
        <xdr:cNvPr id="5" name="図 4">
          <a:extLst>
            <a:ext uri="{FF2B5EF4-FFF2-40B4-BE49-F238E27FC236}">
              <a16:creationId xmlns:a16="http://schemas.microsoft.com/office/drawing/2014/main" id="{50513700-9389-4019-BA53-326C95EFE716}"/>
            </a:ext>
          </a:extLst>
        </xdr:cNvPr>
        <xdr:cNvPicPr>
          <a:picLocks noChangeAspect="1"/>
        </xdr:cNvPicPr>
      </xdr:nvPicPr>
      <xdr:blipFill>
        <a:blip xmlns:r="http://schemas.openxmlformats.org/officeDocument/2006/relationships" r:embed="rId1"/>
        <a:stretch>
          <a:fillRect/>
        </a:stretch>
      </xdr:blipFill>
      <xdr:spPr>
        <a:xfrm>
          <a:off x="5029201" y="57150"/>
          <a:ext cx="485775" cy="471771"/>
        </a:xfrm>
        <a:prstGeom prst="rect">
          <a:avLst/>
        </a:prstGeom>
      </xdr:spPr>
    </xdr:pic>
    <xdr:clientData/>
  </xdr:twoCellAnchor>
  <xdr:twoCellAnchor editAs="oneCell">
    <xdr:from>
      <xdr:col>19</xdr:col>
      <xdr:colOff>146193</xdr:colOff>
      <xdr:row>474</xdr:row>
      <xdr:rowOff>28575</xdr:rowOff>
    </xdr:from>
    <xdr:to>
      <xdr:col>21</xdr:col>
      <xdr:colOff>95250</xdr:colOff>
      <xdr:row>475</xdr:row>
      <xdr:rowOff>254472</xdr:rowOff>
    </xdr:to>
    <xdr:pic>
      <xdr:nvPicPr>
        <xdr:cNvPr id="14" name="図 13">
          <a:extLst>
            <a:ext uri="{FF2B5EF4-FFF2-40B4-BE49-F238E27FC236}">
              <a16:creationId xmlns:a16="http://schemas.microsoft.com/office/drawing/2014/main" id="{F311E631-54CE-4BD1-B7D3-4EBF73BEC49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6554" t="7161" r="6976" b="18867"/>
        <a:stretch>
          <a:fillRect/>
        </a:stretch>
      </xdr:blipFill>
      <xdr:spPr>
        <a:xfrm>
          <a:off x="5575443" y="139369800"/>
          <a:ext cx="520557" cy="511647"/>
        </a:xfrm>
        <a:prstGeom prst="rect">
          <a:avLst/>
        </a:prstGeom>
      </xdr:spPr>
    </xdr:pic>
    <xdr:clientData/>
  </xdr:twoCellAnchor>
  <xdr:twoCellAnchor editAs="oneCell">
    <xdr:from>
      <xdr:col>4</xdr:col>
      <xdr:colOff>175260</xdr:colOff>
      <xdr:row>689</xdr:row>
      <xdr:rowOff>152400</xdr:rowOff>
    </xdr:from>
    <xdr:to>
      <xdr:col>17</xdr:col>
      <xdr:colOff>203835</xdr:colOff>
      <xdr:row>695</xdr:row>
      <xdr:rowOff>53340</xdr:rowOff>
    </xdr:to>
    <xdr:pic>
      <xdr:nvPicPr>
        <xdr:cNvPr id="24" name="図 23">
          <a:extLst>
            <a:ext uri="{FF2B5EF4-FFF2-40B4-BE49-F238E27FC236}">
              <a16:creationId xmlns:a16="http://schemas.microsoft.com/office/drawing/2014/main" id="{2F621BA9-EDDC-4873-9A54-4B9D79071F0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18260" y="10248900"/>
          <a:ext cx="3743325" cy="1615440"/>
        </a:xfrm>
        <a:prstGeom prst="rect">
          <a:avLst/>
        </a:prstGeom>
        <a:noFill/>
        <a:ln>
          <a:noFill/>
        </a:ln>
      </xdr:spPr>
    </xdr:pic>
    <xdr:clientData/>
  </xdr:twoCellAnchor>
  <xdr:twoCellAnchor>
    <xdr:from>
      <xdr:col>7</xdr:col>
      <xdr:colOff>6211</xdr:colOff>
      <xdr:row>814</xdr:row>
      <xdr:rowOff>38100</xdr:rowOff>
    </xdr:from>
    <xdr:to>
      <xdr:col>7</xdr:col>
      <xdr:colOff>212242</xdr:colOff>
      <xdr:row>814</xdr:row>
      <xdr:rowOff>227772</xdr:rowOff>
    </xdr:to>
    <xdr:sp macro="" textlink="">
      <xdr:nvSpPr>
        <xdr:cNvPr id="25" name="楕円 24">
          <a:extLst>
            <a:ext uri="{FF2B5EF4-FFF2-40B4-BE49-F238E27FC236}">
              <a16:creationId xmlns:a16="http://schemas.microsoft.com/office/drawing/2014/main" id="{BE8664AD-3D87-4D83-815D-AEB46C4BC2DA}"/>
            </a:ext>
          </a:extLst>
        </xdr:cNvPr>
        <xdr:cNvSpPr/>
      </xdr:nvSpPr>
      <xdr:spPr>
        <a:xfrm>
          <a:off x="2006461" y="12134850"/>
          <a:ext cx="206031" cy="189672"/>
        </a:xfrm>
        <a:prstGeom prst="ellipse">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177</xdr:colOff>
      <xdr:row>815</xdr:row>
      <xdr:rowOff>56943</xdr:rowOff>
    </xdr:from>
    <xdr:to>
      <xdr:col>5</xdr:col>
      <xdr:colOff>211208</xdr:colOff>
      <xdr:row>815</xdr:row>
      <xdr:rowOff>246615</xdr:rowOff>
    </xdr:to>
    <xdr:sp macro="" textlink="">
      <xdr:nvSpPr>
        <xdr:cNvPr id="26" name="楕円 25">
          <a:extLst>
            <a:ext uri="{FF2B5EF4-FFF2-40B4-BE49-F238E27FC236}">
              <a16:creationId xmlns:a16="http://schemas.microsoft.com/office/drawing/2014/main" id="{EBACCEB0-7667-4C2F-9D57-E83E9B6F1563}"/>
            </a:ext>
          </a:extLst>
        </xdr:cNvPr>
        <xdr:cNvSpPr/>
      </xdr:nvSpPr>
      <xdr:spPr>
        <a:xfrm>
          <a:off x="1433927" y="12439443"/>
          <a:ext cx="206031" cy="189672"/>
        </a:xfrm>
        <a:prstGeom prst="ellipse">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8</xdr:col>
      <xdr:colOff>78350</xdr:colOff>
      <xdr:row>771</xdr:row>
      <xdr:rowOff>51619</xdr:rowOff>
    </xdr:from>
    <xdr:to>
      <xdr:col>20</xdr:col>
      <xdr:colOff>28576</xdr:colOff>
      <xdr:row>772</xdr:row>
      <xdr:rowOff>270566</xdr:rowOff>
    </xdr:to>
    <xdr:pic>
      <xdr:nvPicPr>
        <xdr:cNvPr id="27" name="図 26">
          <a:extLst>
            <a:ext uri="{FF2B5EF4-FFF2-40B4-BE49-F238E27FC236}">
              <a16:creationId xmlns:a16="http://schemas.microsoft.com/office/drawing/2014/main" id="{5424A784-5B46-4CA8-8805-CCAA58D4A724}"/>
            </a:ext>
          </a:extLst>
        </xdr:cNvPr>
        <xdr:cNvPicPr>
          <a:picLocks noChangeAspect="1"/>
        </xdr:cNvPicPr>
      </xdr:nvPicPr>
      <xdr:blipFill>
        <a:blip xmlns:r="http://schemas.openxmlformats.org/officeDocument/2006/relationships" r:embed="rId4">
          <a:alphaModFix/>
          <a:extLst>
            <a:ext uri="{BEBA8EAE-BF5A-486C-A8C5-ECC9F3942E4B}">
              <a14:imgProps xmlns:a14="http://schemas.microsoft.com/office/drawing/2010/main">
                <a14:imgLayer r:embed="rId5">
                  <a14:imgEffect>
                    <a14:sharpenSoften amount="-50000"/>
                  </a14:imgEffect>
                  <a14:imgEffect>
                    <a14:saturation sat="400000"/>
                  </a14:imgEffect>
                </a14:imgLayer>
              </a14:imgProps>
            </a:ext>
          </a:extLst>
        </a:blip>
        <a:stretch>
          <a:fillRect/>
        </a:stretch>
      </xdr:blipFill>
      <xdr:spPr>
        <a:xfrm>
          <a:off x="5221850" y="242958169"/>
          <a:ext cx="521726" cy="504697"/>
        </a:xfrm>
        <a:prstGeom prst="rect">
          <a:avLst/>
        </a:prstGeom>
      </xdr:spPr>
    </xdr:pic>
    <xdr:clientData/>
  </xdr:twoCellAnchor>
  <xdr:twoCellAnchor>
    <xdr:from>
      <xdr:col>7</xdr:col>
      <xdr:colOff>6211</xdr:colOff>
      <xdr:row>932</xdr:row>
      <xdr:rowOff>38100</xdr:rowOff>
    </xdr:from>
    <xdr:to>
      <xdr:col>7</xdr:col>
      <xdr:colOff>212242</xdr:colOff>
      <xdr:row>932</xdr:row>
      <xdr:rowOff>227772</xdr:rowOff>
    </xdr:to>
    <xdr:sp macro="" textlink="">
      <xdr:nvSpPr>
        <xdr:cNvPr id="28" name="楕円 27">
          <a:extLst>
            <a:ext uri="{FF2B5EF4-FFF2-40B4-BE49-F238E27FC236}">
              <a16:creationId xmlns:a16="http://schemas.microsoft.com/office/drawing/2014/main" id="{341D9D1E-F3DA-434B-974F-0760AEDD6E13}"/>
            </a:ext>
          </a:extLst>
        </xdr:cNvPr>
        <xdr:cNvSpPr/>
      </xdr:nvSpPr>
      <xdr:spPr>
        <a:xfrm>
          <a:off x="2006461" y="12134850"/>
          <a:ext cx="206031" cy="189672"/>
        </a:xfrm>
        <a:prstGeom prst="ellipse">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177</xdr:colOff>
      <xdr:row>933</xdr:row>
      <xdr:rowOff>56943</xdr:rowOff>
    </xdr:from>
    <xdr:to>
      <xdr:col>5</xdr:col>
      <xdr:colOff>211208</xdr:colOff>
      <xdr:row>933</xdr:row>
      <xdr:rowOff>246615</xdr:rowOff>
    </xdr:to>
    <xdr:sp macro="" textlink="">
      <xdr:nvSpPr>
        <xdr:cNvPr id="29" name="楕円 28">
          <a:extLst>
            <a:ext uri="{FF2B5EF4-FFF2-40B4-BE49-F238E27FC236}">
              <a16:creationId xmlns:a16="http://schemas.microsoft.com/office/drawing/2014/main" id="{6A626A92-E740-4BB0-BA0D-20908F982DAB}"/>
            </a:ext>
          </a:extLst>
        </xdr:cNvPr>
        <xdr:cNvSpPr/>
      </xdr:nvSpPr>
      <xdr:spPr>
        <a:xfrm>
          <a:off x="1433927" y="12439443"/>
          <a:ext cx="206031" cy="189672"/>
        </a:xfrm>
        <a:prstGeom prst="ellipse">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7</xdr:col>
      <xdr:colOff>268850</xdr:colOff>
      <xdr:row>889</xdr:row>
      <xdr:rowOff>23044</xdr:rowOff>
    </xdr:from>
    <xdr:to>
      <xdr:col>19</xdr:col>
      <xdr:colOff>253488</xdr:colOff>
      <xdr:row>890</xdr:row>
      <xdr:rowOff>275279</xdr:rowOff>
    </xdr:to>
    <xdr:pic>
      <xdr:nvPicPr>
        <xdr:cNvPr id="30" name="図 29">
          <a:extLst>
            <a:ext uri="{FF2B5EF4-FFF2-40B4-BE49-F238E27FC236}">
              <a16:creationId xmlns:a16="http://schemas.microsoft.com/office/drawing/2014/main" id="{439E0CA3-07C6-492E-9177-94F2E3AA0C0F}"/>
            </a:ext>
          </a:extLst>
        </xdr:cNvPr>
        <xdr:cNvPicPr>
          <a:picLocks noChangeAspect="1"/>
        </xdr:cNvPicPr>
      </xdr:nvPicPr>
      <xdr:blipFill>
        <a:blip xmlns:r="http://schemas.openxmlformats.org/officeDocument/2006/relationships" r:embed="rId4">
          <a:alphaModFix/>
          <a:extLst>
            <a:ext uri="{BEBA8EAE-BF5A-486C-A8C5-ECC9F3942E4B}">
              <a14:imgProps xmlns:a14="http://schemas.microsoft.com/office/drawing/2010/main">
                <a14:imgLayer r:embed="rId5">
                  <a14:imgEffect>
                    <a14:sharpenSoften amount="-50000"/>
                  </a14:imgEffect>
                  <a14:imgEffect>
                    <a14:saturation sat="400000"/>
                  </a14:imgEffect>
                </a14:imgLayer>
              </a14:imgProps>
            </a:ext>
          </a:extLst>
        </a:blip>
        <a:stretch>
          <a:fillRect/>
        </a:stretch>
      </xdr:blipFill>
      <xdr:spPr>
        <a:xfrm>
          <a:off x="5126600" y="23044"/>
          <a:ext cx="556138" cy="537985"/>
        </a:xfrm>
        <a:prstGeom prst="rect">
          <a:avLst/>
        </a:prstGeom>
      </xdr:spPr>
    </xdr:pic>
    <xdr:clientData/>
  </xdr:twoCellAnchor>
  <xdr:twoCellAnchor editAs="oneCell">
    <xdr:from>
      <xdr:col>19</xdr:col>
      <xdr:colOff>276225</xdr:colOff>
      <xdr:row>948</xdr:row>
      <xdr:rowOff>28575</xdr:rowOff>
    </xdr:from>
    <xdr:to>
      <xdr:col>21</xdr:col>
      <xdr:colOff>128814</xdr:colOff>
      <xdr:row>949</xdr:row>
      <xdr:rowOff>266700</xdr:rowOff>
    </xdr:to>
    <xdr:pic>
      <xdr:nvPicPr>
        <xdr:cNvPr id="31" name="図 30">
          <a:extLst>
            <a:ext uri="{FF2B5EF4-FFF2-40B4-BE49-F238E27FC236}">
              <a16:creationId xmlns:a16="http://schemas.microsoft.com/office/drawing/2014/main" id="{661F6A56-089B-4EC9-B112-B9A6FF83319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05475" y="28575"/>
          <a:ext cx="424089" cy="523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19050</xdr:colOff>
      <xdr:row>1008</xdr:row>
      <xdr:rowOff>19050</xdr:rowOff>
    </xdr:from>
    <xdr:to>
      <xdr:col>19</xdr:col>
      <xdr:colOff>257174</xdr:colOff>
      <xdr:row>1009</xdr:row>
      <xdr:rowOff>257174</xdr:rowOff>
    </xdr:to>
    <xdr:pic>
      <xdr:nvPicPr>
        <xdr:cNvPr id="34" name="図 33">
          <a:extLst>
            <a:ext uri="{FF2B5EF4-FFF2-40B4-BE49-F238E27FC236}">
              <a16:creationId xmlns:a16="http://schemas.microsoft.com/office/drawing/2014/main" id="{65F174F6-DE6E-4E8E-8B6F-1001962EBD8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62550" y="19050"/>
          <a:ext cx="523874" cy="523874"/>
        </a:xfrm>
        <a:prstGeom prst="rect">
          <a:avLst/>
        </a:prstGeom>
      </xdr:spPr>
    </xdr:pic>
    <xdr:clientData/>
  </xdr:twoCellAnchor>
  <xdr:twoCellAnchor editAs="oneCell">
    <xdr:from>
      <xdr:col>20</xdr:col>
      <xdr:colOff>4761</xdr:colOff>
      <xdr:row>1008</xdr:row>
      <xdr:rowOff>23811</xdr:rowOff>
    </xdr:from>
    <xdr:to>
      <xdr:col>21</xdr:col>
      <xdr:colOff>248840</xdr:colOff>
      <xdr:row>1009</xdr:row>
      <xdr:rowOff>267890</xdr:rowOff>
    </xdr:to>
    <xdr:pic>
      <xdr:nvPicPr>
        <xdr:cNvPr id="35" name="図 34">
          <a:extLst>
            <a:ext uri="{FF2B5EF4-FFF2-40B4-BE49-F238E27FC236}">
              <a16:creationId xmlns:a16="http://schemas.microsoft.com/office/drawing/2014/main" id="{A20E4B7F-0A2B-4280-9486-8C11B141029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19761" y="23811"/>
          <a:ext cx="529829" cy="529829"/>
        </a:xfrm>
        <a:prstGeom prst="rect">
          <a:avLst/>
        </a:prstGeom>
      </xdr:spPr>
    </xdr:pic>
    <xdr:clientData/>
  </xdr:twoCellAnchor>
  <xdr:twoCellAnchor>
    <xdr:from>
      <xdr:col>5</xdr:col>
      <xdr:colOff>0</xdr:colOff>
      <xdr:row>1106</xdr:row>
      <xdr:rowOff>83820</xdr:rowOff>
    </xdr:from>
    <xdr:to>
      <xdr:col>5</xdr:col>
      <xdr:colOff>198120</xdr:colOff>
      <xdr:row>1106</xdr:row>
      <xdr:rowOff>259080</xdr:rowOff>
    </xdr:to>
    <xdr:sp macro="" textlink="">
      <xdr:nvSpPr>
        <xdr:cNvPr id="38" name="楕円 37">
          <a:extLst>
            <a:ext uri="{FF2B5EF4-FFF2-40B4-BE49-F238E27FC236}">
              <a16:creationId xmlns:a16="http://schemas.microsoft.com/office/drawing/2014/main" id="{30FB0365-4633-4DC6-BB64-65D4E3B352F4}"/>
            </a:ext>
          </a:extLst>
        </xdr:cNvPr>
        <xdr:cNvSpPr/>
      </xdr:nvSpPr>
      <xdr:spPr>
        <a:xfrm>
          <a:off x="1428750" y="12180570"/>
          <a:ext cx="198120" cy="17526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0</xdr:colOff>
      <xdr:row>1107</xdr:row>
      <xdr:rowOff>53340</xdr:rowOff>
    </xdr:from>
    <xdr:to>
      <xdr:col>5</xdr:col>
      <xdr:colOff>198120</xdr:colOff>
      <xdr:row>1107</xdr:row>
      <xdr:rowOff>228600</xdr:rowOff>
    </xdr:to>
    <xdr:sp macro="" textlink="">
      <xdr:nvSpPr>
        <xdr:cNvPr id="39" name="楕円 38">
          <a:extLst>
            <a:ext uri="{FF2B5EF4-FFF2-40B4-BE49-F238E27FC236}">
              <a16:creationId xmlns:a16="http://schemas.microsoft.com/office/drawing/2014/main" id="{8B67F4B0-74B6-491E-96F2-C469CB1EE3DE}"/>
            </a:ext>
          </a:extLst>
        </xdr:cNvPr>
        <xdr:cNvSpPr/>
      </xdr:nvSpPr>
      <xdr:spPr>
        <a:xfrm>
          <a:off x="1428750" y="12435840"/>
          <a:ext cx="198120" cy="17526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47650</xdr:colOff>
      <xdr:row>1223</xdr:row>
      <xdr:rowOff>276225</xdr:rowOff>
    </xdr:from>
    <xdr:to>
      <xdr:col>7</xdr:col>
      <xdr:colOff>257175</xdr:colOff>
      <xdr:row>1225</xdr:row>
      <xdr:rowOff>0</xdr:rowOff>
    </xdr:to>
    <xdr:sp macro="" textlink="">
      <xdr:nvSpPr>
        <xdr:cNvPr id="40" name="円/楕円 6">
          <a:extLst>
            <a:ext uri="{FF2B5EF4-FFF2-40B4-BE49-F238E27FC236}">
              <a16:creationId xmlns:a16="http://schemas.microsoft.com/office/drawing/2014/main" id="{6151848A-E137-4AB1-BF8A-05EAE84CB595}"/>
            </a:ext>
          </a:extLst>
        </xdr:cNvPr>
        <xdr:cNvSpPr/>
      </xdr:nvSpPr>
      <xdr:spPr>
        <a:xfrm>
          <a:off x="1962150" y="12087225"/>
          <a:ext cx="295275" cy="295275"/>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47650</xdr:colOff>
      <xdr:row>1225</xdr:row>
      <xdr:rowOff>0</xdr:rowOff>
    </xdr:from>
    <xdr:to>
      <xdr:col>7</xdr:col>
      <xdr:colOff>257175</xdr:colOff>
      <xdr:row>1226</xdr:row>
      <xdr:rowOff>9525</xdr:rowOff>
    </xdr:to>
    <xdr:sp macro="" textlink="">
      <xdr:nvSpPr>
        <xdr:cNvPr id="41" name="円/楕円 8">
          <a:extLst>
            <a:ext uri="{FF2B5EF4-FFF2-40B4-BE49-F238E27FC236}">
              <a16:creationId xmlns:a16="http://schemas.microsoft.com/office/drawing/2014/main" id="{90B627B0-2E45-46F2-88BE-3A360F2948B3}"/>
            </a:ext>
          </a:extLst>
        </xdr:cNvPr>
        <xdr:cNvSpPr/>
      </xdr:nvSpPr>
      <xdr:spPr>
        <a:xfrm>
          <a:off x="1962150" y="12382500"/>
          <a:ext cx="295275" cy="295275"/>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8</xdr:col>
      <xdr:colOff>104775</xdr:colOff>
      <xdr:row>1181</xdr:row>
      <xdr:rowOff>47625</xdr:rowOff>
    </xdr:from>
    <xdr:to>
      <xdr:col>19</xdr:col>
      <xdr:colOff>230505</xdr:colOff>
      <xdr:row>1182</xdr:row>
      <xdr:rowOff>276225</xdr:rowOff>
    </xdr:to>
    <xdr:pic>
      <xdr:nvPicPr>
        <xdr:cNvPr id="42" name="図 41">
          <a:extLst>
            <a:ext uri="{FF2B5EF4-FFF2-40B4-BE49-F238E27FC236}">
              <a16:creationId xmlns:a16="http://schemas.microsoft.com/office/drawing/2014/main" id="{06ACE4C5-A7F1-4146-9F05-E69644F7512B}"/>
            </a:ext>
          </a:extLst>
        </xdr:cNvPr>
        <xdr:cNvPicPr>
          <a:picLocks noChangeAspect="1"/>
        </xdr:cNvPicPr>
      </xdr:nvPicPr>
      <xdr:blipFill rotWithShape="1">
        <a:blip xmlns:r="http://schemas.openxmlformats.org/officeDocument/2006/relationships" r:embed="rId9"/>
        <a:srcRect l="24314" t="20979" r="23711" b="34215"/>
        <a:stretch/>
      </xdr:blipFill>
      <xdr:spPr>
        <a:xfrm>
          <a:off x="5248275" y="47625"/>
          <a:ext cx="411480" cy="514350"/>
        </a:xfrm>
        <a:prstGeom prst="rect">
          <a:avLst/>
        </a:prstGeom>
      </xdr:spPr>
    </xdr:pic>
    <xdr:clientData/>
  </xdr:twoCellAnchor>
  <xdr:twoCellAnchor editAs="oneCell">
    <xdr:from>
      <xdr:col>20</xdr:col>
      <xdr:colOff>28576</xdr:colOff>
      <xdr:row>1181</xdr:row>
      <xdr:rowOff>47625</xdr:rowOff>
    </xdr:from>
    <xdr:to>
      <xdr:col>21</xdr:col>
      <xdr:colOff>158524</xdr:colOff>
      <xdr:row>1182</xdr:row>
      <xdr:rowOff>257175</xdr:rowOff>
    </xdr:to>
    <xdr:pic>
      <xdr:nvPicPr>
        <xdr:cNvPr id="43" name="図 42">
          <a:extLst>
            <a:ext uri="{FF2B5EF4-FFF2-40B4-BE49-F238E27FC236}">
              <a16:creationId xmlns:a16="http://schemas.microsoft.com/office/drawing/2014/main" id="{45B17455-DAF9-4CCF-928C-EDE464E13DBE}"/>
            </a:ext>
          </a:extLst>
        </xdr:cNvPr>
        <xdr:cNvPicPr>
          <a:picLocks noChangeAspect="1"/>
        </xdr:cNvPicPr>
      </xdr:nvPicPr>
      <xdr:blipFill rotWithShape="1">
        <a:blip xmlns:r="http://schemas.openxmlformats.org/officeDocument/2006/relationships" r:embed="rId10"/>
        <a:srcRect l="11594" t="23913" r="10559" b="6521"/>
        <a:stretch/>
      </xdr:blipFill>
      <xdr:spPr>
        <a:xfrm>
          <a:off x="5743576" y="47625"/>
          <a:ext cx="415698" cy="4953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8</xdr:col>
      <xdr:colOff>76200</xdr:colOff>
      <xdr:row>0</xdr:row>
      <xdr:rowOff>57150</xdr:rowOff>
    </xdr:from>
    <xdr:to>
      <xdr:col>19</xdr:col>
      <xdr:colOff>247650</xdr:colOff>
      <xdr:row>1</xdr:row>
      <xdr:rowOff>228600</xdr:rowOff>
    </xdr:to>
    <xdr:sp macro="" textlink="">
      <xdr:nvSpPr>
        <xdr:cNvPr id="2" name="正方形/長方形 1">
          <a:extLst>
            <a:ext uri="{FF2B5EF4-FFF2-40B4-BE49-F238E27FC236}">
              <a16:creationId xmlns:a16="http://schemas.microsoft.com/office/drawing/2014/main" id="{91041271-16CB-4A70-98A9-3CC61E7DB6C0}"/>
            </a:ext>
          </a:extLst>
        </xdr:cNvPr>
        <xdr:cNvSpPr/>
      </xdr:nvSpPr>
      <xdr:spPr>
        <a:xfrm>
          <a:off x="5219700" y="5715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38100</xdr:colOff>
      <xdr:row>0</xdr:row>
      <xdr:rowOff>57150</xdr:rowOff>
    </xdr:from>
    <xdr:to>
      <xdr:col>21</xdr:col>
      <xdr:colOff>209550</xdr:colOff>
      <xdr:row>1</xdr:row>
      <xdr:rowOff>228600</xdr:rowOff>
    </xdr:to>
    <xdr:sp macro="" textlink="">
      <xdr:nvSpPr>
        <xdr:cNvPr id="3" name="正方形/長方形 2">
          <a:extLst>
            <a:ext uri="{FF2B5EF4-FFF2-40B4-BE49-F238E27FC236}">
              <a16:creationId xmlns:a16="http://schemas.microsoft.com/office/drawing/2014/main" id="{8179D452-CE8D-43AD-A785-4EA06E8D2A7F}"/>
            </a:ext>
          </a:extLst>
        </xdr:cNvPr>
        <xdr:cNvSpPr/>
      </xdr:nvSpPr>
      <xdr:spPr>
        <a:xfrm>
          <a:off x="5753100" y="5715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8</xdr:col>
      <xdr:colOff>68582</xdr:colOff>
      <xdr:row>0</xdr:row>
      <xdr:rowOff>30480</xdr:rowOff>
    </xdr:from>
    <xdr:to>
      <xdr:col>19</xdr:col>
      <xdr:colOff>281646</xdr:colOff>
      <xdr:row>1</xdr:row>
      <xdr:rowOff>243544</xdr:rowOff>
    </xdr:to>
    <xdr:pic>
      <xdr:nvPicPr>
        <xdr:cNvPr id="4" name="図 3">
          <a:extLst>
            <a:ext uri="{FF2B5EF4-FFF2-40B4-BE49-F238E27FC236}">
              <a16:creationId xmlns:a16="http://schemas.microsoft.com/office/drawing/2014/main" id="{865EDF53-F5BE-4B4E-A92E-8FB4E1980A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12082" y="30480"/>
          <a:ext cx="498814" cy="498814"/>
        </a:xfrm>
        <a:prstGeom prst="rect">
          <a:avLst/>
        </a:prstGeom>
      </xdr:spPr>
    </xdr:pic>
    <xdr:clientData/>
  </xdr:twoCellAnchor>
  <xdr:twoCellAnchor editAs="oneCell">
    <xdr:from>
      <xdr:col>20</xdr:col>
      <xdr:colOff>22861</xdr:colOff>
      <xdr:row>0</xdr:row>
      <xdr:rowOff>60531</xdr:rowOff>
    </xdr:from>
    <xdr:to>
      <xdr:col>21</xdr:col>
      <xdr:colOff>213361</xdr:colOff>
      <xdr:row>1</xdr:row>
      <xdr:rowOff>251031</xdr:rowOff>
    </xdr:to>
    <xdr:pic>
      <xdr:nvPicPr>
        <xdr:cNvPr id="5" name="図 4">
          <a:extLst>
            <a:ext uri="{FF2B5EF4-FFF2-40B4-BE49-F238E27FC236}">
              <a16:creationId xmlns:a16="http://schemas.microsoft.com/office/drawing/2014/main" id="{24248314-FC39-4AB0-88B5-92416D5772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37861" y="60531"/>
          <a:ext cx="476250" cy="476250"/>
        </a:xfrm>
        <a:prstGeom prst="rect">
          <a:avLst/>
        </a:prstGeom>
      </xdr:spPr>
    </xdr:pic>
    <xdr:clientData/>
  </xdr:twoCellAnchor>
  <xdr:twoCellAnchor>
    <xdr:from>
      <xdr:col>6</xdr:col>
      <xdr:colOff>266700</xdr:colOff>
      <xdr:row>246</xdr:row>
      <xdr:rowOff>31750</xdr:rowOff>
    </xdr:from>
    <xdr:to>
      <xdr:col>7</xdr:col>
      <xdr:colOff>203200</xdr:colOff>
      <xdr:row>246</xdr:row>
      <xdr:rowOff>260350</xdr:rowOff>
    </xdr:to>
    <xdr:sp macro="" textlink="">
      <xdr:nvSpPr>
        <xdr:cNvPr id="6" name="楕円 5">
          <a:extLst>
            <a:ext uri="{FF2B5EF4-FFF2-40B4-BE49-F238E27FC236}">
              <a16:creationId xmlns:a16="http://schemas.microsoft.com/office/drawing/2014/main" id="{9C94F140-B822-4524-AF92-B549D9A17CA6}"/>
            </a:ext>
          </a:extLst>
        </xdr:cNvPr>
        <xdr:cNvSpPr/>
      </xdr:nvSpPr>
      <xdr:spPr>
        <a:xfrm>
          <a:off x="1924050" y="14509750"/>
          <a:ext cx="212725" cy="228600"/>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60350</xdr:colOff>
      <xdr:row>247</xdr:row>
      <xdr:rowOff>19050</xdr:rowOff>
    </xdr:from>
    <xdr:to>
      <xdr:col>5</xdr:col>
      <xdr:colOff>228600</xdr:colOff>
      <xdr:row>247</xdr:row>
      <xdr:rowOff>266700</xdr:rowOff>
    </xdr:to>
    <xdr:sp macro="" textlink="">
      <xdr:nvSpPr>
        <xdr:cNvPr id="7" name="楕円 6">
          <a:extLst>
            <a:ext uri="{FF2B5EF4-FFF2-40B4-BE49-F238E27FC236}">
              <a16:creationId xmlns:a16="http://schemas.microsoft.com/office/drawing/2014/main" id="{9C13A715-787D-4EEA-A059-40B321317587}"/>
            </a:ext>
          </a:extLst>
        </xdr:cNvPr>
        <xdr:cNvSpPr/>
      </xdr:nvSpPr>
      <xdr:spPr>
        <a:xfrm>
          <a:off x="1365250" y="14782800"/>
          <a:ext cx="244475" cy="247650"/>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7</xdr:col>
      <xdr:colOff>158116</xdr:colOff>
      <xdr:row>718</xdr:row>
      <xdr:rowOff>32386</xdr:rowOff>
    </xdr:from>
    <xdr:to>
      <xdr:col>19</xdr:col>
      <xdr:colOff>106680</xdr:colOff>
      <xdr:row>719</xdr:row>
      <xdr:rowOff>276225</xdr:rowOff>
    </xdr:to>
    <xdr:pic>
      <xdr:nvPicPr>
        <xdr:cNvPr id="14" name="図 13">
          <a:extLst>
            <a:ext uri="{FF2B5EF4-FFF2-40B4-BE49-F238E27FC236}">
              <a16:creationId xmlns:a16="http://schemas.microsoft.com/office/drawing/2014/main" id="{A61F8DB1-943C-4326-B4CF-4017F06BD07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015866" y="214344886"/>
          <a:ext cx="520064" cy="529589"/>
        </a:xfrm>
        <a:prstGeom prst="rect">
          <a:avLst/>
        </a:prstGeom>
      </xdr:spPr>
    </xdr:pic>
    <xdr:clientData/>
  </xdr:twoCellAnchor>
  <xdr:twoCellAnchor editAs="oneCell">
    <xdr:from>
      <xdr:col>19</xdr:col>
      <xdr:colOff>200027</xdr:colOff>
      <xdr:row>718</xdr:row>
      <xdr:rowOff>15240</xdr:rowOff>
    </xdr:from>
    <xdr:to>
      <xdr:col>21</xdr:col>
      <xdr:colOff>95251</xdr:colOff>
      <xdr:row>719</xdr:row>
      <xdr:rowOff>283755</xdr:rowOff>
    </xdr:to>
    <xdr:pic>
      <xdr:nvPicPr>
        <xdr:cNvPr id="15" name="図 14">
          <a:extLst>
            <a:ext uri="{FF2B5EF4-FFF2-40B4-BE49-F238E27FC236}">
              <a16:creationId xmlns:a16="http://schemas.microsoft.com/office/drawing/2014/main" id="{D5B8A5BA-41D1-493D-BEC0-36DEB6F0E20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629277" y="214327740"/>
          <a:ext cx="466724" cy="554265"/>
        </a:xfrm>
        <a:prstGeom prst="rect">
          <a:avLst/>
        </a:prstGeom>
      </xdr:spPr>
    </xdr:pic>
    <xdr:clientData/>
  </xdr:twoCellAnchor>
  <xdr:twoCellAnchor>
    <xdr:from>
      <xdr:col>10</xdr:col>
      <xdr:colOff>19050</xdr:colOff>
      <xdr:row>831</xdr:row>
      <xdr:rowOff>85725</xdr:rowOff>
    </xdr:from>
    <xdr:to>
      <xdr:col>12</xdr:col>
      <xdr:colOff>66675</xdr:colOff>
      <xdr:row>831</xdr:row>
      <xdr:rowOff>171450</xdr:rowOff>
    </xdr:to>
    <xdr:sp macro="" textlink="">
      <xdr:nvSpPr>
        <xdr:cNvPr id="25" name="正方形/長方形 24">
          <a:extLst>
            <a:ext uri="{FF2B5EF4-FFF2-40B4-BE49-F238E27FC236}">
              <a16:creationId xmlns:a16="http://schemas.microsoft.com/office/drawing/2014/main" id="{B7C5C23F-9841-4774-BFBC-4D672C49847E}"/>
            </a:ext>
          </a:extLst>
        </xdr:cNvPr>
        <xdr:cNvSpPr/>
      </xdr:nvSpPr>
      <xdr:spPr>
        <a:xfrm>
          <a:off x="2876550" y="13420725"/>
          <a:ext cx="619125" cy="85725"/>
        </a:xfrm>
        <a:prstGeom prst="rect">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144780</xdr:colOff>
      <xdr:row>1023</xdr:row>
      <xdr:rowOff>15240</xdr:rowOff>
    </xdr:from>
    <xdr:to>
      <xdr:col>14</xdr:col>
      <xdr:colOff>38100</xdr:colOff>
      <xdr:row>1027</xdr:row>
      <xdr:rowOff>198755</xdr:rowOff>
    </xdr:to>
    <xdr:pic>
      <xdr:nvPicPr>
        <xdr:cNvPr id="32" name="図 31">
          <a:extLst>
            <a:ext uri="{FF2B5EF4-FFF2-40B4-BE49-F238E27FC236}">
              <a16:creationId xmlns:a16="http://schemas.microsoft.com/office/drawing/2014/main" id="{6AC43C26-38DE-4967-A766-46DEEA98A4DB}"/>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r="52490"/>
        <a:stretch/>
      </xdr:blipFill>
      <xdr:spPr bwMode="auto">
        <a:xfrm>
          <a:off x="1287780" y="12207240"/>
          <a:ext cx="2750820" cy="132651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3</xdr:col>
      <xdr:colOff>175260</xdr:colOff>
      <xdr:row>1022</xdr:row>
      <xdr:rowOff>106680</xdr:rowOff>
    </xdr:from>
    <xdr:to>
      <xdr:col>21</xdr:col>
      <xdr:colOff>100965</xdr:colOff>
      <xdr:row>1029</xdr:row>
      <xdr:rowOff>27305</xdr:rowOff>
    </xdr:to>
    <xdr:pic>
      <xdr:nvPicPr>
        <xdr:cNvPr id="33" name="図 32">
          <a:extLst>
            <a:ext uri="{FF2B5EF4-FFF2-40B4-BE49-F238E27FC236}">
              <a16:creationId xmlns:a16="http://schemas.microsoft.com/office/drawing/2014/main" id="{DC31FF6A-95A3-47DF-AB32-D8448DF3156B}"/>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60811" b="1072"/>
        <a:stretch/>
      </xdr:blipFill>
      <xdr:spPr bwMode="auto">
        <a:xfrm>
          <a:off x="3890010" y="12012930"/>
          <a:ext cx="2211705" cy="1920875"/>
        </a:xfrm>
        <a:prstGeom prst="rect">
          <a:avLst/>
        </a:prstGeom>
        <a:noFill/>
      </xdr:spPr>
    </xdr:pic>
    <xdr:clientData/>
  </xdr:twoCellAnchor>
  <xdr:twoCellAnchor>
    <xdr:from>
      <xdr:col>18</xdr:col>
      <xdr:colOff>76200</xdr:colOff>
      <xdr:row>1239</xdr:row>
      <xdr:rowOff>57150</xdr:rowOff>
    </xdr:from>
    <xdr:to>
      <xdr:col>19</xdr:col>
      <xdr:colOff>247650</xdr:colOff>
      <xdr:row>1240</xdr:row>
      <xdr:rowOff>228600</xdr:rowOff>
    </xdr:to>
    <xdr:sp macro="" textlink="">
      <xdr:nvSpPr>
        <xdr:cNvPr id="26" name="正方形/長方形 25">
          <a:extLst>
            <a:ext uri="{FF2B5EF4-FFF2-40B4-BE49-F238E27FC236}">
              <a16:creationId xmlns:a16="http://schemas.microsoft.com/office/drawing/2014/main" id="{D17ACD57-53D3-4093-A2A8-F7EAC0EC17F7}"/>
            </a:ext>
          </a:extLst>
        </xdr:cNvPr>
        <xdr:cNvSpPr/>
      </xdr:nvSpPr>
      <xdr:spPr>
        <a:xfrm>
          <a:off x="5219700" y="5715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38100</xdr:colOff>
      <xdr:row>1239</xdr:row>
      <xdr:rowOff>57150</xdr:rowOff>
    </xdr:from>
    <xdr:to>
      <xdr:col>21</xdr:col>
      <xdr:colOff>209550</xdr:colOff>
      <xdr:row>1240</xdr:row>
      <xdr:rowOff>228600</xdr:rowOff>
    </xdr:to>
    <xdr:sp macro="" textlink="">
      <xdr:nvSpPr>
        <xdr:cNvPr id="27" name="正方形/長方形 26">
          <a:extLst>
            <a:ext uri="{FF2B5EF4-FFF2-40B4-BE49-F238E27FC236}">
              <a16:creationId xmlns:a16="http://schemas.microsoft.com/office/drawing/2014/main" id="{C2466E6A-37D7-46C3-A2F2-18DC568AA70C}"/>
            </a:ext>
          </a:extLst>
        </xdr:cNvPr>
        <xdr:cNvSpPr/>
      </xdr:nvSpPr>
      <xdr:spPr>
        <a:xfrm>
          <a:off x="5753100" y="5715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8</xdr:col>
      <xdr:colOff>67516</xdr:colOff>
      <xdr:row>1239</xdr:row>
      <xdr:rowOff>44822</xdr:rowOff>
    </xdr:from>
    <xdr:to>
      <xdr:col>19</xdr:col>
      <xdr:colOff>253636</xdr:colOff>
      <xdr:row>1240</xdr:row>
      <xdr:rowOff>235387</xdr:rowOff>
    </xdr:to>
    <xdr:pic>
      <xdr:nvPicPr>
        <xdr:cNvPr id="28" name="図 27">
          <a:extLst>
            <a:ext uri="{FF2B5EF4-FFF2-40B4-BE49-F238E27FC236}">
              <a16:creationId xmlns:a16="http://schemas.microsoft.com/office/drawing/2014/main" id="{4615A0A4-517F-4EB6-8FFD-A0AE7422D6C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11016" y="44822"/>
          <a:ext cx="471870" cy="476315"/>
        </a:xfrm>
        <a:prstGeom prst="rect">
          <a:avLst/>
        </a:prstGeom>
      </xdr:spPr>
    </xdr:pic>
    <xdr:clientData/>
  </xdr:twoCellAnchor>
  <xdr:twoCellAnchor editAs="oneCell">
    <xdr:from>
      <xdr:col>20</xdr:col>
      <xdr:colOff>30331</xdr:colOff>
      <xdr:row>1239</xdr:row>
      <xdr:rowOff>43128</xdr:rowOff>
    </xdr:from>
    <xdr:to>
      <xdr:col>21</xdr:col>
      <xdr:colOff>242751</xdr:colOff>
      <xdr:row>1240</xdr:row>
      <xdr:rowOff>247447</xdr:rowOff>
    </xdr:to>
    <xdr:pic>
      <xdr:nvPicPr>
        <xdr:cNvPr id="29" name="図 28">
          <a:extLst>
            <a:ext uri="{FF2B5EF4-FFF2-40B4-BE49-F238E27FC236}">
              <a16:creationId xmlns:a16="http://schemas.microsoft.com/office/drawing/2014/main" id="{905FF47E-30C3-4C2B-9B42-D86A879DF29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45331" y="43128"/>
          <a:ext cx="498170" cy="490069"/>
        </a:xfrm>
        <a:prstGeom prst="rect">
          <a:avLst/>
        </a:prstGeom>
      </xdr:spPr>
    </xdr:pic>
    <xdr:clientData/>
  </xdr:twoCellAnchor>
  <xdr:twoCellAnchor>
    <xdr:from>
      <xdr:col>18</xdr:col>
      <xdr:colOff>76200</xdr:colOff>
      <xdr:row>1303</xdr:row>
      <xdr:rowOff>57150</xdr:rowOff>
    </xdr:from>
    <xdr:to>
      <xdr:col>19</xdr:col>
      <xdr:colOff>247650</xdr:colOff>
      <xdr:row>1304</xdr:row>
      <xdr:rowOff>228600</xdr:rowOff>
    </xdr:to>
    <xdr:sp macro="" textlink="">
      <xdr:nvSpPr>
        <xdr:cNvPr id="30" name="正方形/長方形 29">
          <a:extLst>
            <a:ext uri="{FF2B5EF4-FFF2-40B4-BE49-F238E27FC236}">
              <a16:creationId xmlns:a16="http://schemas.microsoft.com/office/drawing/2014/main" id="{6A6A20C5-34D2-4436-9128-0BA7CFCF153C}"/>
            </a:ext>
          </a:extLst>
        </xdr:cNvPr>
        <xdr:cNvSpPr/>
      </xdr:nvSpPr>
      <xdr:spPr>
        <a:xfrm>
          <a:off x="5219700" y="5715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38100</xdr:colOff>
      <xdr:row>1303</xdr:row>
      <xdr:rowOff>57150</xdr:rowOff>
    </xdr:from>
    <xdr:to>
      <xdr:col>21</xdr:col>
      <xdr:colOff>209550</xdr:colOff>
      <xdr:row>1304</xdr:row>
      <xdr:rowOff>228600</xdr:rowOff>
    </xdr:to>
    <xdr:sp macro="" textlink="">
      <xdr:nvSpPr>
        <xdr:cNvPr id="31" name="正方形/長方形 30">
          <a:extLst>
            <a:ext uri="{FF2B5EF4-FFF2-40B4-BE49-F238E27FC236}">
              <a16:creationId xmlns:a16="http://schemas.microsoft.com/office/drawing/2014/main" id="{07ECECF5-6159-42F3-9BC9-CA8352CBEFC8}"/>
            </a:ext>
          </a:extLst>
        </xdr:cNvPr>
        <xdr:cNvSpPr/>
      </xdr:nvSpPr>
      <xdr:spPr>
        <a:xfrm>
          <a:off x="5753100" y="5715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8</xdr:col>
      <xdr:colOff>67516</xdr:colOff>
      <xdr:row>1303</xdr:row>
      <xdr:rowOff>44822</xdr:rowOff>
    </xdr:from>
    <xdr:to>
      <xdr:col>19</xdr:col>
      <xdr:colOff>253636</xdr:colOff>
      <xdr:row>1304</xdr:row>
      <xdr:rowOff>235387</xdr:rowOff>
    </xdr:to>
    <xdr:pic>
      <xdr:nvPicPr>
        <xdr:cNvPr id="34" name="図 33">
          <a:extLst>
            <a:ext uri="{FF2B5EF4-FFF2-40B4-BE49-F238E27FC236}">
              <a16:creationId xmlns:a16="http://schemas.microsoft.com/office/drawing/2014/main" id="{A990145A-43B8-42D4-A41F-259F86E31C3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11016" y="44822"/>
          <a:ext cx="471870" cy="476315"/>
        </a:xfrm>
        <a:prstGeom prst="rect">
          <a:avLst/>
        </a:prstGeom>
      </xdr:spPr>
    </xdr:pic>
    <xdr:clientData/>
  </xdr:twoCellAnchor>
  <xdr:twoCellAnchor editAs="oneCell">
    <xdr:from>
      <xdr:col>20</xdr:col>
      <xdr:colOff>30331</xdr:colOff>
      <xdr:row>1303</xdr:row>
      <xdr:rowOff>43128</xdr:rowOff>
    </xdr:from>
    <xdr:to>
      <xdr:col>21</xdr:col>
      <xdr:colOff>242751</xdr:colOff>
      <xdr:row>1304</xdr:row>
      <xdr:rowOff>247447</xdr:rowOff>
    </xdr:to>
    <xdr:pic>
      <xdr:nvPicPr>
        <xdr:cNvPr id="35" name="図 34">
          <a:extLst>
            <a:ext uri="{FF2B5EF4-FFF2-40B4-BE49-F238E27FC236}">
              <a16:creationId xmlns:a16="http://schemas.microsoft.com/office/drawing/2014/main" id="{1819D812-B4EE-4877-A51E-70B5C221B7A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45331" y="43128"/>
          <a:ext cx="498170" cy="490069"/>
        </a:xfrm>
        <a:prstGeom prst="rect">
          <a:avLst/>
        </a:prstGeom>
      </xdr:spPr>
    </xdr:pic>
    <xdr:clientData/>
  </xdr:twoCellAnchor>
  <xdr:twoCellAnchor editAs="oneCell">
    <xdr:from>
      <xdr:col>18</xdr:col>
      <xdr:colOff>0</xdr:colOff>
      <xdr:row>1431</xdr:row>
      <xdr:rowOff>28575</xdr:rowOff>
    </xdr:from>
    <xdr:to>
      <xdr:col>19</xdr:col>
      <xdr:colOff>238124</xdr:colOff>
      <xdr:row>1432</xdr:row>
      <xdr:rowOff>266699</xdr:rowOff>
    </xdr:to>
    <xdr:pic>
      <xdr:nvPicPr>
        <xdr:cNvPr id="43" name="図 42">
          <a:extLst>
            <a:ext uri="{FF2B5EF4-FFF2-40B4-BE49-F238E27FC236}">
              <a16:creationId xmlns:a16="http://schemas.microsoft.com/office/drawing/2014/main" id="{9ADC37F6-C04C-4728-AAD4-06FCB445FE8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43500" y="28575"/>
          <a:ext cx="523874" cy="523874"/>
        </a:xfrm>
        <a:prstGeom prst="rect">
          <a:avLst/>
        </a:prstGeom>
      </xdr:spPr>
    </xdr:pic>
    <xdr:clientData/>
  </xdr:twoCellAnchor>
  <xdr:twoCellAnchor editAs="oneCell">
    <xdr:from>
      <xdr:col>19</xdr:col>
      <xdr:colOff>271461</xdr:colOff>
      <xdr:row>1431</xdr:row>
      <xdr:rowOff>33336</xdr:rowOff>
    </xdr:from>
    <xdr:to>
      <xdr:col>21</xdr:col>
      <xdr:colOff>229790</xdr:colOff>
      <xdr:row>1432</xdr:row>
      <xdr:rowOff>277415</xdr:rowOff>
    </xdr:to>
    <xdr:pic>
      <xdr:nvPicPr>
        <xdr:cNvPr id="44" name="図 43">
          <a:extLst>
            <a:ext uri="{FF2B5EF4-FFF2-40B4-BE49-F238E27FC236}">
              <a16:creationId xmlns:a16="http://schemas.microsoft.com/office/drawing/2014/main" id="{6D2E5A78-C2C6-478E-AD3C-A375EB2C952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700711" y="33336"/>
          <a:ext cx="529829" cy="529829"/>
        </a:xfrm>
        <a:prstGeom prst="rect">
          <a:avLst/>
        </a:prstGeom>
      </xdr:spPr>
    </xdr:pic>
    <xdr:clientData/>
  </xdr:twoCellAnchor>
  <xdr:twoCellAnchor>
    <xdr:from>
      <xdr:col>18</xdr:col>
      <xdr:colOff>76200</xdr:colOff>
      <xdr:row>1561</xdr:row>
      <xdr:rowOff>57150</xdr:rowOff>
    </xdr:from>
    <xdr:to>
      <xdr:col>19</xdr:col>
      <xdr:colOff>247650</xdr:colOff>
      <xdr:row>1562</xdr:row>
      <xdr:rowOff>228600</xdr:rowOff>
    </xdr:to>
    <xdr:sp macro="" textlink="">
      <xdr:nvSpPr>
        <xdr:cNvPr id="55" name="正方形/長方形 54">
          <a:extLst>
            <a:ext uri="{FF2B5EF4-FFF2-40B4-BE49-F238E27FC236}">
              <a16:creationId xmlns:a16="http://schemas.microsoft.com/office/drawing/2014/main" id="{358D58EA-E26B-4E9F-89E7-6D56B9ACC6F1}"/>
            </a:ext>
          </a:extLst>
        </xdr:cNvPr>
        <xdr:cNvSpPr/>
      </xdr:nvSpPr>
      <xdr:spPr>
        <a:xfrm>
          <a:off x="5219700" y="57150"/>
          <a:ext cx="457200"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612</xdr:row>
      <xdr:rowOff>0</xdr:rowOff>
    </xdr:from>
    <xdr:to>
      <xdr:col>7</xdr:col>
      <xdr:colOff>219075</xdr:colOff>
      <xdr:row>1613</xdr:row>
      <xdr:rowOff>0</xdr:rowOff>
    </xdr:to>
    <xdr:sp macro="" textlink="">
      <xdr:nvSpPr>
        <xdr:cNvPr id="56" name="円/楕円 3">
          <a:extLst>
            <a:ext uri="{FF2B5EF4-FFF2-40B4-BE49-F238E27FC236}">
              <a16:creationId xmlns:a16="http://schemas.microsoft.com/office/drawing/2014/main" id="{F9951B0A-E070-4BB7-B0A7-E62AD8AC74D3}"/>
            </a:ext>
          </a:extLst>
        </xdr:cNvPr>
        <xdr:cNvSpPr/>
      </xdr:nvSpPr>
      <xdr:spPr>
        <a:xfrm>
          <a:off x="2000250" y="14192250"/>
          <a:ext cx="219075" cy="285750"/>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0</xdr:colOff>
      <xdr:row>1613</xdr:row>
      <xdr:rowOff>0</xdr:rowOff>
    </xdr:from>
    <xdr:to>
      <xdr:col>5</xdr:col>
      <xdr:colOff>219075</xdr:colOff>
      <xdr:row>1614</xdr:row>
      <xdr:rowOff>0</xdr:rowOff>
    </xdr:to>
    <xdr:sp macro="" textlink="">
      <xdr:nvSpPr>
        <xdr:cNvPr id="57" name="円/楕円 5">
          <a:extLst>
            <a:ext uri="{FF2B5EF4-FFF2-40B4-BE49-F238E27FC236}">
              <a16:creationId xmlns:a16="http://schemas.microsoft.com/office/drawing/2014/main" id="{BF855A08-FBAB-4038-8263-69EDAE2588DB}"/>
            </a:ext>
          </a:extLst>
        </xdr:cNvPr>
        <xdr:cNvSpPr/>
      </xdr:nvSpPr>
      <xdr:spPr>
        <a:xfrm>
          <a:off x="1428750" y="14478000"/>
          <a:ext cx="219075" cy="285750"/>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8</xdr:col>
      <xdr:colOff>66675</xdr:colOff>
      <xdr:row>1561</xdr:row>
      <xdr:rowOff>57149</xdr:rowOff>
    </xdr:from>
    <xdr:to>
      <xdr:col>19</xdr:col>
      <xdr:colOff>258469</xdr:colOff>
      <xdr:row>1562</xdr:row>
      <xdr:rowOff>257175</xdr:rowOff>
    </xdr:to>
    <xdr:pic>
      <xdr:nvPicPr>
        <xdr:cNvPr id="58" name="図 57">
          <a:extLst>
            <a:ext uri="{FF2B5EF4-FFF2-40B4-BE49-F238E27FC236}">
              <a16:creationId xmlns:a16="http://schemas.microsoft.com/office/drawing/2014/main" id="{277CA797-FE21-42B7-B2B4-F284BCE8839F}"/>
            </a:ext>
          </a:extLst>
        </xdr:cNvPr>
        <xdr:cNvPicPr>
          <a:picLocks noChangeAspect="1"/>
        </xdr:cNvPicPr>
      </xdr:nvPicPr>
      <xdr:blipFill rotWithShape="1">
        <a:blip xmlns:r="http://schemas.openxmlformats.org/officeDocument/2006/relationships" r:embed="rId11"/>
        <a:srcRect l="11250" t="18965" r="16250" b="30172"/>
        <a:stretch/>
      </xdr:blipFill>
      <xdr:spPr>
        <a:xfrm>
          <a:off x="5210175" y="57149"/>
          <a:ext cx="477544" cy="485776"/>
        </a:xfrm>
        <a:prstGeom prst="rect">
          <a:avLst/>
        </a:prstGeom>
      </xdr:spPr>
    </xdr:pic>
    <xdr:clientData/>
  </xdr:twoCellAnchor>
  <xdr:twoCellAnchor editAs="oneCell">
    <xdr:from>
      <xdr:col>20</xdr:col>
      <xdr:colOff>12361</xdr:colOff>
      <xdr:row>1561</xdr:row>
      <xdr:rowOff>66675</xdr:rowOff>
    </xdr:from>
    <xdr:to>
      <xdr:col>21</xdr:col>
      <xdr:colOff>188053</xdr:colOff>
      <xdr:row>1562</xdr:row>
      <xdr:rowOff>257174</xdr:rowOff>
    </xdr:to>
    <xdr:pic>
      <xdr:nvPicPr>
        <xdr:cNvPr id="59" name="図 58">
          <a:extLst>
            <a:ext uri="{FF2B5EF4-FFF2-40B4-BE49-F238E27FC236}">
              <a16:creationId xmlns:a16="http://schemas.microsoft.com/office/drawing/2014/main" id="{31600BF9-1483-4AE4-ABEA-C8E345F5FC7A}"/>
            </a:ext>
          </a:extLst>
        </xdr:cNvPr>
        <xdr:cNvPicPr>
          <a:picLocks noChangeAspect="1"/>
        </xdr:cNvPicPr>
      </xdr:nvPicPr>
      <xdr:blipFill rotWithShape="1">
        <a:blip xmlns:r="http://schemas.openxmlformats.org/officeDocument/2006/relationships" r:embed="rId12"/>
        <a:srcRect t="22594" b="-1"/>
        <a:stretch>
          <a:fillRect/>
        </a:stretch>
      </xdr:blipFill>
      <xdr:spPr>
        <a:xfrm>
          <a:off x="5727361" y="66675"/>
          <a:ext cx="461442" cy="476249"/>
        </a:xfrm>
        <a:prstGeom prst="rect">
          <a:avLst/>
        </a:prstGeom>
      </xdr:spPr>
    </xdr:pic>
    <xdr:clientData/>
  </xdr:twoCellAnchor>
  <xdr:twoCellAnchor editAs="oneCell">
    <xdr:from>
      <xdr:col>19</xdr:col>
      <xdr:colOff>192160</xdr:colOff>
      <xdr:row>1821</xdr:row>
      <xdr:rowOff>26505</xdr:rowOff>
    </xdr:from>
    <xdr:to>
      <xdr:col>21</xdr:col>
      <xdr:colOff>159029</xdr:colOff>
      <xdr:row>1822</xdr:row>
      <xdr:rowOff>278296</xdr:rowOff>
    </xdr:to>
    <xdr:pic>
      <xdr:nvPicPr>
        <xdr:cNvPr id="60" name="図 59">
          <a:extLst>
            <a:ext uri="{FF2B5EF4-FFF2-40B4-BE49-F238E27FC236}">
              <a16:creationId xmlns:a16="http://schemas.microsoft.com/office/drawing/2014/main" id="{58C56937-E7BB-4ADB-B83D-D632C63DB34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621410" y="26505"/>
          <a:ext cx="538369" cy="5375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6350</xdr:colOff>
      <xdr:row>0</xdr:row>
      <xdr:rowOff>31750</xdr:rowOff>
    </xdr:from>
    <xdr:to>
      <xdr:col>21</xdr:col>
      <xdr:colOff>247650</xdr:colOff>
      <xdr:row>1</xdr:row>
      <xdr:rowOff>266700</xdr:rowOff>
    </xdr:to>
    <xdr:pic>
      <xdr:nvPicPr>
        <xdr:cNvPr id="2" name="図 1">
          <a:extLst>
            <a:ext uri="{FF2B5EF4-FFF2-40B4-BE49-F238E27FC236}">
              <a16:creationId xmlns:a16="http://schemas.microsoft.com/office/drawing/2014/main" id="{3D25CE24-7012-4E79-B073-3F411D36F5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23255" y="29845"/>
          <a:ext cx="517525" cy="52260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mailto:yuipal5560@song.ocn.ne.jp" TargetMode="External"/><Relationship Id="rId13" Type="http://schemas.openxmlformats.org/officeDocument/2006/relationships/hyperlink" Target="mailto:npoyuduruha@lilac.plala.or.jp" TargetMode="External"/><Relationship Id="rId3" Type="http://schemas.openxmlformats.org/officeDocument/2006/relationships/hyperlink" Target="https://www.doronco.net/" TargetMode="External"/><Relationship Id="rId7" Type="http://schemas.openxmlformats.org/officeDocument/2006/relationships/hyperlink" Target="http://f-akebonokai.jp/" TargetMode="External"/><Relationship Id="rId12" Type="http://schemas.openxmlformats.org/officeDocument/2006/relationships/hyperlink" Target="https://workmate-sien.com/" TargetMode="External"/><Relationship Id="rId2" Type="http://schemas.openxmlformats.org/officeDocument/2006/relationships/hyperlink" Target="mailto:work_oonojyo@hamayuu.jp" TargetMode="External"/><Relationship Id="rId1" Type="http://schemas.openxmlformats.org/officeDocument/2006/relationships/hyperlink" Target="mailto:hutte@coast.ocn.ne.jp" TargetMode="External"/><Relationship Id="rId6" Type="http://schemas.openxmlformats.org/officeDocument/2006/relationships/hyperlink" Target="mailto:migiwa@f-akebonokai.jp" TargetMode="External"/><Relationship Id="rId11" Type="http://schemas.openxmlformats.org/officeDocument/2006/relationships/hyperlink" Target="mailto:shien@workmate.work" TargetMode="External"/><Relationship Id="rId5" Type="http://schemas.openxmlformats.org/officeDocument/2006/relationships/hyperlink" Target="http://www.fukuoka-colony.net/" TargetMode="External"/><Relationship Id="rId15" Type="http://schemas.openxmlformats.org/officeDocument/2006/relationships/drawing" Target="../drawings/drawing4.xml"/><Relationship Id="rId10" Type="http://schemas.openxmlformats.org/officeDocument/2006/relationships/hyperlink" Target="https://www.nonohana.or.jp/" TargetMode="External"/><Relationship Id="rId4" Type="http://schemas.openxmlformats.org/officeDocument/2006/relationships/hyperlink" Target="mailto:kenjyusan@fukuoka-colony.net" TargetMode="External"/><Relationship Id="rId9" Type="http://schemas.openxmlformats.org/officeDocument/2006/relationships/hyperlink" Target="mailto:daisan-nonohana@nonohana.or.jp" TargetMode="External"/><Relationship Id="rId1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nonohana.or.jp/" TargetMode="External"/><Relationship Id="rId1" Type="http://schemas.openxmlformats.org/officeDocument/2006/relationships/hyperlink" Target="mailto:daisan-nonohana@nonohana.or.jp"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nonohana.or.jp/" TargetMode="External"/><Relationship Id="rId1" Type="http://schemas.openxmlformats.org/officeDocument/2006/relationships/hyperlink" Target="mailto:daisan-nonohana@nonohana.or.jp" TargetMode="External"/></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3.bin"/><Relationship Id="rId3" Type="http://schemas.openxmlformats.org/officeDocument/2006/relationships/hyperlink" Target="mailto:kureisheim-oonojo@minanowa.co.jp" TargetMode="External"/><Relationship Id="rId7" Type="http://schemas.openxmlformats.org/officeDocument/2006/relationships/hyperlink" Target="https://www.well-being-inc.comhttps/www.well-being-inc.com" TargetMode="External"/><Relationship Id="rId2" Type="http://schemas.openxmlformats.org/officeDocument/2006/relationships/hyperlink" Target="mailto:nextlife.co.company@gmail.com" TargetMode="External"/><Relationship Id="rId1" Type="http://schemas.openxmlformats.org/officeDocument/2006/relationships/hyperlink" Target="mailto:bz.inaba.s15@gmail.com" TargetMode="External"/><Relationship Id="rId6" Type="http://schemas.openxmlformats.org/officeDocument/2006/relationships/hyperlink" Target="mailto:growth.hk7@icloud.com" TargetMode="External"/><Relationship Id="rId5" Type="http://schemas.openxmlformats.org/officeDocument/2006/relationships/hyperlink" Target="mailto:ghbf@otogane.jp" TargetMode="External"/><Relationship Id="rId4" Type="http://schemas.openxmlformats.org/officeDocument/2006/relationships/hyperlink" Target="https://minanowa.co.jp/" TargetMode="External"/><Relationship Id="rId9"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3" Type="http://schemas.openxmlformats.org/officeDocument/2006/relationships/hyperlink" Target="mailto:info@pinokionoie.com" TargetMode="External"/><Relationship Id="rId18" Type="http://schemas.openxmlformats.org/officeDocument/2006/relationships/hyperlink" Target="https://happy-terrace.com/school/onojou/" TargetMode="External"/><Relationship Id="rId26" Type="http://schemas.openxmlformats.org/officeDocument/2006/relationships/hyperlink" Target="mailto:crossroad.riz@gmail.com" TargetMode="External"/><Relationship Id="rId39" Type="http://schemas.openxmlformats.org/officeDocument/2006/relationships/hyperlink" Target="https://maru-onojyo.studio.site/" TargetMode="External"/><Relationship Id="rId21" Type="http://schemas.openxmlformats.org/officeDocument/2006/relationships/hyperlink" Target="https://kid-academy.jp/" TargetMode="External"/><Relationship Id="rId34" Type="http://schemas.openxmlformats.org/officeDocument/2006/relationships/hyperlink" Target="mailto:abuw.personal@gmail.com" TargetMode="External"/><Relationship Id="rId7" Type="http://schemas.openxmlformats.org/officeDocument/2006/relationships/hyperlink" Target="mailto:compass.onojyou@e-mitsuba.co.jp" TargetMode="External"/><Relationship Id="rId2" Type="http://schemas.openxmlformats.org/officeDocument/2006/relationships/hyperlink" Target="https://www.madoka-nijiiro.com/information.php" TargetMode="External"/><Relationship Id="rId16" Type="http://schemas.openxmlformats.org/officeDocument/2006/relationships/hyperlink" Target="mailto:info@pinokionoie.com" TargetMode="External"/><Relationship Id="rId20" Type="http://schemas.openxmlformats.org/officeDocument/2006/relationships/hyperlink" Target="mailto:grow.for.kids925@gmail.com" TargetMode="External"/><Relationship Id="rId29" Type="http://schemas.openxmlformats.org/officeDocument/2006/relationships/hyperlink" Target="https://copelplus.copel.co.jp/" TargetMode="External"/><Relationship Id="rId41" Type="http://schemas.openxmlformats.org/officeDocument/2006/relationships/drawing" Target="../drawings/drawing6.xml"/><Relationship Id="rId1" Type="http://schemas.openxmlformats.org/officeDocument/2006/relationships/hyperlink" Target="mailto:niziiro118@gmail.com" TargetMode="External"/><Relationship Id="rId6" Type="http://schemas.openxmlformats.org/officeDocument/2006/relationships/hyperlink" Target="https://www.lapoale.link/hp/fukuoka.html" TargetMode="External"/><Relationship Id="rId11" Type="http://schemas.openxmlformats.org/officeDocument/2006/relationships/hyperlink" Target="http://2021-successful.com/" TargetMode="External"/><Relationship Id="rId24" Type="http://schemas.openxmlformats.org/officeDocument/2006/relationships/hyperlink" Target="mailto:grow.for.kids925@gmail.com" TargetMode="External"/><Relationship Id="rId32" Type="http://schemas.openxmlformats.org/officeDocument/2006/relationships/hyperlink" Target="mailto:minamigaoka@soala.jp" TargetMode="External"/><Relationship Id="rId37" Type="http://schemas.openxmlformats.org/officeDocument/2006/relationships/hyperlink" Target="https://www.abuw.info/" TargetMode="External"/><Relationship Id="rId40" Type="http://schemas.openxmlformats.org/officeDocument/2006/relationships/printerSettings" Target="../printerSettings/printerSettings16.bin"/><Relationship Id="rId5" Type="http://schemas.openxmlformats.org/officeDocument/2006/relationships/hyperlink" Target="mailto:lapoale.fukuoka@gmail.com" TargetMode="External"/><Relationship Id="rId15" Type="http://schemas.openxmlformats.org/officeDocument/2006/relationships/hyperlink" Target="mailto:startry.onojo@gmail.com" TargetMode="External"/><Relationship Id="rId23" Type="http://schemas.openxmlformats.org/officeDocument/2006/relationships/hyperlink" Target="https://h-navi.jp/support_facility/facilities/179417" TargetMode="External"/><Relationship Id="rId28" Type="http://schemas.openxmlformats.org/officeDocument/2006/relationships/hyperlink" Target="mailto:kasugabaru-p@copel.info" TargetMode="External"/><Relationship Id="rId36" Type="http://schemas.openxmlformats.org/officeDocument/2006/relationships/hyperlink" Target="mailto:abuw.onojo@gmail.com" TargetMode="External"/><Relationship Id="rId10" Type="http://schemas.openxmlformats.org/officeDocument/2006/relationships/hyperlink" Target="mailto:more.onojo@gmail.com" TargetMode="External"/><Relationship Id="rId19" Type="http://schemas.openxmlformats.org/officeDocument/2006/relationships/hyperlink" Target="mailto:arc0301@outlook.jp" TargetMode="External"/><Relationship Id="rId31" Type="http://schemas.openxmlformats.org/officeDocument/2006/relationships/hyperlink" Target="https://linksnet-iroha.com/day-service/iroha/" TargetMode="External"/><Relationship Id="rId4" Type="http://schemas.openxmlformats.org/officeDocument/2006/relationships/hyperlink" Target="https://rol-kids.com/light.php" TargetMode="External"/><Relationship Id="rId9" Type="http://schemas.openxmlformats.org/officeDocument/2006/relationships/hyperlink" Target="https://www.instagram.com/ajiyakodomomurananala/" TargetMode="External"/><Relationship Id="rId14" Type="http://schemas.openxmlformats.org/officeDocument/2006/relationships/hyperlink" Target="mailto:onojo@roukyou.gr.jp" TargetMode="External"/><Relationship Id="rId22" Type="http://schemas.openxmlformats.org/officeDocument/2006/relationships/hyperlink" Target="mailto:hugood.tetote.1@gmail.com" TargetMode="External"/><Relationship Id="rId27" Type="http://schemas.openxmlformats.org/officeDocument/2006/relationships/hyperlink" Target="https://www.instagram.com/crossroad.riz/" TargetMode="External"/><Relationship Id="rId30" Type="http://schemas.openxmlformats.org/officeDocument/2006/relationships/hyperlink" Target="mailto:info@iroha-links.com" TargetMode="External"/><Relationship Id="rId35" Type="http://schemas.openxmlformats.org/officeDocument/2006/relationships/hyperlink" Target="https://www.abuw.info/" TargetMode="External"/><Relationship Id="rId8" Type="http://schemas.openxmlformats.org/officeDocument/2006/relationships/hyperlink" Target="mailto:nanala@ajiya20.com" TargetMode="External"/><Relationship Id="rId3" Type="http://schemas.openxmlformats.org/officeDocument/2006/relationships/hyperlink" Target="mailto:info@rol-kids.com" TargetMode="External"/><Relationship Id="rId12" Type="http://schemas.openxmlformats.org/officeDocument/2006/relationships/hyperlink" Target="mailto:info@pinokionoie.com" TargetMode="External"/><Relationship Id="rId17" Type="http://schemas.openxmlformats.org/officeDocument/2006/relationships/hyperlink" Target="mailto:onojo@happy-terrace.com" TargetMode="External"/><Relationship Id="rId25" Type="http://schemas.openxmlformats.org/officeDocument/2006/relationships/hyperlink" Target="https://kid-academy.jp/" TargetMode="External"/><Relationship Id="rId33" Type="http://schemas.openxmlformats.org/officeDocument/2006/relationships/hyperlink" Target="https://soala.jp/" TargetMode="External"/><Relationship Id="rId38" Type="http://schemas.openxmlformats.org/officeDocument/2006/relationships/hyperlink" Target="mailto:maru2025mlk@gmail.com"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mailto:rainbow_wakakusa@pic.bbiq.jp" TargetMode="External"/><Relationship Id="rId18" Type="http://schemas.openxmlformats.org/officeDocument/2006/relationships/hyperlink" Target="mailto:leif-onojo@leifras.co.jp" TargetMode="External"/><Relationship Id="rId26" Type="http://schemas.openxmlformats.org/officeDocument/2006/relationships/hyperlink" Target="mailto:onojo@happy-terrace.com" TargetMode="External"/><Relationship Id="rId39" Type="http://schemas.openxmlformats.org/officeDocument/2006/relationships/hyperlink" Target="https://www.instagram.com/crossroad.riz/" TargetMode="External"/><Relationship Id="rId21" Type="http://schemas.openxmlformats.org/officeDocument/2006/relationships/hyperlink" Target="mailto:charenjikurabu@gmail.com" TargetMode="External"/><Relationship Id="rId34" Type="http://schemas.openxmlformats.org/officeDocument/2006/relationships/hyperlink" Target="mailto:hm.happyflower@gmail.com" TargetMode="External"/><Relationship Id="rId42" Type="http://schemas.openxmlformats.org/officeDocument/2006/relationships/hyperlink" Target="mailto:info@iroha-links.com" TargetMode="External"/><Relationship Id="rId47" Type="http://schemas.openxmlformats.org/officeDocument/2006/relationships/hyperlink" Target="https://soala.jp/" TargetMode="External"/><Relationship Id="rId50" Type="http://schemas.openxmlformats.org/officeDocument/2006/relationships/hyperlink" Target="mailto:three_onojo@hotmail.com" TargetMode="External"/><Relationship Id="rId55" Type="http://schemas.openxmlformats.org/officeDocument/2006/relationships/drawing" Target="../drawings/drawing7.xml"/><Relationship Id="rId7" Type="http://schemas.openxmlformats.org/officeDocument/2006/relationships/hyperlink" Target="mailto:oh-live@architex.co.jp" TargetMode="External"/><Relationship Id="rId2" Type="http://schemas.openxmlformats.org/officeDocument/2006/relationships/hyperlink" Target="https://alfiore.org/" TargetMode="External"/><Relationship Id="rId16" Type="http://schemas.openxmlformats.org/officeDocument/2006/relationships/hyperlink" Target="http://www.hearthome.jp/" TargetMode="External"/><Relationship Id="rId29" Type="http://schemas.openxmlformats.org/officeDocument/2006/relationships/hyperlink" Target="mailto:hugood.tetote.1@gmail.com" TargetMode="External"/><Relationship Id="rId11" Type="http://schemas.openxmlformats.org/officeDocument/2006/relationships/hyperlink" Target="mailto:more.onojo@gmail.com" TargetMode="External"/><Relationship Id="rId24" Type="http://schemas.openxmlformats.org/officeDocument/2006/relationships/hyperlink" Target="mailto:tsutsui.seed@splendente.jp" TargetMode="External"/><Relationship Id="rId32" Type="http://schemas.openxmlformats.org/officeDocument/2006/relationships/hyperlink" Target="mailto:hm.happyfloweronohigashi@gmail.com" TargetMode="External"/><Relationship Id="rId37" Type="http://schemas.openxmlformats.org/officeDocument/2006/relationships/hyperlink" Target="https://www.nalucky.jp/" TargetMode="External"/><Relationship Id="rId40" Type="http://schemas.openxmlformats.org/officeDocument/2006/relationships/hyperlink" Target="mailto:kasugabaru-p@copel.info" TargetMode="External"/><Relationship Id="rId45" Type="http://schemas.openxmlformats.org/officeDocument/2006/relationships/hyperlink" Target="https://kotorinoki2.wixsite.com/kotorinoki" TargetMode="External"/><Relationship Id="rId53" Type="http://schemas.openxmlformats.org/officeDocument/2006/relationships/hyperlink" Target="https://maru-onojyo.studio.site/" TargetMode="External"/><Relationship Id="rId5" Type="http://schemas.openxmlformats.org/officeDocument/2006/relationships/hyperlink" Target="mailto:mh-live@architex.co.jp" TargetMode="External"/><Relationship Id="rId10" Type="http://schemas.openxmlformats.org/officeDocument/2006/relationships/hyperlink" Target="https://www.compass-mitsuba.com/" TargetMode="External"/><Relationship Id="rId19" Type="http://schemas.openxmlformats.org/officeDocument/2006/relationships/hyperlink" Target="https://ryouiku.soccer/" TargetMode="External"/><Relationship Id="rId31" Type="http://schemas.openxmlformats.org/officeDocument/2006/relationships/hyperlink" Target="mailto:madokaen@gmail.com" TargetMode="External"/><Relationship Id="rId44" Type="http://schemas.openxmlformats.org/officeDocument/2006/relationships/hyperlink" Target="mailto:kotorinoki0501@gmail.com" TargetMode="External"/><Relationship Id="rId52" Type="http://schemas.openxmlformats.org/officeDocument/2006/relationships/hyperlink" Target="mailto:maru2025mlk@gmail.com" TargetMode="External"/><Relationship Id="rId4" Type="http://schemas.openxmlformats.org/officeDocument/2006/relationships/hyperlink" Target="https://bwiznet.com/" TargetMode="External"/><Relationship Id="rId9" Type="http://schemas.openxmlformats.org/officeDocument/2006/relationships/hyperlink" Target="mailto:compass.onojyou@e-mitsuba.co.jp" TargetMode="External"/><Relationship Id="rId14" Type="http://schemas.openxmlformats.org/officeDocument/2006/relationships/hyperlink" Target="https://rainbow-wakakusa.webnode.jp/" TargetMode="External"/><Relationship Id="rId22" Type="http://schemas.openxmlformats.org/officeDocument/2006/relationships/hyperlink" Target="https://challengeclub.jp/" TargetMode="External"/><Relationship Id="rId27" Type="http://schemas.openxmlformats.org/officeDocument/2006/relationships/hyperlink" Target="https://happy-terrace.com/school/onojou/" TargetMode="External"/><Relationship Id="rId30" Type="http://schemas.openxmlformats.org/officeDocument/2006/relationships/hyperlink" Target="https://h-navi.jp/support_facility/facilities/179417" TargetMode="External"/><Relationship Id="rId35" Type="http://schemas.openxmlformats.org/officeDocument/2006/relationships/hyperlink" Target="http://hospitality-mind.com/" TargetMode="External"/><Relationship Id="rId43" Type="http://schemas.openxmlformats.org/officeDocument/2006/relationships/hyperlink" Target="https://linksnet-iroha.com/day-service/iroha/" TargetMode="External"/><Relationship Id="rId48" Type="http://schemas.openxmlformats.org/officeDocument/2006/relationships/hyperlink" Target="https://unico-jp.net/" TargetMode="External"/><Relationship Id="rId8" Type="http://schemas.openxmlformats.org/officeDocument/2006/relationships/hyperlink" Target="https://live-heart.jp/" TargetMode="External"/><Relationship Id="rId51" Type="http://schemas.openxmlformats.org/officeDocument/2006/relationships/hyperlink" Target="https://threeonojo.wixsite.com/three" TargetMode="External"/><Relationship Id="rId3" Type="http://schemas.openxmlformats.org/officeDocument/2006/relationships/hyperlink" Target="mailto:haru@r-brain.net" TargetMode="External"/><Relationship Id="rId12" Type="http://schemas.openxmlformats.org/officeDocument/2006/relationships/hyperlink" Target="https://2021-successful.com/" TargetMode="External"/><Relationship Id="rId17" Type="http://schemas.openxmlformats.org/officeDocument/2006/relationships/hyperlink" Target="mailto:oki.seed@splendente.jp" TargetMode="External"/><Relationship Id="rId25" Type="http://schemas.openxmlformats.org/officeDocument/2006/relationships/hyperlink" Target="https://www.splendente.org/cont1/3.html" TargetMode="External"/><Relationship Id="rId33" Type="http://schemas.openxmlformats.org/officeDocument/2006/relationships/hyperlink" Target="http://hospitality-mind.com/" TargetMode="External"/><Relationship Id="rId38" Type="http://schemas.openxmlformats.org/officeDocument/2006/relationships/hyperlink" Target="mailto:crossroad.riz@gmail.com" TargetMode="External"/><Relationship Id="rId46" Type="http://schemas.openxmlformats.org/officeDocument/2006/relationships/hyperlink" Target="mailto:minamigaoka@soala.jp" TargetMode="External"/><Relationship Id="rId20" Type="http://schemas.openxmlformats.org/officeDocument/2006/relationships/hyperlink" Target="mailto:kabumatsumotokikaku@outlook.jp" TargetMode="External"/><Relationship Id="rId41" Type="http://schemas.openxmlformats.org/officeDocument/2006/relationships/hyperlink" Target="https://copelplus.copel.co.jp/" TargetMode="External"/><Relationship Id="rId54" Type="http://schemas.openxmlformats.org/officeDocument/2006/relationships/printerSettings" Target="../printerSettings/printerSettings17.bin"/><Relationship Id="rId1" Type="http://schemas.openxmlformats.org/officeDocument/2006/relationships/hyperlink" Target="mailto:daisy@alfiore.org" TargetMode="External"/><Relationship Id="rId6" Type="http://schemas.openxmlformats.org/officeDocument/2006/relationships/hyperlink" Target="https://live-heart.jp/" TargetMode="External"/><Relationship Id="rId15" Type="http://schemas.openxmlformats.org/officeDocument/2006/relationships/hyperlink" Target="mailto:wing-skebonomachi@sutekinajinsei,jp" TargetMode="External"/><Relationship Id="rId23" Type="http://schemas.openxmlformats.org/officeDocument/2006/relationships/hyperlink" Target="mailto:hot-tunagaru@roukyou.gr.jp" TargetMode="External"/><Relationship Id="rId28" Type="http://schemas.openxmlformats.org/officeDocument/2006/relationships/hyperlink" Target="mailto:arc0301@outlook.jp" TargetMode="External"/><Relationship Id="rId36" Type="http://schemas.openxmlformats.org/officeDocument/2006/relationships/hyperlink" Target="mailto:nalucky.0001@gmail.com" TargetMode="External"/><Relationship Id="rId49" Type="http://schemas.openxmlformats.org/officeDocument/2006/relationships/hyperlink" Target="mailto:unico_onj@unico-jp.net"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maru-onojyo.studio.site/" TargetMode="External"/><Relationship Id="rId3" Type="http://schemas.openxmlformats.org/officeDocument/2006/relationships/hyperlink" Target="mailto:onojo@happy-terrace.com" TargetMode="External"/><Relationship Id="rId7" Type="http://schemas.openxmlformats.org/officeDocument/2006/relationships/hyperlink" Target="mailto:maru2025mlk@gmail.com" TargetMode="External"/><Relationship Id="rId2" Type="http://schemas.openxmlformats.org/officeDocument/2006/relationships/hyperlink" Target="https://www.compass-mitsuba.com/" TargetMode="External"/><Relationship Id="rId1" Type="http://schemas.openxmlformats.org/officeDocument/2006/relationships/hyperlink" Target="mailto:compass.onojyou@e-mitsuba.co.jp" TargetMode="External"/><Relationship Id="rId6" Type="http://schemas.openxmlformats.org/officeDocument/2006/relationships/hyperlink" Target="https://soala.jp/" TargetMode="External"/><Relationship Id="rId11" Type="http://schemas.openxmlformats.org/officeDocument/2006/relationships/printerSettings" Target="../printerSettings/printerSettings18.bin"/><Relationship Id="rId5" Type="http://schemas.openxmlformats.org/officeDocument/2006/relationships/hyperlink" Target="mailto:minamigaoka@soala.jp" TargetMode="External"/><Relationship Id="rId10" Type="http://schemas.openxmlformats.org/officeDocument/2006/relationships/hyperlink" Target="https://threeonojo.wixsite.com/three" TargetMode="External"/><Relationship Id="rId4" Type="http://schemas.openxmlformats.org/officeDocument/2006/relationships/hyperlink" Target="https://happy-terrace.com/school/onojou/" TargetMode="External"/><Relationship Id="rId9" Type="http://schemas.openxmlformats.org/officeDocument/2006/relationships/hyperlink" Target="mailto:three_onojo@hotmail.com" TargetMode="Externa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s://tunagari-soudan.com/" TargetMode="External"/><Relationship Id="rId13" Type="http://schemas.openxmlformats.org/officeDocument/2006/relationships/hyperlink" Target="mailto:kimito.info.2025@gmail.com" TargetMode="External"/><Relationship Id="rId18" Type="http://schemas.openxmlformats.org/officeDocument/2006/relationships/hyperlink" Target="https://phoenix315.com/" TargetMode="External"/><Relationship Id="rId26" Type="http://schemas.openxmlformats.org/officeDocument/2006/relationships/drawing" Target="../drawings/drawing1.xml"/><Relationship Id="rId3" Type="http://schemas.openxmlformats.org/officeDocument/2006/relationships/hyperlink" Target="https://will-life.co.jp/" TargetMode="External"/><Relationship Id="rId21" Type="http://schemas.openxmlformats.org/officeDocument/2006/relationships/hyperlink" Target="http://madokaen.com/" TargetMode="External"/><Relationship Id="rId7" Type="http://schemas.openxmlformats.org/officeDocument/2006/relationships/hyperlink" Target="mailto:tunagari0417@outlook.jp" TargetMode="External"/><Relationship Id="rId12" Type="http://schemas.openxmlformats.org/officeDocument/2006/relationships/hyperlink" Target="http://g-yui.jp/plan/" TargetMode="External"/><Relationship Id="rId17" Type="http://schemas.openxmlformats.org/officeDocument/2006/relationships/hyperlink" Target="mailto:tako.s@pc-touch.com" TargetMode="External"/><Relationship Id="rId25" Type="http://schemas.openxmlformats.org/officeDocument/2006/relationships/printerSettings" Target="../printerSettings/printerSettings2.bin"/><Relationship Id="rId2" Type="http://schemas.openxmlformats.org/officeDocument/2006/relationships/hyperlink" Target="mailto:info@will-life.co.jp" TargetMode="External"/><Relationship Id="rId16" Type="http://schemas.openxmlformats.org/officeDocument/2006/relationships/hyperlink" Target="https://www.nonohana.or.jp/" TargetMode="External"/><Relationship Id="rId20" Type="http://schemas.openxmlformats.org/officeDocument/2006/relationships/hyperlink" Target="mailto:keiwakai@axel.ocn.ne.jp" TargetMode="External"/><Relationship Id="rId1" Type="http://schemas.openxmlformats.org/officeDocument/2006/relationships/hyperlink" Target="mailto:hope-rol@outlook.jp" TargetMode="External"/><Relationship Id="rId6" Type="http://schemas.openxmlformats.org/officeDocument/2006/relationships/hyperlink" Target="mailto:c-live@architex.co.jp" TargetMode="External"/><Relationship Id="rId11" Type="http://schemas.openxmlformats.org/officeDocument/2006/relationships/hyperlink" Target="mailto:plan@g-yui.jp" TargetMode="External"/><Relationship Id="rId24" Type="http://schemas.openxmlformats.org/officeDocument/2006/relationships/hyperlink" Target="mailto:teresa01kokko@gmail.com" TargetMode="External"/><Relationship Id="rId5" Type="http://schemas.openxmlformats.org/officeDocument/2006/relationships/hyperlink" Target="mailto:aiai.mutsumi@gmail.com" TargetMode="External"/><Relationship Id="rId15" Type="http://schemas.openxmlformats.org/officeDocument/2006/relationships/hyperlink" Target="mailto:wild-flowers@nonohana.or.jp" TargetMode="External"/><Relationship Id="rId23" Type="http://schemas.openxmlformats.org/officeDocument/2006/relationships/hyperlink" Target="mailto:soudan_oonojyo@hamayuu.jp" TargetMode="External"/><Relationship Id="rId10" Type="http://schemas.openxmlformats.org/officeDocument/2006/relationships/hyperlink" Target="http://www.otogane.or.jp/sakura/" TargetMode="External"/><Relationship Id="rId19" Type="http://schemas.openxmlformats.org/officeDocument/2006/relationships/hyperlink" Target="https://www.you-clinic.com/" TargetMode="External"/><Relationship Id="rId4" Type="http://schemas.openxmlformats.org/officeDocument/2006/relationships/hyperlink" Target="mailto:k-nakashima1120@outlook.jp" TargetMode="External"/><Relationship Id="rId9" Type="http://schemas.openxmlformats.org/officeDocument/2006/relationships/hyperlink" Target="mailto:jinpurn@joy.ocn.ne.jp" TargetMode="External"/><Relationship Id="rId14" Type="http://schemas.openxmlformats.org/officeDocument/2006/relationships/hyperlink" Target="https://kimito-lab.com/" TargetMode="External"/><Relationship Id="rId22" Type="http://schemas.openxmlformats.org/officeDocument/2006/relationships/hyperlink" Target="mailto:h.yoshida0607@outlook.jp"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aiai.mutsumi@gmail.co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yuipal5560@song.ocn.ne.jp" TargetMode="External"/><Relationship Id="rId13" Type="http://schemas.openxmlformats.org/officeDocument/2006/relationships/hyperlink" Target="http://madokaen.com/" TargetMode="External"/><Relationship Id="rId3" Type="http://schemas.openxmlformats.org/officeDocument/2006/relationships/hyperlink" Target="http://madokaen.com/" TargetMode="External"/><Relationship Id="rId7" Type="http://schemas.openxmlformats.org/officeDocument/2006/relationships/hyperlink" Target="http://www.fukuoka-colony.net/" TargetMode="External"/><Relationship Id="rId12" Type="http://schemas.openxmlformats.org/officeDocument/2006/relationships/hyperlink" Target="mailto:madokaen@gmail.com" TargetMode="External"/><Relationship Id="rId2" Type="http://schemas.openxmlformats.org/officeDocument/2006/relationships/hyperlink" Target="mailto:keiwakai@axel.ocn.ne.jp" TargetMode="External"/><Relationship Id="rId1" Type="http://schemas.openxmlformats.org/officeDocument/2006/relationships/hyperlink" Target="mailto:amyu.mutsumi@gmail.com" TargetMode="External"/><Relationship Id="rId6" Type="http://schemas.openxmlformats.org/officeDocument/2006/relationships/hyperlink" Target="mailto:kenjyusan@fukuoka-colony.net" TargetMode="External"/><Relationship Id="rId11" Type="http://schemas.openxmlformats.org/officeDocument/2006/relationships/hyperlink" Target="https://www.minnanoki.net/" TargetMode="External"/><Relationship Id="rId5" Type="http://schemas.openxmlformats.org/officeDocument/2006/relationships/hyperlink" Target="https://part039.oops.jp/33872_hohoe/" TargetMode="External"/><Relationship Id="rId10" Type="http://schemas.openxmlformats.org/officeDocument/2006/relationships/hyperlink" Target="mailto:info@minnanoki.net" TargetMode="External"/><Relationship Id="rId4" Type="http://schemas.openxmlformats.org/officeDocument/2006/relationships/hyperlink" Target="mailto:yume2341@iris.ocn.ne.jp" TargetMode="External"/><Relationship Id="rId9" Type="http://schemas.openxmlformats.org/officeDocument/2006/relationships/hyperlink" Target="http://www.nonohana.or.jp/" TargetMode="External"/><Relationship Id="rId1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mailto:amyu.mutsumi@gmail.com" TargetMode="External"/><Relationship Id="rId7" Type="http://schemas.openxmlformats.org/officeDocument/2006/relationships/printerSettings" Target="../printerSettings/printerSettings5.bin"/><Relationship Id="rId2" Type="http://schemas.openxmlformats.org/officeDocument/2006/relationships/hyperlink" Target="http://onepiece-grp.com/" TargetMode="External"/><Relationship Id="rId1" Type="http://schemas.openxmlformats.org/officeDocument/2006/relationships/hyperlink" Target="mailto:onepiece.onojo@gmail.com" TargetMode="External"/><Relationship Id="rId6" Type="http://schemas.openxmlformats.org/officeDocument/2006/relationships/hyperlink" Target="http://madokaen.com/" TargetMode="External"/><Relationship Id="rId5" Type="http://schemas.openxmlformats.org/officeDocument/2006/relationships/hyperlink" Target="mailto:keiwakai@axel.ocn.ne.jp" TargetMode="External"/><Relationship Id="rId4" Type="http://schemas.openxmlformats.org/officeDocument/2006/relationships/hyperlink" Target="mailto:mimos250428@gmail.com"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kenjyusan@fukuoka-colony.net" TargetMode="External"/><Relationship Id="rId7" Type="http://schemas.openxmlformats.org/officeDocument/2006/relationships/comments" Target="../comments1.xml"/><Relationship Id="rId2" Type="http://schemas.openxmlformats.org/officeDocument/2006/relationships/hyperlink" Target="http://madokaen.com/" TargetMode="External"/><Relationship Id="rId1" Type="http://schemas.openxmlformats.org/officeDocument/2006/relationships/hyperlink" Target="mailto:keiwakai@axel.ocn.ne.jp" TargetMode="External"/><Relationship Id="rId6" Type="http://schemas.openxmlformats.org/officeDocument/2006/relationships/vmlDrawing" Target="../drawings/vmlDrawing1.vml"/><Relationship Id="rId5" Type="http://schemas.openxmlformats.org/officeDocument/2006/relationships/printerSettings" Target="../printerSettings/printerSettings6.bin"/><Relationship Id="rId4" Type="http://schemas.openxmlformats.org/officeDocument/2006/relationships/hyperlink" Target="http://www.fukuoka-colony.net/"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kenjyusan@fukuoka-colony.net" TargetMode="External"/><Relationship Id="rId7" Type="http://schemas.openxmlformats.org/officeDocument/2006/relationships/printerSettings" Target="../printerSettings/printerSettings8.bin"/><Relationship Id="rId2" Type="http://schemas.openxmlformats.org/officeDocument/2006/relationships/hyperlink" Target="https://www.miyako-nagomi.com/" TargetMode="External"/><Relationship Id="rId1" Type="http://schemas.openxmlformats.org/officeDocument/2006/relationships/hyperlink" Target="mailto:miyako753@vesta.ocn.ne.jp" TargetMode="External"/><Relationship Id="rId6" Type="http://schemas.openxmlformats.org/officeDocument/2006/relationships/hyperlink" Target="https://www.nonohana.or.jp/" TargetMode="External"/><Relationship Id="rId5" Type="http://schemas.openxmlformats.org/officeDocument/2006/relationships/hyperlink" Target="mailto:daisan-nonohana@nonohana.or.jp" TargetMode="External"/><Relationship Id="rId4" Type="http://schemas.openxmlformats.org/officeDocument/2006/relationships/hyperlink" Target="http://www.fukuoka-colony.net/"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next-a.net/" TargetMode="External"/><Relationship Id="rId2" Type="http://schemas.openxmlformats.org/officeDocument/2006/relationships/hyperlink" Target="https://www.miyako-nagomi.com/" TargetMode="External"/><Relationship Id="rId1" Type="http://schemas.openxmlformats.org/officeDocument/2006/relationships/hyperlink" Target="mailto:miyako753@vesta.ocn.ne.jp" TargetMode="External"/><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782B8-21F6-40AA-AAF1-311D8F1DD31E}">
  <dimension ref="A1:U136"/>
  <sheetViews>
    <sheetView tabSelected="1" view="pageBreakPreview" zoomScaleNormal="100" zoomScaleSheetLayoutView="100" workbookViewId="0">
      <selection activeCell="F59" sqref="F59:U59"/>
    </sheetView>
  </sheetViews>
  <sheetFormatPr defaultRowHeight="14.4"/>
  <cols>
    <col min="1" max="26" width="3.69921875" style="520" customWidth="1"/>
    <col min="27" max="16384" width="8.796875" style="520"/>
  </cols>
  <sheetData>
    <row r="1" spans="1:21" ht="22.5" customHeight="1">
      <c r="A1" s="564" t="s">
        <v>2496</v>
      </c>
      <c r="B1" s="564"/>
      <c r="C1" s="564"/>
      <c r="D1" s="564"/>
      <c r="E1" s="564"/>
      <c r="F1" s="564"/>
      <c r="G1" s="564"/>
      <c r="H1" s="564"/>
      <c r="I1" s="564"/>
      <c r="J1" s="564"/>
      <c r="K1" s="564"/>
      <c r="L1" s="564"/>
      <c r="M1" s="564"/>
      <c r="N1" s="564"/>
      <c r="O1" s="564"/>
      <c r="P1" s="564"/>
      <c r="Q1" s="564"/>
      <c r="R1" s="564"/>
      <c r="S1" s="564"/>
      <c r="T1" s="564"/>
      <c r="U1" s="564"/>
    </row>
    <row r="2" spans="1:21" ht="22.5" customHeight="1">
      <c r="A2" s="564"/>
      <c r="B2" s="564"/>
      <c r="C2" s="564"/>
      <c r="D2" s="564"/>
      <c r="E2" s="564"/>
      <c r="F2" s="564"/>
      <c r="G2" s="564"/>
      <c r="H2" s="564"/>
      <c r="I2" s="564"/>
      <c r="J2" s="564"/>
      <c r="K2" s="564"/>
      <c r="L2" s="564"/>
      <c r="M2" s="564"/>
      <c r="N2" s="564"/>
      <c r="O2" s="564"/>
      <c r="P2" s="564"/>
      <c r="Q2" s="564"/>
      <c r="R2" s="564"/>
      <c r="S2" s="564"/>
      <c r="T2" s="564"/>
      <c r="U2" s="564"/>
    </row>
    <row r="3" spans="1:21" ht="22.5" customHeight="1">
      <c r="A3" s="565" t="s">
        <v>2497</v>
      </c>
      <c r="B3" s="565"/>
      <c r="C3" s="565"/>
      <c r="D3" s="565"/>
      <c r="E3" s="565"/>
      <c r="F3" s="565"/>
      <c r="G3" s="565"/>
      <c r="H3" s="565"/>
      <c r="I3" s="565"/>
      <c r="J3" s="565"/>
      <c r="K3" s="565"/>
      <c r="L3" s="565"/>
      <c r="M3" s="565"/>
      <c r="N3" s="565"/>
      <c r="O3" s="565"/>
      <c r="P3" s="565"/>
      <c r="Q3" s="565"/>
      <c r="R3" s="565"/>
      <c r="S3" s="565"/>
      <c r="T3" s="565"/>
      <c r="U3" s="565"/>
    </row>
    <row r="4" spans="1:21" ht="22.5" customHeight="1">
      <c r="A4" s="566" t="s">
        <v>2498</v>
      </c>
      <c r="B4" s="566"/>
      <c r="C4" s="566"/>
      <c r="D4" s="566"/>
      <c r="E4" s="566"/>
      <c r="F4" s="566"/>
      <c r="G4" s="566"/>
      <c r="H4" s="566"/>
      <c r="I4" s="566"/>
      <c r="J4" s="566"/>
      <c r="K4" s="566"/>
      <c r="L4" s="566"/>
      <c r="M4" s="566"/>
      <c r="N4" s="566"/>
      <c r="O4" s="566"/>
      <c r="P4" s="566"/>
      <c r="Q4" s="566"/>
      <c r="R4" s="566"/>
      <c r="S4" s="566"/>
      <c r="T4" s="566"/>
      <c r="U4" s="566"/>
    </row>
    <row r="5" spans="1:21" ht="22.5" customHeight="1">
      <c r="A5" s="558" t="s">
        <v>2499</v>
      </c>
      <c r="B5" s="559"/>
      <c r="C5" s="559"/>
      <c r="D5" s="559"/>
      <c r="E5" s="559"/>
      <c r="F5" s="559"/>
      <c r="G5" s="559"/>
      <c r="H5" s="559"/>
      <c r="I5" s="559"/>
      <c r="J5" s="559"/>
      <c r="K5" s="559"/>
      <c r="L5" s="559"/>
      <c r="M5" s="559"/>
      <c r="N5" s="559"/>
      <c r="O5" s="559"/>
      <c r="P5" s="559"/>
      <c r="Q5" s="559"/>
      <c r="R5" s="559"/>
      <c r="S5" s="559"/>
      <c r="T5" s="559"/>
      <c r="U5" s="560"/>
    </row>
    <row r="6" spans="1:21" ht="22.5" customHeight="1">
      <c r="A6" s="561"/>
      <c r="B6" s="562"/>
      <c r="C6" s="562"/>
      <c r="D6" s="562"/>
      <c r="E6" s="562"/>
      <c r="F6" s="562"/>
      <c r="G6" s="562"/>
      <c r="H6" s="562"/>
      <c r="I6" s="562"/>
      <c r="J6" s="562"/>
      <c r="K6" s="562"/>
      <c r="L6" s="562"/>
      <c r="M6" s="562"/>
      <c r="N6" s="562"/>
      <c r="O6" s="562"/>
      <c r="P6" s="562"/>
      <c r="Q6" s="562"/>
      <c r="R6" s="562"/>
      <c r="S6" s="562"/>
      <c r="T6" s="562"/>
      <c r="U6" s="563"/>
    </row>
    <row r="7" spans="1:21" ht="22.5" customHeight="1">
      <c r="A7" s="567" t="s">
        <v>2500</v>
      </c>
      <c r="B7" s="568"/>
      <c r="C7" s="568"/>
      <c r="D7" s="568"/>
      <c r="E7" s="568"/>
      <c r="F7" s="568"/>
      <c r="G7" s="568"/>
      <c r="H7" s="568"/>
      <c r="I7" s="568"/>
      <c r="J7" s="568"/>
      <c r="K7" s="568"/>
      <c r="L7" s="568"/>
      <c r="M7" s="568"/>
      <c r="N7" s="568"/>
      <c r="O7" s="568"/>
      <c r="P7" s="568"/>
      <c r="Q7" s="568"/>
      <c r="R7" s="568"/>
      <c r="S7" s="568"/>
      <c r="T7" s="568"/>
      <c r="U7" s="569"/>
    </row>
    <row r="8" spans="1:21" ht="22.5" customHeight="1">
      <c r="A8" s="552" t="s">
        <v>2504</v>
      </c>
      <c r="B8" s="553"/>
      <c r="C8" s="553"/>
      <c r="D8" s="553"/>
      <c r="E8" s="553"/>
      <c r="F8" s="553"/>
      <c r="G8" s="553"/>
      <c r="H8" s="553"/>
      <c r="I8" s="553"/>
      <c r="J8" s="553"/>
      <c r="K8" s="553"/>
      <c r="L8" s="553"/>
      <c r="M8" s="553"/>
      <c r="N8" s="553"/>
      <c r="O8" s="553"/>
      <c r="P8" s="553"/>
      <c r="Q8" s="553"/>
      <c r="R8" s="553"/>
      <c r="S8" s="553"/>
      <c r="T8" s="553"/>
      <c r="U8" s="554"/>
    </row>
    <row r="9" spans="1:21" ht="22.5" customHeight="1">
      <c r="A9" s="552" t="s">
        <v>2503</v>
      </c>
      <c r="B9" s="553"/>
      <c r="C9" s="553"/>
      <c r="D9" s="553"/>
      <c r="E9" s="553"/>
      <c r="F9" s="553"/>
      <c r="G9" s="553"/>
      <c r="H9" s="553"/>
      <c r="I9" s="553"/>
      <c r="J9" s="553"/>
      <c r="K9" s="553"/>
      <c r="L9" s="553"/>
      <c r="M9" s="553"/>
      <c r="N9" s="553"/>
      <c r="O9" s="553"/>
      <c r="P9" s="553"/>
      <c r="Q9" s="553"/>
      <c r="R9" s="553"/>
      <c r="S9" s="553"/>
      <c r="T9" s="553"/>
      <c r="U9" s="554"/>
    </row>
    <row r="10" spans="1:21" ht="22.5" customHeight="1">
      <c r="A10" s="552" t="s">
        <v>2501</v>
      </c>
      <c r="B10" s="553"/>
      <c r="C10" s="553"/>
      <c r="D10" s="553"/>
      <c r="E10" s="553"/>
      <c r="F10" s="553"/>
      <c r="G10" s="553"/>
      <c r="H10" s="553"/>
      <c r="I10" s="553"/>
      <c r="J10" s="553"/>
      <c r="K10" s="553"/>
      <c r="L10" s="553"/>
      <c r="M10" s="553"/>
      <c r="N10" s="553"/>
      <c r="O10" s="553"/>
      <c r="P10" s="553"/>
      <c r="Q10" s="553"/>
      <c r="R10" s="553"/>
      <c r="S10" s="553"/>
      <c r="T10" s="553"/>
      <c r="U10" s="554"/>
    </row>
    <row r="11" spans="1:21" ht="22.5" customHeight="1">
      <c r="A11" s="555" t="s">
        <v>2556</v>
      </c>
      <c r="B11" s="556"/>
      <c r="C11" s="556"/>
      <c r="D11" s="556"/>
      <c r="E11" s="556"/>
      <c r="F11" s="556"/>
      <c r="G11" s="556"/>
      <c r="H11" s="556"/>
      <c r="I11" s="556"/>
      <c r="J11" s="556"/>
      <c r="K11" s="556"/>
      <c r="L11" s="556"/>
      <c r="M11" s="556"/>
      <c r="N11" s="556"/>
      <c r="O11" s="556"/>
      <c r="P11" s="556"/>
      <c r="Q11" s="556"/>
      <c r="R11" s="556"/>
      <c r="S11" s="556"/>
      <c r="T11" s="556"/>
      <c r="U11" s="557"/>
    </row>
    <row r="12" spans="1:21" ht="22.5" customHeight="1">
      <c r="A12" s="558" t="s">
        <v>2502</v>
      </c>
      <c r="B12" s="559"/>
      <c r="C12" s="559"/>
      <c r="D12" s="559"/>
      <c r="E12" s="559"/>
      <c r="F12" s="559"/>
      <c r="G12" s="559"/>
      <c r="H12" s="559"/>
      <c r="I12" s="559"/>
      <c r="J12" s="559"/>
      <c r="K12" s="559"/>
      <c r="L12" s="559"/>
      <c r="M12" s="559"/>
      <c r="N12" s="559"/>
      <c r="O12" s="559"/>
      <c r="P12" s="559"/>
      <c r="Q12" s="559"/>
      <c r="R12" s="559"/>
      <c r="S12" s="559"/>
      <c r="T12" s="559"/>
      <c r="U12" s="560"/>
    </row>
    <row r="13" spans="1:21" ht="22.5" customHeight="1">
      <c r="A13" s="561"/>
      <c r="B13" s="562"/>
      <c r="C13" s="562"/>
      <c r="D13" s="562"/>
      <c r="E13" s="562"/>
      <c r="F13" s="562"/>
      <c r="G13" s="562"/>
      <c r="H13" s="562"/>
      <c r="I13" s="562"/>
      <c r="J13" s="562"/>
      <c r="K13" s="562"/>
      <c r="L13" s="562"/>
      <c r="M13" s="562"/>
      <c r="N13" s="562"/>
      <c r="O13" s="562"/>
      <c r="P13" s="562"/>
      <c r="Q13" s="562"/>
      <c r="R13" s="562"/>
      <c r="S13" s="562"/>
      <c r="T13" s="562"/>
      <c r="U13" s="563"/>
    </row>
    <row r="14" spans="1:21" ht="22.5" customHeight="1">
      <c r="A14" s="538" t="s">
        <v>2557</v>
      </c>
      <c r="B14" s="539"/>
      <c r="C14" s="539"/>
      <c r="D14" s="539"/>
      <c r="E14" s="539"/>
      <c r="F14" s="539"/>
      <c r="G14" s="539"/>
      <c r="H14" s="539"/>
      <c r="I14" s="539"/>
      <c r="J14" s="539"/>
      <c r="K14" s="539"/>
      <c r="L14" s="539"/>
      <c r="M14" s="539"/>
      <c r="N14" s="539"/>
      <c r="O14" s="539"/>
      <c r="P14" s="539"/>
      <c r="Q14" s="539"/>
      <c r="R14" s="539"/>
      <c r="S14" s="539"/>
      <c r="T14" s="539"/>
      <c r="U14" s="540"/>
    </row>
    <row r="15" spans="1:21" ht="22.5" customHeight="1">
      <c r="A15" s="541"/>
      <c r="B15" s="542"/>
      <c r="C15" s="542"/>
      <c r="D15" s="542"/>
      <c r="E15" s="542"/>
      <c r="F15" s="542"/>
      <c r="G15" s="542"/>
      <c r="H15" s="542"/>
      <c r="I15" s="542"/>
      <c r="J15" s="542"/>
      <c r="K15" s="542"/>
      <c r="L15" s="542"/>
      <c r="M15" s="542"/>
      <c r="N15" s="542"/>
      <c r="O15" s="542"/>
      <c r="P15" s="542"/>
      <c r="Q15" s="542"/>
      <c r="R15" s="542"/>
      <c r="S15" s="542"/>
      <c r="T15" s="542"/>
      <c r="U15" s="543"/>
    </row>
    <row r="16" spans="1:21" ht="22.5" customHeight="1">
      <c r="A16" s="544" t="s">
        <v>2532</v>
      </c>
      <c r="B16" s="544"/>
      <c r="C16" s="544"/>
      <c r="D16" s="544"/>
      <c r="E16" s="544"/>
      <c r="F16" s="544" t="s">
        <v>2533</v>
      </c>
      <c r="G16" s="544"/>
      <c r="H16" s="544"/>
      <c r="I16" s="544"/>
      <c r="J16" s="544"/>
      <c r="K16" s="544"/>
      <c r="L16" s="544"/>
      <c r="M16" s="544"/>
      <c r="N16" s="544"/>
      <c r="O16" s="544"/>
      <c r="P16" s="544"/>
      <c r="Q16" s="544"/>
      <c r="R16" s="544"/>
      <c r="S16" s="544"/>
      <c r="T16" s="544"/>
      <c r="U16" s="544"/>
    </row>
    <row r="17" spans="1:21" ht="22.5" customHeight="1">
      <c r="A17" s="524" t="s">
        <v>2534</v>
      </c>
      <c r="B17" s="524"/>
      <c r="C17" s="524"/>
      <c r="D17" s="524"/>
      <c r="E17" s="524"/>
      <c r="F17" s="551" t="s">
        <v>2559</v>
      </c>
      <c r="G17" s="551"/>
      <c r="H17" s="551"/>
      <c r="I17" s="551"/>
      <c r="J17" s="551"/>
      <c r="K17" s="551"/>
      <c r="L17" s="551"/>
      <c r="M17" s="551"/>
      <c r="N17" s="551"/>
      <c r="O17" s="551"/>
      <c r="P17" s="551"/>
      <c r="Q17" s="551"/>
      <c r="R17" s="551"/>
      <c r="S17" s="551"/>
      <c r="T17" s="551"/>
      <c r="U17" s="551"/>
    </row>
    <row r="18" spans="1:21" ht="22.5" customHeight="1">
      <c r="A18" s="524" t="s">
        <v>2505</v>
      </c>
      <c r="B18" s="524"/>
      <c r="C18" s="524"/>
      <c r="D18" s="524"/>
      <c r="E18" s="524"/>
      <c r="F18" s="551" t="s">
        <v>2506</v>
      </c>
      <c r="G18" s="551"/>
      <c r="H18" s="551"/>
      <c r="I18" s="551"/>
      <c r="J18" s="551"/>
      <c r="K18" s="551"/>
      <c r="L18" s="551"/>
      <c r="M18" s="551"/>
      <c r="N18" s="551"/>
      <c r="O18" s="551"/>
      <c r="P18" s="551"/>
      <c r="Q18" s="551"/>
      <c r="R18" s="551"/>
      <c r="S18" s="551"/>
      <c r="T18" s="551"/>
      <c r="U18" s="551"/>
    </row>
    <row r="19" spans="1:21" ht="22.5" customHeight="1">
      <c r="A19" s="524" t="s">
        <v>2507</v>
      </c>
      <c r="B19" s="524"/>
      <c r="C19" s="524"/>
      <c r="D19" s="524"/>
      <c r="E19" s="524"/>
      <c r="F19" s="523" t="s">
        <v>2535</v>
      </c>
      <c r="G19" s="523"/>
      <c r="H19" s="523"/>
      <c r="I19" s="523"/>
      <c r="J19" s="523"/>
      <c r="K19" s="523"/>
      <c r="L19" s="523"/>
      <c r="M19" s="523"/>
      <c r="N19" s="523"/>
      <c r="O19" s="523"/>
      <c r="P19" s="523"/>
      <c r="Q19" s="523"/>
      <c r="R19" s="523"/>
      <c r="S19" s="523"/>
      <c r="T19" s="523"/>
      <c r="U19" s="523"/>
    </row>
    <row r="20" spans="1:21" ht="22.5" customHeight="1">
      <c r="A20" s="524"/>
      <c r="B20" s="524"/>
      <c r="C20" s="524"/>
      <c r="D20" s="524"/>
      <c r="E20" s="524"/>
      <c r="F20" s="523"/>
      <c r="G20" s="523"/>
      <c r="H20" s="523"/>
      <c r="I20" s="523"/>
      <c r="J20" s="523"/>
      <c r="K20" s="523"/>
      <c r="L20" s="523"/>
      <c r="M20" s="523"/>
      <c r="N20" s="523"/>
      <c r="O20" s="523"/>
      <c r="P20" s="523"/>
      <c r="Q20" s="523"/>
      <c r="R20" s="523"/>
      <c r="S20" s="523"/>
      <c r="T20" s="523"/>
      <c r="U20" s="523"/>
    </row>
    <row r="21" spans="1:21" ht="22.5" customHeight="1">
      <c r="A21" s="524" t="s">
        <v>2508</v>
      </c>
      <c r="B21" s="524"/>
      <c r="C21" s="524"/>
      <c r="D21" s="524"/>
      <c r="E21" s="524"/>
      <c r="F21" s="523" t="s">
        <v>2536</v>
      </c>
      <c r="G21" s="523"/>
      <c r="H21" s="523"/>
      <c r="I21" s="523"/>
      <c r="J21" s="523"/>
      <c r="K21" s="523"/>
      <c r="L21" s="523"/>
      <c r="M21" s="523"/>
      <c r="N21" s="523"/>
      <c r="O21" s="523"/>
      <c r="P21" s="523"/>
      <c r="Q21" s="523"/>
      <c r="R21" s="523"/>
      <c r="S21" s="523"/>
      <c r="T21" s="523"/>
      <c r="U21" s="523"/>
    </row>
    <row r="22" spans="1:21" ht="22.5" customHeight="1">
      <c r="A22" s="524"/>
      <c r="B22" s="524"/>
      <c r="C22" s="524"/>
      <c r="D22" s="524"/>
      <c r="E22" s="524"/>
      <c r="F22" s="523"/>
      <c r="G22" s="523"/>
      <c r="H22" s="523"/>
      <c r="I22" s="523"/>
      <c r="J22" s="523"/>
      <c r="K22" s="523"/>
      <c r="L22" s="523"/>
      <c r="M22" s="523"/>
      <c r="N22" s="523"/>
      <c r="O22" s="523"/>
      <c r="P22" s="523"/>
      <c r="Q22" s="523"/>
      <c r="R22" s="523"/>
      <c r="S22" s="523"/>
      <c r="T22" s="523"/>
      <c r="U22" s="523"/>
    </row>
    <row r="23" spans="1:21" ht="22.5" customHeight="1">
      <c r="A23" s="524"/>
      <c r="B23" s="524"/>
      <c r="C23" s="524"/>
      <c r="D23" s="524"/>
      <c r="E23" s="524"/>
      <c r="F23" s="523"/>
      <c r="G23" s="523"/>
      <c r="H23" s="523"/>
      <c r="I23" s="523"/>
      <c r="J23" s="523"/>
      <c r="K23" s="523"/>
      <c r="L23" s="523"/>
      <c r="M23" s="523"/>
      <c r="N23" s="523"/>
      <c r="O23" s="523"/>
      <c r="P23" s="523"/>
      <c r="Q23" s="523"/>
      <c r="R23" s="523"/>
      <c r="S23" s="523"/>
      <c r="T23" s="523"/>
      <c r="U23" s="523"/>
    </row>
    <row r="24" spans="1:21" ht="22.5" customHeight="1">
      <c r="A24" s="524"/>
      <c r="B24" s="524"/>
      <c r="C24" s="524"/>
      <c r="D24" s="524"/>
      <c r="E24" s="524"/>
      <c r="F24" s="523"/>
      <c r="G24" s="523"/>
      <c r="H24" s="523"/>
      <c r="I24" s="523"/>
      <c r="J24" s="523"/>
      <c r="K24" s="523"/>
      <c r="L24" s="523"/>
      <c r="M24" s="523"/>
      <c r="N24" s="523"/>
      <c r="O24" s="523"/>
      <c r="P24" s="523"/>
      <c r="Q24" s="523"/>
      <c r="R24" s="523"/>
      <c r="S24" s="523"/>
      <c r="T24" s="523"/>
      <c r="U24" s="523"/>
    </row>
    <row r="25" spans="1:21" ht="22.5" customHeight="1">
      <c r="A25" s="524" t="s">
        <v>2509</v>
      </c>
      <c r="B25" s="524"/>
      <c r="C25" s="524"/>
      <c r="D25" s="524"/>
      <c r="E25" s="524"/>
      <c r="F25" s="523" t="s">
        <v>2537</v>
      </c>
      <c r="G25" s="523"/>
      <c r="H25" s="523"/>
      <c r="I25" s="523"/>
      <c r="J25" s="523"/>
      <c r="K25" s="523"/>
      <c r="L25" s="523"/>
      <c r="M25" s="523"/>
      <c r="N25" s="523"/>
      <c r="O25" s="523"/>
      <c r="P25" s="523"/>
      <c r="Q25" s="523"/>
      <c r="R25" s="523"/>
      <c r="S25" s="523"/>
      <c r="T25" s="523"/>
      <c r="U25" s="523"/>
    </row>
    <row r="26" spans="1:21" ht="22.5" customHeight="1">
      <c r="A26" s="524"/>
      <c r="B26" s="524"/>
      <c r="C26" s="524"/>
      <c r="D26" s="524"/>
      <c r="E26" s="524"/>
      <c r="F26" s="523"/>
      <c r="G26" s="523"/>
      <c r="H26" s="523"/>
      <c r="I26" s="523"/>
      <c r="J26" s="523"/>
      <c r="K26" s="523"/>
      <c r="L26" s="523"/>
      <c r="M26" s="523"/>
      <c r="N26" s="523"/>
      <c r="O26" s="523"/>
      <c r="P26" s="523"/>
      <c r="Q26" s="523"/>
      <c r="R26" s="523"/>
      <c r="S26" s="523"/>
      <c r="T26" s="523"/>
      <c r="U26" s="523"/>
    </row>
    <row r="27" spans="1:21" ht="22.5" customHeight="1">
      <c r="A27" s="524" t="s">
        <v>2510</v>
      </c>
      <c r="B27" s="524"/>
      <c r="C27" s="524"/>
      <c r="D27" s="524"/>
      <c r="E27" s="524"/>
      <c r="F27" s="551" t="s">
        <v>2511</v>
      </c>
      <c r="G27" s="551"/>
      <c r="H27" s="551"/>
      <c r="I27" s="551"/>
      <c r="J27" s="551"/>
      <c r="K27" s="551"/>
      <c r="L27" s="551"/>
      <c r="M27" s="551"/>
      <c r="N27" s="551"/>
      <c r="O27" s="551"/>
      <c r="P27" s="551"/>
      <c r="Q27" s="551"/>
      <c r="R27" s="551"/>
      <c r="S27" s="551"/>
      <c r="T27" s="551"/>
      <c r="U27" s="551"/>
    </row>
    <row r="28" spans="1:21" ht="22.5" customHeight="1">
      <c r="A28" s="524" t="s">
        <v>2512</v>
      </c>
      <c r="B28" s="524"/>
      <c r="C28" s="524"/>
      <c r="D28" s="524"/>
      <c r="E28" s="524"/>
      <c r="F28" s="523" t="s">
        <v>2538</v>
      </c>
      <c r="G28" s="523"/>
      <c r="H28" s="523"/>
      <c r="I28" s="523"/>
      <c r="J28" s="523"/>
      <c r="K28" s="523"/>
      <c r="L28" s="523"/>
      <c r="M28" s="523"/>
      <c r="N28" s="523"/>
      <c r="O28" s="523"/>
      <c r="P28" s="523"/>
      <c r="Q28" s="523"/>
      <c r="R28" s="523"/>
      <c r="S28" s="523"/>
      <c r="T28" s="523"/>
      <c r="U28" s="523"/>
    </row>
    <row r="29" spans="1:21" ht="22.5" customHeight="1">
      <c r="A29" s="524"/>
      <c r="B29" s="524"/>
      <c r="C29" s="524"/>
      <c r="D29" s="524"/>
      <c r="E29" s="524"/>
      <c r="F29" s="523"/>
      <c r="G29" s="523"/>
      <c r="H29" s="523"/>
      <c r="I29" s="523"/>
      <c r="J29" s="523"/>
      <c r="K29" s="523"/>
      <c r="L29" s="523"/>
      <c r="M29" s="523"/>
      <c r="N29" s="523"/>
      <c r="O29" s="523"/>
      <c r="P29" s="523"/>
      <c r="Q29" s="523"/>
      <c r="R29" s="523"/>
      <c r="S29" s="523"/>
      <c r="T29" s="523"/>
      <c r="U29" s="523"/>
    </row>
    <row r="30" spans="1:21" ht="22.5" customHeight="1">
      <c r="A30" s="524" t="s">
        <v>2513</v>
      </c>
      <c r="B30" s="524"/>
      <c r="C30" s="524"/>
      <c r="D30" s="524"/>
      <c r="E30" s="524"/>
      <c r="F30" s="523" t="s">
        <v>2539</v>
      </c>
      <c r="G30" s="523"/>
      <c r="H30" s="523"/>
      <c r="I30" s="523"/>
      <c r="J30" s="523"/>
      <c r="K30" s="523"/>
      <c r="L30" s="523"/>
      <c r="M30" s="523"/>
      <c r="N30" s="523"/>
      <c r="O30" s="523"/>
      <c r="P30" s="523"/>
      <c r="Q30" s="523"/>
      <c r="R30" s="523"/>
      <c r="S30" s="523"/>
      <c r="T30" s="523"/>
      <c r="U30" s="523"/>
    </row>
    <row r="31" spans="1:21" ht="22.5" customHeight="1">
      <c r="A31" s="524"/>
      <c r="B31" s="524"/>
      <c r="C31" s="524"/>
      <c r="D31" s="524"/>
      <c r="E31" s="524"/>
      <c r="F31" s="523"/>
      <c r="G31" s="523"/>
      <c r="H31" s="523"/>
      <c r="I31" s="523"/>
      <c r="J31" s="523"/>
      <c r="K31" s="523"/>
      <c r="L31" s="523"/>
      <c r="M31" s="523"/>
      <c r="N31" s="523"/>
      <c r="O31" s="523"/>
      <c r="P31" s="523"/>
      <c r="Q31" s="523"/>
      <c r="R31" s="523"/>
      <c r="S31" s="523"/>
      <c r="T31" s="523"/>
      <c r="U31" s="523"/>
    </row>
    <row r="32" spans="1:21" ht="22.5" customHeight="1">
      <c r="A32" s="524" t="s">
        <v>2514</v>
      </c>
      <c r="B32" s="524"/>
      <c r="C32" s="524"/>
      <c r="D32" s="524"/>
      <c r="E32" s="524"/>
      <c r="F32" s="523" t="s">
        <v>2540</v>
      </c>
      <c r="G32" s="523"/>
      <c r="H32" s="523"/>
      <c r="I32" s="523"/>
      <c r="J32" s="523"/>
      <c r="K32" s="523"/>
      <c r="L32" s="523"/>
      <c r="M32" s="523"/>
      <c r="N32" s="523"/>
      <c r="O32" s="523"/>
      <c r="P32" s="523"/>
      <c r="Q32" s="523"/>
      <c r="R32" s="523"/>
      <c r="S32" s="523"/>
      <c r="T32" s="523"/>
      <c r="U32" s="523"/>
    </row>
    <row r="33" spans="1:21" ht="22.5" customHeight="1">
      <c r="A33" s="524"/>
      <c r="B33" s="524"/>
      <c r="C33" s="524"/>
      <c r="D33" s="524"/>
      <c r="E33" s="524"/>
      <c r="F33" s="523"/>
      <c r="G33" s="523"/>
      <c r="H33" s="523"/>
      <c r="I33" s="523"/>
      <c r="J33" s="523"/>
      <c r="K33" s="523"/>
      <c r="L33" s="523"/>
      <c r="M33" s="523"/>
      <c r="N33" s="523"/>
      <c r="O33" s="523"/>
      <c r="P33" s="523"/>
      <c r="Q33" s="523"/>
      <c r="R33" s="523"/>
      <c r="S33" s="523"/>
      <c r="T33" s="523"/>
      <c r="U33" s="523"/>
    </row>
    <row r="34" spans="1:21" ht="22.5" customHeight="1">
      <c r="A34" s="524"/>
      <c r="B34" s="524"/>
      <c r="C34" s="524"/>
      <c r="D34" s="524"/>
      <c r="E34" s="524"/>
      <c r="F34" s="523"/>
      <c r="G34" s="523"/>
      <c r="H34" s="523"/>
      <c r="I34" s="523"/>
      <c r="J34" s="523"/>
      <c r="K34" s="523"/>
      <c r="L34" s="523"/>
      <c r="M34" s="523"/>
      <c r="N34" s="523"/>
      <c r="O34" s="523"/>
      <c r="P34" s="523"/>
      <c r="Q34" s="523"/>
      <c r="R34" s="523"/>
      <c r="S34" s="523"/>
      <c r="T34" s="523"/>
      <c r="U34" s="523"/>
    </row>
    <row r="35" spans="1:21" ht="22.5" customHeight="1">
      <c r="A35" s="524" t="s">
        <v>2515</v>
      </c>
      <c r="B35" s="524"/>
      <c r="C35" s="524"/>
      <c r="D35" s="524"/>
      <c r="E35" s="524"/>
      <c r="F35" s="523" t="s">
        <v>2541</v>
      </c>
      <c r="G35" s="523"/>
      <c r="H35" s="523"/>
      <c r="I35" s="523"/>
      <c r="J35" s="523"/>
      <c r="K35" s="523"/>
      <c r="L35" s="523"/>
      <c r="M35" s="523"/>
      <c r="N35" s="523"/>
      <c r="O35" s="523"/>
      <c r="P35" s="523"/>
      <c r="Q35" s="523"/>
      <c r="R35" s="523"/>
      <c r="S35" s="523"/>
      <c r="T35" s="523"/>
      <c r="U35" s="523"/>
    </row>
    <row r="36" spans="1:21" ht="22.5" customHeight="1">
      <c r="A36" s="524"/>
      <c r="B36" s="524"/>
      <c r="C36" s="524"/>
      <c r="D36" s="524"/>
      <c r="E36" s="524"/>
      <c r="F36" s="523"/>
      <c r="G36" s="523"/>
      <c r="H36" s="523"/>
      <c r="I36" s="523"/>
      <c r="J36" s="523"/>
      <c r="K36" s="523"/>
      <c r="L36" s="523"/>
      <c r="M36" s="523"/>
      <c r="N36" s="523"/>
      <c r="O36" s="523"/>
      <c r="P36" s="523"/>
      <c r="Q36" s="523"/>
      <c r="R36" s="523"/>
      <c r="S36" s="523"/>
      <c r="T36" s="523"/>
      <c r="U36" s="523"/>
    </row>
    <row r="37" spans="1:21" ht="22.5" customHeight="1">
      <c r="A37" s="524" t="s">
        <v>2516</v>
      </c>
      <c r="B37" s="524"/>
      <c r="C37" s="524"/>
      <c r="D37" s="524"/>
      <c r="E37" s="524"/>
      <c r="F37" s="523" t="s">
        <v>2542</v>
      </c>
      <c r="G37" s="523"/>
      <c r="H37" s="523"/>
      <c r="I37" s="523"/>
      <c r="J37" s="523"/>
      <c r="K37" s="523"/>
      <c r="L37" s="523"/>
      <c r="M37" s="523"/>
      <c r="N37" s="523"/>
      <c r="O37" s="523"/>
      <c r="P37" s="523"/>
      <c r="Q37" s="523"/>
      <c r="R37" s="523"/>
      <c r="S37" s="523"/>
      <c r="T37" s="523"/>
      <c r="U37" s="523"/>
    </row>
    <row r="38" spans="1:21" ht="22.5" customHeight="1">
      <c r="A38" s="524"/>
      <c r="B38" s="524"/>
      <c r="C38" s="524"/>
      <c r="D38" s="524"/>
      <c r="E38" s="524"/>
      <c r="F38" s="523"/>
      <c r="G38" s="523"/>
      <c r="H38" s="523"/>
      <c r="I38" s="523"/>
      <c r="J38" s="523"/>
      <c r="K38" s="523"/>
      <c r="L38" s="523"/>
      <c r="M38" s="523"/>
      <c r="N38" s="523"/>
      <c r="O38" s="523"/>
      <c r="P38" s="523"/>
      <c r="Q38" s="523"/>
      <c r="R38" s="523"/>
      <c r="S38" s="523"/>
      <c r="T38" s="523"/>
      <c r="U38" s="523"/>
    </row>
    <row r="39" spans="1:21" ht="22.5" customHeight="1">
      <c r="A39" s="524" t="s">
        <v>2517</v>
      </c>
      <c r="B39" s="524"/>
      <c r="C39" s="524"/>
      <c r="D39" s="524"/>
      <c r="E39" s="524"/>
      <c r="F39" s="523" t="s">
        <v>2543</v>
      </c>
      <c r="G39" s="523"/>
      <c r="H39" s="523"/>
      <c r="I39" s="523"/>
      <c r="J39" s="523"/>
      <c r="K39" s="523"/>
      <c r="L39" s="523"/>
      <c r="M39" s="523"/>
      <c r="N39" s="523"/>
      <c r="O39" s="523"/>
      <c r="P39" s="523"/>
      <c r="Q39" s="523"/>
      <c r="R39" s="523"/>
      <c r="S39" s="523"/>
      <c r="T39" s="523"/>
      <c r="U39" s="523"/>
    </row>
    <row r="40" spans="1:21" ht="22.5" customHeight="1">
      <c r="A40" s="524"/>
      <c r="B40" s="524"/>
      <c r="C40" s="524"/>
      <c r="D40" s="524"/>
      <c r="E40" s="524"/>
      <c r="F40" s="523"/>
      <c r="G40" s="523"/>
      <c r="H40" s="523"/>
      <c r="I40" s="523"/>
      <c r="J40" s="523"/>
      <c r="K40" s="523"/>
      <c r="L40" s="523"/>
      <c r="M40" s="523"/>
      <c r="N40" s="523"/>
      <c r="O40" s="523"/>
      <c r="P40" s="523"/>
      <c r="Q40" s="523"/>
      <c r="R40" s="523"/>
      <c r="S40" s="523"/>
      <c r="T40" s="523"/>
      <c r="U40" s="523"/>
    </row>
    <row r="41" spans="1:21" ht="22.5" customHeight="1">
      <c r="A41" s="524" t="s">
        <v>2518</v>
      </c>
      <c r="B41" s="524"/>
      <c r="C41" s="524"/>
      <c r="D41" s="524"/>
      <c r="E41" s="524"/>
      <c r="F41" s="551" t="s">
        <v>2519</v>
      </c>
      <c r="G41" s="551"/>
      <c r="H41" s="551"/>
      <c r="I41" s="551"/>
      <c r="J41" s="551"/>
      <c r="K41" s="551"/>
      <c r="L41" s="551"/>
      <c r="M41" s="551"/>
      <c r="N41" s="551"/>
      <c r="O41" s="551"/>
      <c r="P41" s="551"/>
      <c r="Q41" s="551"/>
      <c r="R41" s="551"/>
      <c r="S41" s="551"/>
      <c r="T41" s="551"/>
      <c r="U41" s="551"/>
    </row>
    <row r="42" spans="1:21" ht="22.5" customHeight="1">
      <c r="A42" s="538" t="s">
        <v>2557</v>
      </c>
      <c r="B42" s="539"/>
      <c r="C42" s="539"/>
      <c r="D42" s="539"/>
      <c r="E42" s="539"/>
      <c r="F42" s="539"/>
      <c r="G42" s="539"/>
      <c r="H42" s="539"/>
      <c r="I42" s="539"/>
      <c r="J42" s="539"/>
      <c r="K42" s="539"/>
      <c r="L42" s="539"/>
      <c r="M42" s="539"/>
      <c r="N42" s="539"/>
      <c r="O42" s="539"/>
      <c r="P42" s="539"/>
      <c r="Q42" s="539"/>
      <c r="R42" s="539"/>
      <c r="S42" s="539"/>
      <c r="T42" s="539"/>
      <c r="U42" s="540"/>
    </row>
    <row r="43" spans="1:21" ht="22.5" customHeight="1">
      <c r="A43" s="541"/>
      <c r="B43" s="542"/>
      <c r="C43" s="542"/>
      <c r="D43" s="542"/>
      <c r="E43" s="542"/>
      <c r="F43" s="542"/>
      <c r="G43" s="542"/>
      <c r="H43" s="542"/>
      <c r="I43" s="542"/>
      <c r="J43" s="542"/>
      <c r="K43" s="542"/>
      <c r="L43" s="542"/>
      <c r="M43" s="542"/>
      <c r="N43" s="542"/>
      <c r="O43" s="542"/>
      <c r="P43" s="542"/>
      <c r="Q43" s="542"/>
      <c r="R43" s="542"/>
      <c r="S43" s="542"/>
      <c r="T43" s="542"/>
      <c r="U43" s="543"/>
    </row>
    <row r="44" spans="1:21" ht="22.5" customHeight="1">
      <c r="A44" s="544" t="s">
        <v>2532</v>
      </c>
      <c r="B44" s="544"/>
      <c r="C44" s="544"/>
      <c r="D44" s="544"/>
      <c r="E44" s="544"/>
      <c r="F44" s="544" t="s">
        <v>2533</v>
      </c>
      <c r="G44" s="544"/>
      <c r="H44" s="544"/>
      <c r="I44" s="544"/>
      <c r="J44" s="544"/>
      <c r="K44" s="544"/>
      <c r="L44" s="544"/>
      <c r="M44" s="544"/>
      <c r="N44" s="544"/>
      <c r="O44" s="544"/>
      <c r="P44" s="544"/>
      <c r="Q44" s="544"/>
      <c r="R44" s="544"/>
      <c r="S44" s="544"/>
      <c r="T44" s="544"/>
      <c r="U44" s="544"/>
    </row>
    <row r="45" spans="1:21" ht="22.2" customHeight="1">
      <c r="A45" s="524" t="s">
        <v>2520</v>
      </c>
      <c r="B45" s="524"/>
      <c r="C45" s="524"/>
      <c r="D45" s="524"/>
      <c r="E45" s="524"/>
      <c r="F45" s="525" t="s">
        <v>2521</v>
      </c>
      <c r="G45" s="525"/>
      <c r="H45" s="525"/>
      <c r="I45" s="525"/>
      <c r="J45" s="525"/>
      <c r="K45" s="525"/>
      <c r="L45" s="525"/>
      <c r="M45" s="525"/>
      <c r="N45" s="525"/>
      <c r="O45" s="525"/>
      <c r="P45" s="525"/>
      <c r="Q45" s="525"/>
      <c r="R45" s="525"/>
      <c r="S45" s="525"/>
      <c r="T45" s="525"/>
      <c r="U45" s="525"/>
    </row>
    <row r="46" spans="1:21" ht="22.2" customHeight="1">
      <c r="A46" s="524"/>
      <c r="B46" s="524"/>
      <c r="C46" s="524"/>
      <c r="D46" s="524"/>
      <c r="E46" s="524"/>
      <c r="F46" s="525"/>
      <c r="G46" s="525"/>
      <c r="H46" s="525"/>
      <c r="I46" s="525"/>
      <c r="J46" s="525"/>
      <c r="K46" s="525"/>
      <c r="L46" s="525"/>
      <c r="M46" s="525"/>
      <c r="N46" s="525"/>
      <c r="O46" s="525"/>
      <c r="P46" s="525"/>
      <c r="Q46" s="525"/>
      <c r="R46" s="525"/>
      <c r="S46" s="525"/>
      <c r="T46" s="525"/>
      <c r="U46" s="525"/>
    </row>
    <row r="47" spans="1:21" ht="22.5" customHeight="1">
      <c r="A47" s="525" t="s">
        <v>2544</v>
      </c>
      <c r="B47" s="524"/>
      <c r="C47" s="524"/>
      <c r="D47" s="524"/>
      <c r="E47" s="524"/>
      <c r="F47" s="523" t="s">
        <v>2522</v>
      </c>
      <c r="G47" s="523"/>
      <c r="H47" s="523"/>
      <c r="I47" s="523"/>
      <c r="J47" s="523"/>
      <c r="K47" s="523"/>
      <c r="L47" s="523"/>
      <c r="M47" s="523"/>
      <c r="N47" s="523"/>
      <c r="O47" s="523"/>
      <c r="P47" s="523"/>
      <c r="Q47" s="523"/>
      <c r="R47" s="523"/>
      <c r="S47" s="523"/>
      <c r="T47" s="523"/>
      <c r="U47" s="523"/>
    </row>
    <row r="48" spans="1:21" ht="22.5" customHeight="1">
      <c r="A48" s="524"/>
      <c r="B48" s="524"/>
      <c r="C48" s="524"/>
      <c r="D48" s="524"/>
      <c r="E48" s="524"/>
      <c r="F48" s="523"/>
      <c r="G48" s="523"/>
      <c r="H48" s="523"/>
      <c r="I48" s="523"/>
      <c r="J48" s="523"/>
      <c r="K48" s="523"/>
      <c r="L48" s="523"/>
      <c r="M48" s="523"/>
      <c r="N48" s="523"/>
      <c r="O48" s="523"/>
      <c r="P48" s="523"/>
      <c r="Q48" s="523"/>
      <c r="R48" s="523"/>
      <c r="S48" s="523"/>
      <c r="T48" s="523"/>
      <c r="U48" s="523"/>
    </row>
    <row r="49" spans="1:21" ht="22.5" customHeight="1">
      <c r="A49" s="524"/>
      <c r="B49" s="524"/>
      <c r="C49" s="524"/>
      <c r="D49" s="524"/>
      <c r="E49" s="524"/>
      <c r="F49" s="523"/>
      <c r="G49" s="523"/>
      <c r="H49" s="523"/>
      <c r="I49" s="523"/>
      <c r="J49" s="523"/>
      <c r="K49" s="523"/>
      <c r="L49" s="523"/>
      <c r="M49" s="523"/>
      <c r="N49" s="523"/>
      <c r="O49" s="523"/>
      <c r="P49" s="523"/>
      <c r="Q49" s="523"/>
      <c r="R49" s="523"/>
      <c r="S49" s="523"/>
      <c r="T49" s="523"/>
      <c r="U49" s="523"/>
    </row>
    <row r="50" spans="1:21" ht="22.5" customHeight="1">
      <c r="A50" s="524" t="s">
        <v>2523</v>
      </c>
      <c r="B50" s="524"/>
      <c r="C50" s="524"/>
      <c r="D50" s="524"/>
      <c r="E50" s="524"/>
      <c r="F50" s="523" t="s">
        <v>2524</v>
      </c>
      <c r="G50" s="523"/>
      <c r="H50" s="523"/>
      <c r="I50" s="523"/>
      <c r="J50" s="523"/>
      <c r="K50" s="523"/>
      <c r="L50" s="523"/>
      <c r="M50" s="523"/>
      <c r="N50" s="523"/>
      <c r="O50" s="523"/>
      <c r="P50" s="523"/>
      <c r="Q50" s="523"/>
      <c r="R50" s="523"/>
      <c r="S50" s="523"/>
      <c r="T50" s="523"/>
      <c r="U50" s="523"/>
    </row>
    <row r="51" spans="1:21" ht="22.5" customHeight="1">
      <c r="A51" s="524"/>
      <c r="B51" s="524"/>
      <c r="C51" s="524"/>
      <c r="D51" s="524"/>
      <c r="E51" s="524"/>
      <c r="F51" s="523"/>
      <c r="G51" s="523"/>
      <c r="H51" s="523"/>
      <c r="I51" s="523"/>
      <c r="J51" s="523"/>
      <c r="K51" s="523"/>
      <c r="L51" s="523"/>
      <c r="M51" s="523"/>
      <c r="N51" s="523"/>
      <c r="O51" s="523"/>
      <c r="P51" s="523"/>
      <c r="Q51" s="523"/>
      <c r="R51" s="523"/>
      <c r="S51" s="523"/>
      <c r="T51" s="523"/>
      <c r="U51" s="523"/>
    </row>
    <row r="52" spans="1:21" ht="22.5" customHeight="1">
      <c r="A52" s="524"/>
      <c r="B52" s="524"/>
      <c r="C52" s="524"/>
      <c r="D52" s="524"/>
      <c r="E52" s="524"/>
      <c r="F52" s="523"/>
      <c r="G52" s="523"/>
      <c r="H52" s="523"/>
      <c r="I52" s="523"/>
      <c r="J52" s="523"/>
      <c r="K52" s="523"/>
      <c r="L52" s="523"/>
      <c r="M52" s="523"/>
      <c r="N52" s="523"/>
      <c r="O52" s="523"/>
      <c r="P52" s="523"/>
      <c r="Q52" s="523"/>
      <c r="R52" s="523"/>
      <c r="S52" s="523"/>
      <c r="T52" s="523"/>
      <c r="U52" s="523"/>
    </row>
    <row r="53" spans="1:21" ht="22.5" customHeight="1">
      <c r="A53" s="524" t="s">
        <v>2525</v>
      </c>
      <c r="B53" s="524"/>
      <c r="C53" s="524"/>
      <c r="D53" s="524"/>
      <c r="E53" s="524"/>
      <c r="F53" s="523" t="s">
        <v>2526</v>
      </c>
      <c r="G53" s="523"/>
      <c r="H53" s="523"/>
      <c r="I53" s="523"/>
      <c r="J53" s="523"/>
      <c r="K53" s="523"/>
      <c r="L53" s="523"/>
      <c r="M53" s="523"/>
      <c r="N53" s="523"/>
      <c r="O53" s="523"/>
      <c r="P53" s="523"/>
      <c r="Q53" s="523"/>
      <c r="R53" s="523"/>
      <c r="S53" s="523"/>
      <c r="T53" s="523"/>
      <c r="U53" s="523"/>
    </row>
    <row r="54" spans="1:21" ht="22.5" customHeight="1">
      <c r="A54" s="524"/>
      <c r="B54" s="524"/>
      <c r="C54" s="524"/>
      <c r="D54" s="524"/>
      <c r="E54" s="524"/>
      <c r="F54" s="523"/>
      <c r="G54" s="523"/>
      <c r="H54" s="523"/>
      <c r="I54" s="523"/>
      <c r="J54" s="523"/>
      <c r="K54" s="523"/>
      <c r="L54" s="523"/>
      <c r="M54" s="523"/>
      <c r="N54" s="523"/>
      <c r="O54" s="523"/>
      <c r="P54" s="523"/>
      <c r="Q54" s="523"/>
      <c r="R54" s="523"/>
      <c r="S54" s="523"/>
      <c r="T54" s="523"/>
      <c r="U54" s="523"/>
    </row>
    <row r="55" spans="1:21" ht="22.5" customHeight="1">
      <c r="A55" s="524"/>
      <c r="B55" s="524"/>
      <c r="C55" s="524"/>
      <c r="D55" s="524"/>
      <c r="E55" s="524"/>
      <c r="F55" s="523"/>
      <c r="G55" s="523"/>
      <c r="H55" s="523"/>
      <c r="I55" s="523"/>
      <c r="J55" s="523"/>
      <c r="K55" s="523"/>
      <c r="L55" s="523"/>
      <c r="M55" s="523"/>
      <c r="N55" s="523"/>
      <c r="O55" s="523"/>
      <c r="P55" s="523"/>
      <c r="Q55" s="523"/>
      <c r="R55" s="523"/>
      <c r="S55" s="523"/>
      <c r="T55" s="523"/>
      <c r="U55" s="523"/>
    </row>
    <row r="56" spans="1:21" ht="22.5" customHeight="1">
      <c r="A56" s="525" t="s">
        <v>2545</v>
      </c>
      <c r="B56" s="525"/>
      <c r="C56" s="525"/>
      <c r="D56" s="525"/>
      <c r="E56" s="525"/>
      <c r="F56" s="525" t="s">
        <v>2527</v>
      </c>
      <c r="G56" s="525"/>
      <c r="H56" s="525"/>
      <c r="I56" s="525"/>
      <c r="J56" s="525"/>
      <c r="K56" s="525"/>
      <c r="L56" s="525"/>
      <c r="M56" s="525"/>
      <c r="N56" s="525"/>
      <c r="O56" s="525"/>
      <c r="P56" s="525"/>
      <c r="Q56" s="525"/>
      <c r="R56" s="525"/>
      <c r="S56" s="525"/>
      <c r="T56" s="525"/>
      <c r="U56" s="525"/>
    </row>
    <row r="57" spans="1:21" ht="22.5" customHeight="1">
      <c r="A57" s="525"/>
      <c r="B57" s="525"/>
      <c r="C57" s="525"/>
      <c r="D57" s="525"/>
      <c r="E57" s="525"/>
      <c r="F57" s="525"/>
      <c r="G57" s="525"/>
      <c r="H57" s="525"/>
      <c r="I57" s="525"/>
      <c r="J57" s="525"/>
      <c r="K57" s="525"/>
      <c r="L57" s="525"/>
      <c r="M57" s="525"/>
      <c r="N57" s="525"/>
      <c r="O57" s="525"/>
      <c r="P57" s="525"/>
      <c r="Q57" s="525"/>
      <c r="R57" s="525"/>
      <c r="S57" s="525"/>
      <c r="T57" s="525"/>
      <c r="U57" s="525"/>
    </row>
    <row r="58" spans="1:21" ht="22.5" customHeight="1">
      <c r="A58" s="524" t="s">
        <v>2528</v>
      </c>
      <c r="B58" s="524"/>
      <c r="C58" s="524"/>
      <c r="D58" s="524"/>
      <c r="E58" s="524"/>
      <c r="F58" s="551" t="s">
        <v>2529</v>
      </c>
      <c r="G58" s="551"/>
      <c r="H58" s="551"/>
      <c r="I58" s="551"/>
      <c r="J58" s="551"/>
      <c r="K58" s="551"/>
      <c r="L58" s="551"/>
      <c r="M58" s="551"/>
      <c r="N58" s="551"/>
      <c r="O58" s="551"/>
      <c r="P58" s="551"/>
      <c r="Q58" s="551"/>
      <c r="R58" s="551"/>
      <c r="S58" s="551"/>
      <c r="T58" s="551"/>
      <c r="U58" s="551"/>
    </row>
    <row r="59" spans="1:21" ht="22.5" customHeight="1">
      <c r="A59" s="524" t="s">
        <v>2530</v>
      </c>
      <c r="B59" s="524"/>
      <c r="C59" s="524"/>
      <c r="D59" s="524"/>
      <c r="E59" s="524"/>
      <c r="F59" s="551" t="s">
        <v>2531</v>
      </c>
      <c r="G59" s="551"/>
      <c r="H59" s="551"/>
      <c r="I59" s="551"/>
      <c r="J59" s="551"/>
      <c r="K59" s="551"/>
      <c r="L59" s="551"/>
      <c r="M59" s="551"/>
      <c r="N59" s="551"/>
      <c r="O59" s="551"/>
      <c r="P59" s="551"/>
      <c r="Q59" s="551"/>
      <c r="R59" s="551"/>
      <c r="S59" s="551"/>
      <c r="T59" s="551"/>
      <c r="U59" s="551"/>
    </row>
    <row r="60" spans="1:21" ht="22.5" customHeight="1">
      <c r="A60" s="538" t="s">
        <v>2558</v>
      </c>
      <c r="B60" s="539"/>
      <c r="C60" s="539"/>
      <c r="D60" s="539"/>
      <c r="E60" s="539"/>
      <c r="F60" s="539"/>
      <c r="G60" s="539"/>
      <c r="H60" s="539"/>
      <c r="I60" s="539"/>
      <c r="J60" s="539"/>
      <c r="K60" s="539"/>
      <c r="L60" s="539"/>
      <c r="M60" s="539"/>
      <c r="N60" s="539"/>
      <c r="O60" s="539"/>
      <c r="P60" s="539"/>
      <c r="Q60" s="539"/>
      <c r="R60" s="539"/>
      <c r="S60" s="539"/>
      <c r="T60" s="539"/>
      <c r="U60" s="540"/>
    </row>
    <row r="61" spans="1:21" ht="22.5" customHeight="1">
      <c r="A61" s="541"/>
      <c r="B61" s="542"/>
      <c r="C61" s="542"/>
      <c r="D61" s="542"/>
      <c r="E61" s="542"/>
      <c r="F61" s="542"/>
      <c r="G61" s="542"/>
      <c r="H61" s="542"/>
      <c r="I61" s="542"/>
      <c r="J61" s="542"/>
      <c r="K61" s="542"/>
      <c r="L61" s="542"/>
      <c r="M61" s="542"/>
      <c r="N61" s="542"/>
      <c r="O61" s="542"/>
      <c r="P61" s="542"/>
      <c r="Q61" s="542"/>
      <c r="R61" s="542"/>
      <c r="S61" s="542"/>
      <c r="T61" s="542"/>
      <c r="U61" s="543"/>
    </row>
    <row r="62" spans="1:21" ht="22.5" customHeight="1">
      <c r="A62" s="544" t="s">
        <v>2532</v>
      </c>
      <c r="B62" s="544"/>
      <c r="C62" s="544"/>
      <c r="D62" s="544"/>
      <c r="E62" s="544"/>
      <c r="F62" s="544" t="s">
        <v>2533</v>
      </c>
      <c r="G62" s="544"/>
      <c r="H62" s="544"/>
      <c r="I62" s="544"/>
      <c r="J62" s="544"/>
      <c r="K62" s="544"/>
      <c r="L62" s="544"/>
      <c r="M62" s="544"/>
      <c r="N62" s="544"/>
      <c r="O62" s="544"/>
      <c r="P62" s="544"/>
      <c r="Q62" s="544"/>
      <c r="R62" s="544"/>
      <c r="S62" s="544"/>
      <c r="T62" s="544"/>
      <c r="U62" s="544"/>
    </row>
    <row r="63" spans="1:21" ht="22.5" customHeight="1">
      <c r="A63" s="532" t="s">
        <v>2546</v>
      </c>
      <c r="B63" s="533"/>
      <c r="C63" s="533"/>
      <c r="D63" s="533"/>
      <c r="E63" s="534"/>
      <c r="F63" s="526" t="s">
        <v>2550</v>
      </c>
      <c r="G63" s="527"/>
      <c r="H63" s="527"/>
      <c r="I63" s="527"/>
      <c r="J63" s="527"/>
      <c r="K63" s="527"/>
      <c r="L63" s="527"/>
      <c r="M63" s="527"/>
      <c r="N63" s="527"/>
      <c r="O63" s="527"/>
      <c r="P63" s="527"/>
      <c r="Q63" s="527"/>
      <c r="R63" s="527"/>
      <c r="S63" s="527"/>
      <c r="T63" s="527"/>
      <c r="U63" s="528"/>
    </row>
    <row r="64" spans="1:21" ht="22.5" customHeight="1">
      <c r="A64" s="548"/>
      <c r="B64" s="549"/>
      <c r="C64" s="549"/>
      <c r="D64" s="549"/>
      <c r="E64" s="550"/>
      <c r="F64" s="545"/>
      <c r="G64" s="546"/>
      <c r="H64" s="546"/>
      <c r="I64" s="546"/>
      <c r="J64" s="546"/>
      <c r="K64" s="546"/>
      <c r="L64" s="546"/>
      <c r="M64" s="546"/>
      <c r="N64" s="546"/>
      <c r="O64" s="546"/>
      <c r="P64" s="546"/>
      <c r="Q64" s="546"/>
      <c r="R64" s="546"/>
      <c r="S64" s="546"/>
      <c r="T64" s="546"/>
      <c r="U64" s="547"/>
    </row>
    <row r="65" spans="1:21" ht="22.5" customHeight="1">
      <c r="A65" s="535"/>
      <c r="B65" s="536"/>
      <c r="C65" s="536"/>
      <c r="D65" s="536"/>
      <c r="E65" s="537"/>
      <c r="F65" s="529"/>
      <c r="G65" s="530"/>
      <c r="H65" s="530"/>
      <c r="I65" s="530"/>
      <c r="J65" s="530"/>
      <c r="K65" s="530"/>
      <c r="L65" s="530"/>
      <c r="M65" s="530"/>
      <c r="N65" s="530"/>
      <c r="O65" s="530"/>
      <c r="P65" s="530"/>
      <c r="Q65" s="530"/>
      <c r="R65" s="530"/>
      <c r="S65" s="530"/>
      <c r="T65" s="530"/>
      <c r="U65" s="531"/>
    </row>
    <row r="66" spans="1:21" ht="22.5" customHeight="1">
      <c r="A66" s="532" t="s">
        <v>2547</v>
      </c>
      <c r="B66" s="533"/>
      <c r="C66" s="533"/>
      <c r="D66" s="533"/>
      <c r="E66" s="534"/>
      <c r="F66" s="526" t="s">
        <v>2551</v>
      </c>
      <c r="G66" s="527"/>
      <c r="H66" s="527"/>
      <c r="I66" s="527"/>
      <c r="J66" s="527"/>
      <c r="K66" s="527"/>
      <c r="L66" s="527"/>
      <c r="M66" s="527"/>
      <c r="N66" s="527"/>
      <c r="O66" s="527"/>
      <c r="P66" s="527"/>
      <c r="Q66" s="527"/>
      <c r="R66" s="527"/>
      <c r="S66" s="527"/>
      <c r="T66" s="527"/>
      <c r="U66" s="528"/>
    </row>
    <row r="67" spans="1:21" ht="22.5" customHeight="1">
      <c r="A67" s="535"/>
      <c r="B67" s="536"/>
      <c r="C67" s="536"/>
      <c r="D67" s="536"/>
      <c r="E67" s="537"/>
      <c r="F67" s="529"/>
      <c r="G67" s="530"/>
      <c r="H67" s="530"/>
      <c r="I67" s="530"/>
      <c r="J67" s="530"/>
      <c r="K67" s="530"/>
      <c r="L67" s="530"/>
      <c r="M67" s="530"/>
      <c r="N67" s="530"/>
      <c r="O67" s="530"/>
      <c r="P67" s="530"/>
      <c r="Q67" s="530"/>
      <c r="R67" s="530"/>
      <c r="S67" s="530"/>
      <c r="T67" s="530"/>
      <c r="U67" s="531"/>
    </row>
    <row r="68" spans="1:21" ht="22.5" customHeight="1">
      <c r="A68" s="525" t="s">
        <v>2555</v>
      </c>
      <c r="B68" s="524"/>
      <c r="C68" s="524"/>
      <c r="D68" s="524"/>
      <c r="E68" s="524"/>
      <c r="F68" s="523" t="s">
        <v>2552</v>
      </c>
      <c r="G68" s="523"/>
      <c r="H68" s="523"/>
      <c r="I68" s="523"/>
      <c r="J68" s="523"/>
      <c r="K68" s="523"/>
      <c r="L68" s="523"/>
      <c r="M68" s="523"/>
      <c r="N68" s="523"/>
      <c r="O68" s="523"/>
      <c r="P68" s="523"/>
      <c r="Q68" s="523"/>
      <c r="R68" s="523"/>
      <c r="S68" s="523"/>
      <c r="T68" s="523"/>
      <c r="U68" s="523"/>
    </row>
    <row r="69" spans="1:21" ht="22.5" customHeight="1">
      <c r="A69" s="524"/>
      <c r="B69" s="524"/>
      <c r="C69" s="524"/>
      <c r="D69" s="524"/>
      <c r="E69" s="524"/>
      <c r="F69" s="523"/>
      <c r="G69" s="523"/>
      <c r="H69" s="523"/>
      <c r="I69" s="523"/>
      <c r="J69" s="523"/>
      <c r="K69" s="523"/>
      <c r="L69" s="523"/>
      <c r="M69" s="523"/>
      <c r="N69" s="523"/>
      <c r="O69" s="523"/>
      <c r="P69" s="523"/>
      <c r="Q69" s="523"/>
      <c r="R69" s="523"/>
      <c r="S69" s="523"/>
      <c r="T69" s="523"/>
      <c r="U69" s="523"/>
    </row>
    <row r="70" spans="1:21" ht="22.5" customHeight="1">
      <c r="A70" s="532" t="s">
        <v>2548</v>
      </c>
      <c r="B70" s="533"/>
      <c r="C70" s="533"/>
      <c r="D70" s="533"/>
      <c r="E70" s="534"/>
      <c r="F70" s="526" t="s">
        <v>2553</v>
      </c>
      <c r="G70" s="527"/>
      <c r="H70" s="527"/>
      <c r="I70" s="527"/>
      <c r="J70" s="527"/>
      <c r="K70" s="527"/>
      <c r="L70" s="527"/>
      <c r="M70" s="527"/>
      <c r="N70" s="527"/>
      <c r="O70" s="527"/>
      <c r="P70" s="527"/>
      <c r="Q70" s="527"/>
      <c r="R70" s="527"/>
      <c r="S70" s="527"/>
      <c r="T70" s="527"/>
      <c r="U70" s="528"/>
    </row>
    <row r="71" spans="1:21" ht="22.5" customHeight="1">
      <c r="A71" s="535"/>
      <c r="B71" s="536"/>
      <c r="C71" s="536"/>
      <c r="D71" s="536"/>
      <c r="E71" s="537"/>
      <c r="F71" s="529"/>
      <c r="G71" s="530"/>
      <c r="H71" s="530"/>
      <c r="I71" s="530"/>
      <c r="J71" s="530"/>
      <c r="K71" s="530"/>
      <c r="L71" s="530"/>
      <c r="M71" s="530"/>
      <c r="N71" s="530"/>
      <c r="O71" s="530"/>
      <c r="P71" s="530"/>
      <c r="Q71" s="530"/>
      <c r="R71" s="530"/>
      <c r="S71" s="530"/>
      <c r="T71" s="530"/>
      <c r="U71" s="531"/>
    </row>
    <row r="72" spans="1:21" ht="22.5" customHeight="1">
      <c r="A72" s="524" t="s">
        <v>2549</v>
      </c>
      <c r="B72" s="524"/>
      <c r="C72" s="524"/>
      <c r="D72" s="524"/>
      <c r="E72" s="524"/>
      <c r="F72" s="523" t="s">
        <v>2554</v>
      </c>
      <c r="G72" s="523"/>
      <c r="H72" s="523"/>
      <c r="I72" s="523"/>
      <c r="J72" s="523"/>
      <c r="K72" s="523"/>
      <c r="L72" s="523"/>
      <c r="M72" s="523"/>
      <c r="N72" s="523"/>
      <c r="O72" s="523"/>
      <c r="P72" s="523"/>
      <c r="Q72" s="523"/>
      <c r="R72" s="523"/>
      <c r="S72" s="523"/>
      <c r="T72" s="523"/>
      <c r="U72" s="523"/>
    </row>
    <row r="73" spans="1:21" ht="22.5" customHeight="1">
      <c r="A73" s="524"/>
      <c r="B73" s="524"/>
      <c r="C73" s="524"/>
      <c r="D73" s="524"/>
      <c r="E73" s="524"/>
      <c r="F73" s="523"/>
      <c r="G73" s="523"/>
      <c r="H73" s="523"/>
      <c r="I73" s="523"/>
      <c r="J73" s="523"/>
      <c r="K73" s="523"/>
      <c r="L73" s="523"/>
      <c r="M73" s="523"/>
      <c r="N73" s="523"/>
      <c r="O73" s="523"/>
      <c r="P73" s="523"/>
      <c r="Q73" s="523"/>
      <c r="R73" s="523"/>
      <c r="S73" s="523"/>
      <c r="T73" s="523"/>
      <c r="U73" s="523"/>
    </row>
    <row r="74" spans="1:21" ht="22.5" customHeight="1"/>
    <row r="75" spans="1:21" ht="22.5" customHeight="1"/>
    <row r="76" spans="1:21" ht="22.5" customHeight="1"/>
    <row r="77" spans="1:21" ht="22.5" customHeight="1"/>
    <row r="78" spans="1:21" ht="22.5" customHeight="1"/>
    <row r="79" spans="1:21" ht="22.5" customHeight="1"/>
    <row r="80" spans="1:21" ht="22.5" customHeight="1"/>
    <row r="81" ht="22.5" customHeight="1"/>
    <row r="82" ht="22.5" customHeight="1"/>
    <row r="83" ht="22.5" customHeight="1"/>
    <row r="84" ht="22.5" customHeight="1"/>
    <row r="85" ht="22.5" customHeight="1"/>
    <row r="86" ht="22.5" customHeight="1"/>
    <row r="87" ht="22.5" customHeight="1"/>
    <row r="88" ht="22.5" customHeight="1"/>
    <row r="89" ht="22.5" customHeight="1"/>
    <row r="90" ht="22.5" customHeight="1"/>
    <row r="91" ht="22.5" customHeight="1"/>
    <row r="92" ht="22.5" customHeight="1"/>
    <row r="93" ht="22.5" customHeight="1"/>
    <row r="94" ht="22.5" customHeight="1"/>
    <row r="95" ht="22.5" customHeight="1"/>
    <row r="96" ht="22.5" customHeight="1"/>
    <row r="97" ht="22.5" customHeight="1"/>
    <row r="98" ht="22.5" customHeight="1"/>
    <row r="99" ht="22.5" customHeight="1"/>
    <row r="100" ht="22.5" customHeight="1"/>
    <row r="101" ht="22.5" customHeight="1"/>
    <row r="102" ht="22.5" customHeight="1"/>
    <row r="103" ht="22.5" customHeight="1"/>
    <row r="104" ht="22.5" customHeight="1"/>
    <row r="105" ht="22.5" customHeight="1"/>
    <row r="106" ht="22.5" customHeight="1"/>
    <row r="107" ht="22.5" customHeight="1"/>
    <row r="108" ht="22.5" customHeight="1"/>
    <row r="109" ht="22.5" customHeight="1"/>
    <row r="110" ht="22.5" customHeight="1"/>
    <row r="111" ht="22.5" customHeight="1"/>
    <row r="112" ht="22.5" customHeight="1"/>
    <row r="113" ht="22.5" customHeight="1"/>
    <row r="114" ht="22.5" customHeight="1"/>
    <row r="115" ht="22.5" customHeight="1"/>
    <row r="116" ht="22.5" customHeight="1"/>
    <row r="117" ht="22.5" customHeight="1"/>
    <row r="118" ht="22.5" customHeight="1"/>
    <row r="119" ht="22.5" customHeight="1"/>
    <row r="120" ht="22.5" customHeight="1"/>
    <row r="121" ht="22.5" customHeight="1"/>
    <row r="122" ht="22.5" customHeight="1"/>
    <row r="123" ht="22.5" customHeight="1"/>
    <row r="124" ht="22.5" customHeight="1"/>
    <row r="125" ht="22.5" customHeight="1"/>
    <row r="126" ht="22.5" customHeight="1"/>
    <row r="127" ht="22.5" customHeight="1"/>
    <row r="128" ht="22.5" customHeight="1"/>
    <row r="129" ht="22.5" customHeight="1"/>
    <row r="130" ht="22.5" customHeight="1"/>
    <row r="131" ht="22.5" customHeight="1"/>
    <row r="132" ht="22.5" customHeight="1"/>
    <row r="133" ht="22.5" customHeight="1"/>
    <row r="134" ht="22.5" customHeight="1"/>
    <row r="135" ht="22.5" customHeight="1"/>
    <row r="136" ht="22.5" customHeight="1"/>
  </sheetData>
  <mergeCells count="69">
    <mergeCell ref="A1:U2"/>
    <mergeCell ref="A3:U3"/>
    <mergeCell ref="A4:U4"/>
    <mergeCell ref="A7:U7"/>
    <mergeCell ref="A8:U8"/>
    <mergeCell ref="A5:U6"/>
    <mergeCell ref="A9:U9"/>
    <mergeCell ref="A10:U10"/>
    <mergeCell ref="A11:U11"/>
    <mergeCell ref="A18:E18"/>
    <mergeCell ref="A17:E17"/>
    <mergeCell ref="A16:E16"/>
    <mergeCell ref="F16:U16"/>
    <mergeCell ref="F17:U17"/>
    <mergeCell ref="F18:U18"/>
    <mergeCell ref="A12:U13"/>
    <mergeCell ref="A14:U15"/>
    <mergeCell ref="A58:E58"/>
    <mergeCell ref="A59:E59"/>
    <mergeCell ref="F58:U58"/>
    <mergeCell ref="F59:U59"/>
    <mergeCell ref="F37:U38"/>
    <mergeCell ref="F39:U40"/>
    <mergeCell ref="A42:U43"/>
    <mergeCell ref="A44:E44"/>
    <mergeCell ref="F44:U44"/>
    <mergeCell ref="F50:U52"/>
    <mergeCell ref="F41:U41"/>
    <mergeCell ref="A41:E41"/>
    <mergeCell ref="A37:E38"/>
    <mergeCell ref="A39:E40"/>
    <mergeCell ref="F45:U46"/>
    <mergeCell ref="A45:E46"/>
    <mergeCell ref="F27:U27"/>
    <mergeCell ref="F35:U36"/>
    <mergeCell ref="A19:E20"/>
    <mergeCell ref="A21:E24"/>
    <mergeCell ref="F19:U20"/>
    <mergeCell ref="F21:U24"/>
    <mergeCell ref="A27:E27"/>
    <mergeCell ref="A35:E36"/>
    <mergeCell ref="A25:E26"/>
    <mergeCell ref="A28:E29"/>
    <mergeCell ref="A30:E31"/>
    <mergeCell ref="F25:U26"/>
    <mergeCell ref="F28:U29"/>
    <mergeCell ref="F30:U31"/>
    <mergeCell ref="A32:E34"/>
    <mergeCell ref="F32:U34"/>
    <mergeCell ref="A66:E67"/>
    <mergeCell ref="A60:U61"/>
    <mergeCell ref="A62:E62"/>
    <mergeCell ref="F62:U62"/>
    <mergeCell ref="F63:U65"/>
    <mergeCell ref="A63:E65"/>
    <mergeCell ref="F66:U67"/>
    <mergeCell ref="A68:E69"/>
    <mergeCell ref="F68:U69"/>
    <mergeCell ref="A72:E73"/>
    <mergeCell ref="F72:U73"/>
    <mergeCell ref="F70:U71"/>
    <mergeCell ref="A70:E71"/>
    <mergeCell ref="F53:U55"/>
    <mergeCell ref="A53:E55"/>
    <mergeCell ref="A56:E57"/>
    <mergeCell ref="F56:U57"/>
    <mergeCell ref="F47:U49"/>
    <mergeCell ref="A47:E49"/>
    <mergeCell ref="A50:E52"/>
  </mergeCells>
  <phoneticPr fontId="2"/>
  <pageMargins left="0.7" right="0.7" top="0.75" bottom="0.75" header="0.3" footer="0.3"/>
  <pageSetup paperSize="9" scale="99" orientation="portrait" r:id="rId1"/>
  <rowBreaks count="2" manualBreakCount="2">
    <brk id="11" max="16383" man="1"/>
    <brk id="41"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B9B1B-AD83-49DA-A4E6-7CBD89347807}">
  <dimension ref="A1:V505"/>
  <sheetViews>
    <sheetView view="pageBreakPreview" topLeftCell="A436"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279</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280</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281</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25" t="s">
        <v>8</v>
      </c>
      <c r="F5" s="573" t="s">
        <v>282</v>
      </c>
      <c r="G5" s="573"/>
      <c r="H5" s="573"/>
      <c r="I5" s="573" t="s">
        <v>283</v>
      </c>
      <c r="J5" s="573"/>
      <c r="K5" s="573"/>
      <c r="L5" s="573"/>
      <c r="M5" s="573"/>
      <c r="N5" s="573"/>
      <c r="O5" s="573"/>
      <c r="P5" s="573"/>
      <c r="Q5" s="573"/>
      <c r="R5" s="573"/>
      <c r="S5" s="573"/>
      <c r="T5" s="573"/>
      <c r="U5" s="573"/>
      <c r="V5" s="602"/>
    </row>
    <row r="6" spans="1:22" ht="22.5" customHeight="1">
      <c r="A6" s="572" t="s">
        <v>9</v>
      </c>
      <c r="B6" s="573"/>
      <c r="C6" s="573"/>
      <c r="D6" s="574"/>
      <c r="E6" s="603" t="s">
        <v>284</v>
      </c>
      <c r="F6" s="573"/>
      <c r="G6" s="573"/>
      <c r="H6" s="573"/>
      <c r="I6" s="573"/>
      <c r="J6" s="573"/>
      <c r="K6" s="574"/>
      <c r="L6" s="603" t="s">
        <v>10</v>
      </c>
      <c r="M6" s="573"/>
      <c r="N6" s="573"/>
      <c r="O6" s="574"/>
      <c r="P6" s="603" t="s">
        <v>285</v>
      </c>
      <c r="Q6" s="573"/>
      <c r="R6" s="573"/>
      <c r="S6" s="573"/>
      <c r="T6" s="573"/>
      <c r="U6" s="573"/>
      <c r="V6" s="602"/>
    </row>
    <row r="7" spans="1:22" ht="22.5" customHeight="1">
      <c r="A7" s="611" t="s">
        <v>11</v>
      </c>
      <c r="B7" s="566"/>
      <c r="C7" s="566"/>
      <c r="D7" s="566"/>
      <c r="E7" s="645" t="s">
        <v>286</v>
      </c>
      <c r="F7" s="646"/>
      <c r="G7" s="646"/>
      <c r="H7" s="646"/>
      <c r="I7" s="646"/>
      <c r="J7" s="646"/>
      <c r="K7" s="646"/>
      <c r="L7" s="646"/>
      <c r="M7" s="646"/>
      <c r="N7" s="646"/>
      <c r="O7" s="646"/>
      <c r="P7" s="646"/>
      <c r="Q7" s="646"/>
      <c r="R7" s="646"/>
      <c r="S7" s="646"/>
      <c r="T7" s="646"/>
      <c r="U7" s="646"/>
      <c r="V7" s="647"/>
    </row>
    <row r="8" spans="1:22" ht="22.5" customHeight="1">
      <c r="A8" s="615" t="s">
        <v>12</v>
      </c>
      <c r="B8" s="571"/>
      <c r="C8" s="571"/>
      <c r="D8" s="571"/>
      <c r="E8" s="603"/>
      <c r="F8" s="573"/>
      <c r="G8" s="573"/>
      <c r="H8" s="573"/>
      <c r="I8" s="573"/>
      <c r="J8" s="573"/>
      <c r="K8" s="573"/>
      <c r="L8" s="573"/>
      <c r="M8" s="573"/>
      <c r="N8" s="573"/>
      <c r="O8" s="573"/>
      <c r="P8" s="573"/>
      <c r="Q8" s="573"/>
      <c r="R8" s="573"/>
      <c r="S8" s="573"/>
      <c r="T8" s="573"/>
      <c r="U8" s="573"/>
      <c r="V8" s="602"/>
    </row>
    <row r="9" spans="1:22" ht="22.5" customHeight="1">
      <c r="A9" s="572" t="s">
        <v>13</v>
      </c>
      <c r="B9" s="573"/>
      <c r="C9" s="573"/>
      <c r="D9" s="574"/>
      <c r="E9" s="603" t="s">
        <v>287</v>
      </c>
      <c r="F9" s="573"/>
      <c r="G9" s="573"/>
      <c r="H9" s="573"/>
      <c r="I9" s="573"/>
      <c r="J9" s="573"/>
      <c r="K9" s="573"/>
      <c r="L9" s="603" t="s">
        <v>14</v>
      </c>
      <c r="M9" s="573"/>
      <c r="N9" s="573"/>
      <c r="O9" s="574"/>
      <c r="P9" s="772">
        <v>44105</v>
      </c>
      <c r="Q9" s="573"/>
      <c r="R9" s="573"/>
      <c r="S9" s="573"/>
      <c r="T9" s="573"/>
      <c r="U9" s="573"/>
      <c r="V9" s="602"/>
    </row>
    <row r="10" spans="1:22" ht="22.5" customHeight="1">
      <c r="A10" s="572" t="s">
        <v>15</v>
      </c>
      <c r="B10" s="573"/>
      <c r="C10" s="573"/>
      <c r="D10" s="574"/>
      <c r="E10" s="30" t="s">
        <v>23</v>
      </c>
      <c r="F10" s="570" t="s">
        <v>16</v>
      </c>
      <c r="G10" s="570"/>
      <c r="H10" s="27" t="s">
        <v>22</v>
      </c>
      <c r="I10" s="570" t="s">
        <v>17</v>
      </c>
      <c r="J10" s="570"/>
      <c r="K10" s="27" t="s">
        <v>22</v>
      </c>
      <c r="L10" s="570" t="s">
        <v>18</v>
      </c>
      <c r="M10" s="570"/>
      <c r="N10" s="27"/>
      <c r="O10" s="570" t="s">
        <v>19</v>
      </c>
      <c r="P10" s="570"/>
      <c r="Q10" s="570"/>
      <c r="R10" s="27" t="s">
        <v>22</v>
      </c>
      <c r="S10" s="570" t="s">
        <v>20</v>
      </c>
      <c r="T10" s="570"/>
      <c r="U10" s="22"/>
      <c r="V10" s="23"/>
    </row>
    <row r="11" spans="1:22" ht="22.5" customHeight="1">
      <c r="A11" s="621" t="s">
        <v>21</v>
      </c>
      <c r="B11" s="622"/>
      <c r="C11" s="622"/>
      <c r="D11" s="623"/>
      <c r="E11" s="30"/>
      <c r="F11" s="570" t="s">
        <v>16</v>
      </c>
      <c r="G11" s="570"/>
      <c r="H11" s="27" t="s">
        <v>22</v>
      </c>
      <c r="I11" s="570" t="s">
        <v>17</v>
      </c>
      <c r="J11" s="570"/>
      <c r="K11" s="27" t="s">
        <v>22</v>
      </c>
      <c r="L11" s="570" t="s">
        <v>18</v>
      </c>
      <c r="M11" s="570"/>
      <c r="N11" s="27"/>
      <c r="O11" s="570" t="s">
        <v>19</v>
      </c>
      <c r="P11" s="570"/>
      <c r="Q11" s="570"/>
      <c r="R11" s="27"/>
      <c r="S11" s="570" t="s">
        <v>20</v>
      </c>
      <c r="T11" s="570"/>
      <c r="U11" s="22"/>
      <c r="V11" s="23"/>
    </row>
    <row r="12" spans="1:22" ht="22.5" customHeight="1">
      <c r="A12" s="597" t="s">
        <v>24</v>
      </c>
      <c r="B12" s="579"/>
      <c r="C12" s="579"/>
      <c r="D12" s="580"/>
      <c r="E12" s="604" t="s">
        <v>288</v>
      </c>
      <c r="F12" s="605"/>
      <c r="G12" s="605"/>
      <c r="H12" s="605"/>
      <c r="I12" s="605"/>
      <c r="J12" s="605"/>
      <c r="K12" s="605"/>
      <c r="L12" s="605"/>
      <c r="M12" s="605"/>
      <c r="N12" s="605"/>
      <c r="O12" s="605"/>
      <c r="P12" s="605"/>
      <c r="Q12" s="605"/>
      <c r="R12" s="605"/>
      <c r="S12" s="605"/>
      <c r="T12" s="605"/>
      <c r="U12" s="605"/>
      <c r="V12" s="606"/>
    </row>
    <row r="13" spans="1:22" ht="22.5" customHeight="1">
      <c r="A13" s="598"/>
      <c r="B13" s="599"/>
      <c r="C13" s="599"/>
      <c r="D13" s="600"/>
      <c r="E13" s="607"/>
      <c r="F13" s="608"/>
      <c r="G13" s="608"/>
      <c r="H13" s="608"/>
      <c r="I13" s="608"/>
      <c r="J13" s="608"/>
      <c r="K13" s="608"/>
      <c r="L13" s="608"/>
      <c r="M13" s="608"/>
      <c r="N13" s="608"/>
      <c r="O13" s="608"/>
      <c r="P13" s="608"/>
      <c r="Q13" s="608"/>
      <c r="R13" s="608"/>
      <c r="S13" s="608"/>
      <c r="T13" s="608"/>
      <c r="U13" s="608"/>
      <c r="V13" s="609"/>
    </row>
    <row r="14" spans="1:22" ht="22.5" customHeight="1">
      <c r="A14" s="615" t="s">
        <v>68</v>
      </c>
      <c r="B14" s="571"/>
      <c r="C14" s="571"/>
      <c r="D14" s="571"/>
      <c r="E14" s="909" t="s">
        <v>289</v>
      </c>
      <c r="F14" s="909"/>
      <c r="G14" s="909"/>
      <c r="H14" s="909"/>
      <c r="I14" s="909"/>
      <c r="J14" s="909"/>
      <c r="K14" s="909"/>
      <c r="L14" s="909"/>
      <c r="M14" s="909"/>
      <c r="N14" s="909"/>
      <c r="O14" s="909"/>
      <c r="P14" s="909"/>
      <c r="Q14" s="909"/>
      <c r="R14" s="909"/>
      <c r="S14" s="909"/>
      <c r="T14" s="909"/>
      <c r="U14" s="909"/>
      <c r="V14" s="910"/>
    </row>
    <row r="15" spans="1:22" ht="22.5" customHeight="1">
      <c r="A15" s="615" t="s">
        <v>25</v>
      </c>
      <c r="B15" s="571"/>
      <c r="C15" s="571"/>
      <c r="D15" s="571"/>
      <c r="E15" s="15"/>
      <c r="F15" s="573" t="s">
        <v>26</v>
      </c>
      <c r="G15" s="573"/>
      <c r="H15" s="22" t="s">
        <v>27</v>
      </c>
      <c r="I15" s="573" t="s">
        <v>28</v>
      </c>
      <c r="J15" s="573"/>
      <c r="K15" s="22" t="s">
        <v>160</v>
      </c>
      <c r="L15" s="573"/>
      <c r="M15" s="573"/>
      <c r="N15" s="573"/>
      <c r="O15" s="573"/>
      <c r="P15" s="573"/>
      <c r="Q15" s="573"/>
      <c r="R15" s="573"/>
      <c r="S15" s="573"/>
      <c r="T15" s="573"/>
      <c r="U15" s="573" t="s">
        <v>29</v>
      </c>
      <c r="V15" s="602"/>
    </row>
    <row r="16" spans="1:22" ht="22.5" customHeight="1">
      <c r="A16" s="615" t="s">
        <v>30</v>
      </c>
      <c r="B16" s="571"/>
      <c r="C16" s="571"/>
      <c r="D16" s="571"/>
      <c r="E16" s="22"/>
      <c r="F16" s="596">
        <v>0.41666666666666669</v>
      </c>
      <c r="G16" s="573"/>
      <c r="H16" s="22" t="s">
        <v>27</v>
      </c>
      <c r="I16" s="596">
        <v>0.58333333333333337</v>
      </c>
      <c r="J16" s="573"/>
      <c r="K16" s="22"/>
      <c r="L16" s="22"/>
      <c r="M16" s="22"/>
      <c r="N16" s="22"/>
      <c r="O16" s="22"/>
      <c r="P16" s="22"/>
      <c r="Q16" s="22"/>
      <c r="R16" s="22"/>
      <c r="S16" s="22"/>
      <c r="T16" s="22"/>
      <c r="U16" s="22"/>
      <c r="V16" s="23"/>
    </row>
    <row r="17" spans="1:22" ht="22.5" customHeight="1">
      <c r="A17" s="572" t="s">
        <v>70</v>
      </c>
      <c r="B17" s="573"/>
      <c r="C17" s="573"/>
      <c r="D17" s="574"/>
      <c r="E17" s="30" t="s">
        <v>23</v>
      </c>
      <c r="F17" s="29" t="s">
        <v>71</v>
      </c>
      <c r="G17" s="27"/>
      <c r="H17" s="29" t="s">
        <v>72</v>
      </c>
      <c r="I17" s="29" t="s">
        <v>160</v>
      </c>
      <c r="J17" s="573"/>
      <c r="K17" s="573"/>
      <c r="L17" s="573"/>
      <c r="M17" s="22" t="s">
        <v>162</v>
      </c>
      <c r="N17" s="22"/>
      <c r="O17" s="22"/>
      <c r="P17" s="22"/>
      <c r="Q17" s="22"/>
      <c r="R17" s="22"/>
      <c r="S17" s="22"/>
      <c r="T17" s="22"/>
      <c r="U17" s="22"/>
      <c r="V17" s="23"/>
    </row>
    <row r="18" spans="1:22" ht="22.5" customHeight="1">
      <c r="A18" s="578" t="s">
        <v>138</v>
      </c>
      <c r="B18" s="579"/>
      <c r="C18" s="579"/>
      <c r="D18" s="580"/>
      <c r="E18" s="41" t="s">
        <v>139</v>
      </c>
      <c r="F18" s="24"/>
      <c r="G18" s="25"/>
      <c r="H18" s="24"/>
      <c r="I18" s="24"/>
      <c r="J18" s="25"/>
      <c r="K18" s="19"/>
      <c r="L18" s="19"/>
      <c r="M18" s="19"/>
      <c r="N18" s="19"/>
      <c r="O18" s="19"/>
      <c r="P18" s="19"/>
      <c r="Q18" s="19"/>
      <c r="R18" s="19"/>
      <c r="S18" s="19"/>
      <c r="T18" s="19"/>
      <c r="U18" s="19"/>
      <c r="V18" s="21"/>
    </row>
    <row r="19" spans="1:22" ht="22.5" customHeight="1">
      <c r="A19" s="581"/>
      <c r="B19" s="582"/>
      <c r="C19" s="582"/>
      <c r="D19" s="583"/>
      <c r="E19" s="42"/>
      <c r="F19" s="813" t="s">
        <v>140</v>
      </c>
      <c r="G19" s="813"/>
      <c r="H19" s="814" t="s">
        <v>141</v>
      </c>
      <c r="I19" s="814"/>
      <c r="J19" s="814" t="s">
        <v>142</v>
      </c>
      <c r="K19" s="814"/>
      <c r="L19" s="814" t="s">
        <v>143</v>
      </c>
      <c r="M19" s="814"/>
      <c r="N19" s="814" t="s">
        <v>144</v>
      </c>
      <c r="O19" s="814"/>
      <c r="P19" s="814" t="s">
        <v>145</v>
      </c>
      <c r="Q19" s="814"/>
      <c r="R19" s="814" t="s">
        <v>146</v>
      </c>
      <c r="S19" s="814"/>
      <c r="T19" s="813" t="s">
        <v>147</v>
      </c>
      <c r="U19" s="813"/>
      <c r="V19" s="3"/>
    </row>
    <row r="20" spans="1:22" ht="22.5" customHeight="1">
      <c r="A20" s="581"/>
      <c r="B20" s="582"/>
      <c r="C20" s="582"/>
      <c r="D20" s="583"/>
      <c r="E20" s="42"/>
      <c r="F20" s="815" t="s">
        <v>44</v>
      </c>
      <c r="G20" s="816"/>
      <c r="H20" s="603"/>
      <c r="I20" s="574"/>
      <c r="J20" s="603"/>
      <c r="K20" s="574"/>
      <c r="L20" s="603">
        <v>1</v>
      </c>
      <c r="M20" s="574"/>
      <c r="N20" s="603">
        <v>1</v>
      </c>
      <c r="O20" s="574"/>
      <c r="P20" s="603">
        <v>1</v>
      </c>
      <c r="Q20" s="574"/>
      <c r="R20" s="603"/>
      <c r="S20" s="574"/>
      <c r="T20" s="603"/>
      <c r="U20" s="574"/>
      <c r="V20" s="3"/>
    </row>
    <row r="21" spans="1:22" ht="22.5" customHeight="1">
      <c r="A21" s="581"/>
      <c r="B21" s="582"/>
      <c r="C21" s="582"/>
      <c r="D21" s="583"/>
      <c r="E21" s="42"/>
      <c r="F21" s="815" t="s">
        <v>45</v>
      </c>
      <c r="G21" s="816"/>
      <c r="H21" s="603"/>
      <c r="I21" s="574"/>
      <c r="J21" s="603">
        <v>6</v>
      </c>
      <c r="K21" s="574"/>
      <c r="L21" s="603">
        <v>8</v>
      </c>
      <c r="M21" s="574"/>
      <c r="N21" s="603">
        <v>3</v>
      </c>
      <c r="O21" s="574"/>
      <c r="P21" s="603">
        <v>4</v>
      </c>
      <c r="Q21" s="574"/>
      <c r="R21" s="603"/>
      <c r="S21" s="574"/>
      <c r="T21" s="603"/>
      <c r="U21" s="574"/>
      <c r="V21" s="3"/>
    </row>
    <row r="22" spans="1:22" ht="22.5" customHeight="1">
      <c r="A22" s="598"/>
      <c r="B22" s="599"/>
      <c r="C22" s="599"/>
      <c r="D22" s="600"/>
      <c r="E22" s="6"/>
      <c r="F22" s="43"/>
      <c r="G22" s="26"/>
      <c r="H22" s="43"/>
      <c r="I22" s="43"/>
      <c r="J22" s="26"/>
      <c r="K22" s="20"/>
      <c r="L22" s="20"/>
      <c r="M22" s="20"/>
      <c r="N22" s="20"/>
      <c r="O22" s="20"/>
      <c r="P22" s="20"/>
      <c r="Q22" s="20"/>
      <c r="R22" s="20"/>
      <c r="S22" s="20"/>
      <c r="T22" s="20"/>
      <c r="U22" s="20"/>
      <c r="V22" s="4"/>
    </row>
    <row r="23" spans="1:22" ht="22.5" customHeight="1">
      <c r="A23" s="597" t="s">
        <v>46</v>
      </c>
      <c r="B23" s="579"/>
      <c r="C23" s="579"/>
      <c r="D23" s="580"/>
      <c r="E23" s="19" t="s">
        <v>31</v>
      </c>
      <c r="F23" s="19"/>
      <c r="G23" s="19"/>
      <c r="H23" s="19"/>
      <c r="I23" s="19"/>
      <c r="J23" s="19"/>
      <c r="K23" s="19" t="s">
        <v>32</v>
      </c>
      <c r="L23" s="19"/>
      <c r="M23" s="19"/>
      <c r="N23" s="19"/>
      <c r="O23" s="19"/>
      <c r="P23" s="19"/>
      <c r="Q23" s="19"/>
      <c r="R23" s="19"/>
      <c r="S23" s="19"/>
      <c r="T23" s="19"/>
      <c r="U23" s="19"/>
      <c r="V23" s="21"/>
    </row>
    <row r="24" spans="1:22" ht="22.5" customHeight="1">
      <c r="A24" s="581"/>
      <c r="B24" s="582"/>
      <c r="C24" s="582"/>
      <c r="D24" s="583"/>
      <c r="E24" s="18"/>
      <c r="F24" s="749" t="s">
        <v>38</v>
      </c>
      <c r="G24" s="580"/>
      <c r="H24" s="751" t="s">
        <v>33</v>
      </c>
      <c r="I24" s="650"/>
      <c r="J24" s="752"/>
      <c r="K24" s="751" t="s">
        <v>148</v>
      </c>
      <c r="L24" s="650"/>
      <c r="M24" s="752"/>
      <c r="N24" s="762" t="s">
        <v>149</v>
      </c>
      <c r="O24" s="650"/>
      <c r="P24" s="752"/>
      <c r="Q24" s="762" t="s">
        <v>290</v>
      </c>
      <c r="R24" s="650"/>
      <c r="S24" s="752"/>
      <c r="T24" s="18"/>
      <c r="U24" s="18"/>
      <c r="V24" s="3"/>
    </row>
    <row r="25" spans="1:22" ht="22.5" customHeight="1">
      <c r="A25" s="581"/>
      <c r="B25" s="582"/>
      <c r="C25" s="582"/>
      <c r="D25" s="583"/>
      <c r="E25" s="18"/>
      <c r="F25" s="571" t="s">
        <v>39</v>
      </c>
      <c r="G25" s="571"/>
      <c r="H25" s="571">
        <v>1</v>
      </c>
      <c r="I25" s="571"/>
      <c r="J25" s="571"/>
      <c r="K25" s="571">
        <v>1</v>
      </c>
      <c r="L25" s="571"/>
      <c r="M25" s="571"/>
      <c r="N25" s="571">
        <v>2</v>
      </c>
      <c r="O25" s="571"/>
      <c r="P25" s="571"/>
      <c r="Q25" s="571"/>
      <c r="R25" s="571"/>
      <c r="S25" s="571"/>
      <c r="T25" s="18"/>
      <c r="U25" s="18"/>
      <c r="V25" s="3"/>
    </row>
    <row r="26" spans="1:22" ht="22.5" customHeight="1">
      <c r="A26" s="581"/>
      <c r="B26" s="582"/>
      <c r="C26" s="582"/>
      <c r="D26" s="583"/>
      <c r="E26" s="18"/>
      <c r="F26" s="749" t="s">
        <v>38</v>
      </c>
      <c r="G26" s="580"/>
      <c r="H26" s="988" t="s">
        <v>291</v>
      </c>
      <c r="I26" s="989"/>
      <c r="J26" s="990"/>
      <c r="K26" s="997" t="s">
        <v>292</v>
      </c>
      <c r="L26" s="998"/>
      <c r="M26" s="999"/>
      <c r="N26" s="988"/>
      <c r="O26" s="989"/>
      <c r="P26" s="990"/>
      <c r="Q26" s="988"/>
      <c r="R26" s="989"/>
      <c r="S26" s="990"/>
      <c r="T26" s="18"/>
      <c r="U26" s="18"/>
      <c r="V26" s="3"/>
    </row>
    <row r="27" spans="1:22" ht="22.5" customHeight="1">
      <c r="A27" s="581"/>
      <c r="B27" s="582"/>
      <c r="C27" s="582"/>
      <c r="D27" s="583"/>
      <c r="E27" s="18"/>
      <c r="F27" s="571" t="s">
        <v>39</v>
      </c>
      <c r="G27" s="571"/>
      <c r="H27" s="603">
        <v>3</v>
      </c>
      <c r="I27" s="573"/>
      <c r="J27" s="574"/>
      <c r="K27" s="603">
        <v>1</v>
      </c>
      <c r="L27" s="573"/>
      <c r="M27" s="574"/>
      <c r="N27" s="603"/>
      <c r="O27" s="573"/>
      <c r="P27" s="574"/>
      <c r="Q27" s="603"/>
      <c r="R27" s="573"/>
      <c r="S27" s="574"/>
      <c r="T27" s="18" t="s">
        <v>36</v>
      </c>
      <c r="U27" s="18"/>
      <c r="V27" s="3"/>
    </row>
    <row r="28" spans="1:22" ht="22.5" customHeight="1">
      <c r="A28" s="581"/>
      <c r="B28" s="582"/>
      <c r="C28" s="582"/>
      <c r="D28" s="583"/>
      <c r="E28" s="18" t="s">
        <v>37</v>
      </c>
      <c r="F28" s="18"/>
      <c r="G28" s="18"/>
      <c r="H28" s="18"/>
      <c r="I28" s="18"/>
      <c r="J28" s="18"/>
      <c r="K28" s="18"/>
      <c r="L28" s="18"/>
      <c r="M28" s="18"/>
      <c r="N28" s="18"/>
      <c r="O28" s="18"/>
      <c r="P28" s="18"/>
      <c r="Q28" s="18"/>
      <c r="R28" s="18"/>
      <c r="S28" s="18"/>
      <c r="T28" s="18"/>
      <c r="U28" s="18"/>
      <c r="V28" s="3"/>
    </row>
    <row r="29" spans="1:22" ht="22.5" customHeight="1">
      <c r="A29" s="581"/>
      <c r="B29" s="582"/>
      <c r="C29" s="582"/>
      <c r="D29" s="583"/>
      <c r="E29" s="18"/>
      <c r="F29" s="571" t="s">
        <v>40</v>
      </c>
      <c r="G29" s="571"/>
      <c r="H29" s="571"/>
      <c r="I29" s="571" t="s">
        <v>41</v>
      </c>
      <c r="J29" s="571"/>
      <c r="K29" s="571"/>
      <c r="L29" s="571" t="s">
        <v>42</v>
      </c>
      <c r="M29" s="571"/>
      <c r="N29" s="571"/>
      <c r="O29" s="571" t="s">
        <v>43</v>
      </c>
      <c r="P29" s="571"/>
      <c r="Q29" s="571"/>
      <c r="R29" s="18"/>
      <c r="S29" s="18"/>
      <c r="T29" s="18"/>
      <c r="U29" s="18"/>
      <c r="V29" s="3"/>
    </row>
    <row r="30" spans="1:22" ht="22.5" customHeight="1">
      <c r="A30" s="581"/>
      <c r="B30" s="582"/>
      <c r="C30" s="582"/>
      <c r="D30" s="583"/>
      <c r="E30" s="18"/>
      <c r="F30" s="571" t="s">
        <v>44</v>
      </c>
      <c r="G30" s="571"/>
      <c r="H30" s="571"/>
      <c r="I30" s="571"/>
      <c r="J30" s="571"/>
      <c r="K30" s="571"/>
      <c r="L30" s="571">
        <v>1</v>
      </c>
      <c r="M30" s="571"/>
      <c r="N30" s="571"/>
      <c r="O30" s="571">
        <v>1</v>
      </c>
      <c r="P30" s="571"/>
      <c r="Q30" s="571"/>
      <c r="R30" s="18"/>
      <c r="S30" s="18"/>
      <c r="T30" s="18"/>
      <c r="U30" s="18"/>
      <c r="V30" s="3"/>
    </row>
    <row r="31" spans="1:22" ht="22.5" customHeight="1">
      <c r="A31" s="581"/>
      <c r="B31" s="582"/>
      <c r="C31" s="582"/>
      <c r="D31" s="583"/>
      <c r="E31" s="18"/>
      <c r="F31" s="571" t="s">
        <v>45</v>
      </c>
      <c r="G31" s="571"/>
      <c r="H31" s="571"/>
      <c r="I31" s="571">
        <v>1</v>
      </c>
      <c r="J31" s="571"/>
      <c r="K31" s="571"/>
      <c r="L31" s="571">
        <v>2</v>
      </c>
      <c r="M31" s="571"/>
      <c r="N31" s="571"/>
      <c r="O31" s="571">
        <v>2</v>
      </c>
      <c r="P31" s="571"/>
      <c r="Q31" s="571"/>
      <c r="R31" s="18" t="s">
        <v>36</v>
      </c>
      <c r="S31" s="18"/>
      <c r="T31" s="18"/>
      <c r="U31" s="18"/>
      <c r="V31" s="3"/>
    </row>
    <row r="32" spans="1:22" ht="22.5" customHeight="1" thickBot="1">
      <c r="A32" s="584"/>
      <c r="B32" s="585"/>
      <c r="C32" s="585"/>
      <c r="D32" s="586"/>
      <c r="E32" s="47"/>
      <c r="F32" s="47"/>
      <c r="G32" s="47"/>
      <c r="H32" s="47"/>
      <c r="I32" s="47"/>
      <c r="J32" s="47"/>
      <c r="K32" s="47"/>
      <c r="L32" s="47"/>
      <c r="M32" s="47"/>
      <c r="N32" s="47"/>
      <c r="O32" s="47"/>
      <c r="P32" s="47"/>
      <c r="Q32" s="47"/>
      <c r="R32" s="47"/>
      <c r="S32" s="47"/>
      <c r="T32" s="47"/>
      <c r="U32" s="47"/>
      <c r="V32" s="48"/>
    </row>
    <row r="33" spans="1:22" ht="22.5" customHeight="1">
      <c r="A33" s="807" t="s">
        <v>83</v>
      </c>
      <c r="B33" s="808"/>
      <c r="C33" s="808"/>
      <c r="D33" s="808"/>
      <c r="E33" s="824" t="s">
        <v>2259</v>
      </c>
      <c r="F33" s="825"/>
      <c r="G33" s="825"/>
      <c r="H33" s="825"/>
      <c r="I33" s="825"/>
      <c r="J33" s="825"/>
      <c r="K33" s="825"/>
      <c r="L33" s="825"/>
      <c r="M33" s="825"/>
      <c r="N33" s="825"/>
      <c r="O33" s="825"/>
      <c r="P33" s="825"/>
      <c r="Q33" s="825"/>
      <c r="R33" s="825"/>
      <c r="S33" s="825"/>
      <c r="T33" s="825"/>
      <c r="U33" s="825"/>
      <c r="V33" s="826"/>
    </row>
    <row r="34" spans="1:22" ht="22.5" customHeight="1">
      <c r="A34" s="615"/>
      <c r="B34" s="571"/>
      <c r="C34" s="571"/>
      <c r="D34" s="571"/>
      <c r="E34" s="590"/>
      <c r="F34" s="649"/>
      <c r="G34" s="649"/>
      <c r="H34" s="649"/>
      <c r="I34" s="649"/>
      <c r="J34" s="649"/>
      <c r="K34" s="649"/>
      <c r="L34" s="649"/>
      <c r="M34" s="649"/>
      <c r="N34" s="649"/>
      <c r="O34" s="649"/>
      <c r="P34" s="649"/>
      <c r="Q34" s="649"/>
      <c r="R34" s="649"/>
      <c r="S34" s="649"/>
      <c r="T34" s="649"/>
      <c r="U34" s="649"/>
      <c r="V34" s="592"/>
    </row>
    <row r="35" spans="1:22" ht="22.5" customHeight="1">
      <c r="A35" s="615"/>
      <c r="B35" s="571"/>
      <c r="C35" s="571"/>
      <c r="D35" s="571"/>
      <c r="E35" s="590"/>
      <c r="F35" s="649"/>
      <c r="G35" s="649"/>
      <c r="H35" s="649"/>
      <c r="I35" s="649"/>
      <c r="J35" s="649"/>
      <c r="K35" s="649"/>
      <c r="L35" s="649"/>
      <c r="M35" s="649"/>
      <c r="N35" s="649"/>
      <c r="O35" s="649"/>
      <c r="P35" s="649"/>
      <c r="Q35" s="649"/>
      <c r="R35" s="649"/>
      <c r="S35" s="649"/>
      <c r="T35" s="649"/>
      <c r="U35" s="649"/>
      <c r="V35" s="592"/>
    </row>
    <row r="36" spans="1:22" ht="22.5" customHeight="1">
      <c r="A36" s="615"/>
      <c r="B36" s="571"/>
      <c r="C36" s="571"/>
      <c r="D36" s="571"/>
      <c r="E36" s="590"/>
      <c r="F36" s="649"/>
      <c r="G36" s="649"/>
      <c r="H36" s="649"/>
      <c r="I36" s="649"/>
      <c r="J36" s="649"/>
      <c r="K36" s="649"/>
      <c r="L36" s="649"/>
      <c r="M36" s="649"/>
      <c r="N36" s="649"/>
      <c r="O36" s="649"/>
      <c r="P36" s="649"/>
      <c r="Q36" s="649"/>
      <c r="R36" s="649"/>
      <c r="S36" s="649"/>
      <c r="T36" s="649"/>
      <c r="U36" s="649"/>
      <c r="V36" s="592"/>
    </row>
    <row r="37" spans="1:22" ht="22.5" customHeight="1">
      <c r="A37" s="615"/>
      <c r="B37" s="571"/>
      <c r="C37" s="571"/>
      <c r="D37" s="571"/>
      <c r="E37" s="590"/>
      <c r="F37" s="649"/>
      <c r="G37" s="649"/>
      <c r="H37" s="649"/>
      <c r="I37" s="649"/>
      <c r="J37" s="649"/>
      <c r="K37" s="649"/>
      <c r="L37" s="649"/>
      <c r="M37" s="649"/>
      <c r="N37" s="649"/>
      <c r="O37" s="649"/>
      <c r="P37" s="649"/>
      <c r="Q37" s="649"/>
      <c r="R37" s="649"/>
      <c r="S37" s="649"/>
      <c r="T37" s="649"/>
      <c r="U37" s="649"/>
      <c r="V37" s="592"/>
    </row>
    <row r="38" spans="1:22" ht="22.5" customHeight="1">
      <c r="A38" s="615"/>
      <c r="B38" s="571"/>
      <c r="C38" s="571"/>
      <c r="D38" s="571"/>
      <c r="E38" s="590"/>
      <c r="F38" s="649"/>
      <c r="G38" s="649"/>
      <c r="H38" s="649"/>
      <c r="I38" s="649"/>
      <c r="J38" s="649"/>
      <c r="K38" s="649"/>
      <c r="L38" s="649"/>
      <c r="M38" s="649"/>
      <c r="N38" s="649"/>
      <c r="O38" s="649"/>
      <c r="P38" s="649"/>
      <c r="Q38" s="649"/>
      <c r="R38" s="649"/>
      <c r="S38" s="649"/>
      <c r="T38" s="649"/>
      <c r="U38" s="649"/>
      <c r="V38" s="592"/>
    </row>
    <row r="39" spans="1:22" ht="22.5" customHeight="1">
      <c r="A39" s="615"/>
      <c r="B39" s="571"/>
      <c r="C39" s="571"/>
      <c r="D39" s="571"/>
      <c r="E39" s="590"/>
      <c r="F39" s="649"/>
      <c r="G39" s="649"/>
      <c r="H39" s="649"/>
      <c r="I39" s="649"/>
      <c r="J39" s="649"/>
      <c r="K39" s="649"/>
      <c r="L39" s="649"/>
      <c r="M39" s="649"/>
      <c r="N39" s="649"/>
      <c r="O39" s="649"/>
      <c r="P39" s="649"/>
      <c r="Q39" s="649"/>
      <c r="R39" s="649"/>
      <c r="S39" s="649"/>
      <c r="T39" s="649"/>
      <c r="U39" s="649"/>
      <c r="V39" s="592"/>
    </row>
    <row r="40" spans="1:22" ht="22.5" customHeight="1">
      <c r="A40" s="615"/>
      <c r="B40" s="571"/>
      <c r="C40" s="571"/>
      <c r="D40" s="571"/>
      <c r="E40" s="827"/>
      <c r="F40" s="828"/>
      <c r="G40" s="828"/>
      <c r="H40" s="828"/>
      <c r="I40" s="828"/>
      <c r="J40" s="828"/>
      <c r="K40" s="828"/>
      <c r="L40" s="828"/>
      <c r="M40" s="828"/>
      <c r="N40" s="828"/>
      <c r="O40" s="828"/>
      <c r="P40" s="828"/>
      <c r="Q40" s="828"/>
      <c r="R40" s="828"/>
      <c r="S40" s="828"/>
      <c r="T40" s="828"/>
      <c r="U40" s="828"/>
      <c r="V40" s="829"/>
    </row>
    <row r="41" spans="1:22" ht="22.5" customHeight="1">
      <c r="A41" s="790" t="s">
        <v>210</v>
      </c>
      <c r="B41" s="571"/>
      <c r="C41" s="571"/>
      <c r="D41" s="571"/>
      <c r="E41" s="822">
        <v>0.41666666666666669</v>
      </c>
      <c r="F41" s="579"/>
      <c r="G41" s="579" t="s">
        <v>293</v>
      </c>
      <c r="H41" s="579"/>
      <c r="I41" s="579"/>
      <c r="J41" s="579"/>
      <c r="K41" s="579"/>
      <c r="L41" s="579"/>
      <c r="M41" s="579"/>
      <c r="N41" s="579"/>
      <c r="O41" s="579"/>
      <c r="P41" s="579"/>
      <c r="Q41" s="579"/>
      <c r="R41" s="579"/>
      <c r="S41" s="579"/>
      <c r="T41" s="579"/>
      <c r="U41" s="579"/>
      <c r="V41" s="610"/>
    </row>
    <row r="42" spans="1:22" ht="22.5" customHeight="1">
      <c r="A42" s="615"/>
      <c r="B42" s="571"/>
      <c r="C42" s="571"/>
      <c r="D42" s="571"/>
      <c r="E42" s="823">
        <v>0.43055555555555558</v>
      </c>
      <c r="F42" s="648"/>
      <c r="G42" s="648" t="s">
        <v>294</v>
      </c>
      <c r="H42" s="648"/>
      <c r="I42" s="648"/>
      <c r="J42" s="648"/>
      <c r="K42" s="648"/>
      <c r="L42" s="648"/>
      <c r="M42" s="648"/>
      <c r="N42" s="648"/>
      <c r="O42" s="648"/>
      <c r="P42" s="648"/>
      <c r="Q42" s="648"/>
      <c r="R42" s="648"/>
      <c r="S42" s="648"/>
      <c r="T42" s="648"/>
      <c r="U42" s="648"/>
      <c r="V42" s="1021"/>
    </row>
    <row r="43" spans="1:22" ht="22.5" customHeight="1">
      <c r="A43" s="615"/>
      <c r="B43" s="571"/>
      <c r="C43" s="571"/>
      <c r="D43" s="571"/>
      <c r="E43" s="823">
        <v>0.5</v>
      </c>
      <c r="F43" s="648"/>
      <c r="G43" s="648" t="s">
        <v>295</v>
      </c>
      <c r="H43" s="648"/>
      <c r="I43" s="648"/>
      <c r="J43" s="648"/>
      <c r="K43" s="648"/>
      <c r="L43" s="648"/>
      <c r="M43" s="648"/>
      <c r="N43" s="648"/>
      <c r="O43" s="648"/>
      <c r="P43" s="648"/>
      <c r="Q43" s="648"/>
      <c r="R43" s="648"/>
      <c r="S43" s="648"/>
      <c r="T43" s="648"/>
      <c r="U43" s="648"/>
      <c r="V43" s="1021"/>
    </row>
    <row r="44" spans="1:22" ht="22.5" customHeight="1">
      <c r="A44" s="615"/>
      <c r="B44" s="571"/>
      <c r="C44" s="571"/>
      <c r="D44" s="571"/>
      <c r="E44" s="823"/>
      <c r="F44" s="648"/>
      <c r="G44" s="648" t="s">
        <v>294</v>
      </c>
      <c r="H44" s="648"/>
      <c r="I44" s="648"/>
      <c r="J44" s="648"/>
      <c r="K44" s="648"/>
      <c r="L44" s="648"/>
      <c r="M44" s="648"/>
      <c r="N44" s="648"/>
      <c r="O44" s="648"/>
      <c r="P44" s="648"/>
      <c r="Q44" s="648"/>
      <c r="R44" s="648"/>
      <c r="S44" s="648"/>
      <c r="T44" s="648"/>
      <c r="U44" s="648"/>
      <c r="V44" s="1021"/>
    </row>
    <row r="45" spans="1:22" ht="22.5" customHeight="1">
      <c r="A45" s="615"/>
      <c r="B45" s="571"/>
      <c r="C45" s="571"/>
      <c r="D45" s="571"/>
      <c r="E45" s="823">
        <v>0.58333333333333337</v>
      </c>
      <c r="F45" s="648"/>
      <c r="G45" s="648" t="s">
        <v>296</v>
      </c>
      <c r="H45" s="648"/>
      <c r="I45" s="648"/>
      <c r="J45" s="648"/>
      <c r="K45" s="648"/>
      <c r="L45" s="648"/>
      <c r="M45" s="648"/>
      <c r="N45" s="648"/>
      <c r="O45" s="648"/>
      <c r="P45" s="648"/>
      <c r="Q45" s="648"/>
      <c r="R45" s="648"/>
      <c r="S45" s="648"/>
      <c r="T45" s="648"/>
      <c r="U45" s="648"/>
      <c r="V45" s="1021"/>
    </row>
    <row r="46" spans="1:22" ht="22.5" customHeight="1">
      <c r="A46" s="615"/>
      <c r="B46" s="571"/>
      <c r="C46" s="571"/>
      <c r="D46" s="571"/>
      <c r="E46" s="844"/>
      <c r="F46" s="648"/>
      <c r="G46" s="648"/>
      <c r="H46" s="648"/>
      <c r="I46" s="648"/>
      <c r="J46" s="648"/>
      <c r="K46" s="648"/>
      <c r="L46" s="648"/>
      <c r="M46" s="648"/>
      <c r="N46" s="648"/>
      <c r="O46" s="648"/>
      <c r="P46" s="648"/>
      <c r="Q46" s="648"/>
      <c r="R46" s="648"/>
      <c r="S46" s="648"/>
      <c r="T46" s="648"/>
      <c r="U46" s="648"/>
      <c r="V46" s="1021"/>
    </row>
    <row r="47" spans="1:22" ht="22.5" customHeight="1">
      <c r="A47" s="615"/>
      <c r="B47" s="571"/>
      <c r="C47" s="571"/>
      <c r="D47" s="571"/>
      <c r="E47" s="750"/>
      <c r="F47" s="599"/>
      <c r="G47" s="599"/>
      <c r="H47" s="599"/>
      <c r="I47" s="599"/>
      <c r="J47" s="599"/>
      <c r="K47" s="599"/>
      <c r="L47" s="599"/>
      <c r="M47" s="599"/>
      <c r="N47" s="599"/>
      <c r="O47" s="599"/>
      <c r="P47" s="599"/>
      <c r="Q47" s="599"/>
      <c r="R47" s="599"/>
      <c r="S47" s="599"/>
      <c r="T47" s="599"/>
      <c r="U47" s="599"/>
      <c r="V47" s="1006"/>
    </row>
    <row r="48" spans="1:22" ht="22.5" customHeight="1">
      <c r="A48" s="572" t="s">
        <v>85</v>
      </c>
      <c r="B48" s="573"/>
      <c r="C48" s="573"/>
      <c r="D48" s="574"/>
      <c r="E48" s="362"/>
      <c r="F48" s="363" t="s">
        <v>71</v>
      </c>
      <c r="G48" s="361" t="s">
        <v>117</v>
      </c>
      <c r="H48" s="363" t="s">
        <v>212</v>
      </c>
      <c r="I48" s="363"/>
      <c r="J48" s="363"/>
      <c r="K48" s="363"/>
      <c r="L48" s="570" t="s">
        <v>297</v>
      </c>
      <c r="M48" s="570"/>
      <c r="N48" s="570"/>
      <c r="O48" s="570"/>
      <c r="P48" s="570"/>
      <c r="Q48" s="570"/>
      <c r="R48" s="570"/>
      <c r="S48" s="570"/>
      <c r="T48" s="363" t="s">
        <v>162</v>
      </c>
      <c r="U48" s="363"/>
      <c r="V48" s="364"/>
    </row>
    <row r="49" spans="1:22" ht="22.5" customHeight="1">
      <c r="A49" s="572" t="s">
        <v>214</v>
      </c>
      <c r="B49" s="573"/>
      <c r="C49" s="573"/>
      <c r="D49" s="574"/>
      <c r="E49" s="362"/>
      <c r="F49" s="363" t="s">
        <v>71</v>
      </c>
      <c r="G49" s="361" t="s">
        <v>117</v>
      </c>
      <c r="H49" s="363" t="s">
        <v>72</v>
      </c>
      <c r="I49" s="363"/>
      <c r="J49" s="363"/>
      <c r="K49" s="363"/>
      <c r="L49" s="363"/>
      <c r="M49" s="363"/>
      <c r="N49" s="363"/>
      <c r="O49" s="363"/>
      <c r="P49" s="363"/>
      <c r="Q49" s="363"/>
      <c r="R49" s="363"/>
      <c r="S49" s="363"/>
      <c r="T49" s="363"/>
      <c r="U49" s="363"/>
      <c r="V49" s="364"/>
    </row>
    <row r="50" spans="1:22" ht="22.5" customHeight="1">
      <c r="A50" s="597" t="s">
        <v>216</v>
      </c>
      <c r="B50" s="579"/>
      <c r="C50" s="579"/>
      <c r="D50" s="580"/>
      <c r="E50" s="847" t="s">
        <v>88</v>
      </c>
      <c r="F50" s="848"/>
      <c r="G50" s="366" t="s">
        <v>217</v>
      </c>
      <c r="H50" s="568" t="s">
        <v>90</v>
      </c>
      <c r="I50" s="568"/>
      <c r="J50" s="568"/>
      <c r="K50" s="568"/>
      <c r="L50" s="568"/>
      <c r="M50" s="568"/>
      <c r="N50" s="384"/>
      <c r="O50" s="384"/>
      <c r="P50" s="384"/>
      <c r="Q50" s="384"/>
      <c r="R50" s="384"/>
      <c r="S50" s="384"/>
      <c r="T50" s="384"/>
      <c r="U50" s="384"/>
      <c r="V50" s="389"/>
    </row>
    <row r="51" spans="1:22" ht="22.5" customHeight="1">
      <c r="A51" s="581"/>
      <c r="B51" s="648"/>
      <c r="C51" s="648"/>
      <c r="D51" s="583"/>
      <c r="E51" s="849" t="s">
        <v>218</v>
      </c>
      <c r="F51" s="1019"/>
      <c r="G51" s="373" t="s">
        <v>217</v>
      </c>
      <c r="H51" s="1020" t="s">
        <v>159</v>
      </c>
      <c r="I51" s="1020"/>
      <c r="J51" s="1020"/>
      <c r="K51" s="1020"/>
      <c r="L51" s="1020"/>
      <c r="M51" s="1020"/>
      <c r="N51" s="1020"/>
      <c r="O51" s="1020"/>
      <c r="P51" s="1020"/>
      <c r="Q51" s="1020"/>
      <c r="R51" s="1020"/>
      <c r="S51" s="1020"/>
      <c r="T51" s="1020"/>
      <c r="U51" s="1020"/>
      <c r="V51" s="992"/>
    </row>
    <row r="52" spans="1:22" ht="22.5" customHeight="1">
      <c r="A52" s="581"/>
      <c r="B52" s="648"/>
      <c r="C52" s="648"/>
      <c r="D52" s="583"/>
      <c r="E52" s="849" t="s">
        <v>220</v>
      </c>
      <c r="F52" s="1019"/>
      <c r="G52" s="373" t="s">
        <v>217</v>
      </c>
      <c r="H52" s="1020" t="s">
        <v>298</v>
      </c>
      <c r="I52" s="1020"/>
      <c r="J52" s="1020"/>
      <c r="K52" s="1020"/>
      <c r="L52" s="1020"/>
      <c r="M52" s="1020"/>
      <c r="N52" s="1020"/>
      <c r="O52" s="1020"/>
      <c r="P52" s="1020"/>
      <c r="Q52" s="1020"/>
      <c r="R52" s="1020"/>
      <c r="S52" s="1020"/>
      <c r="T52" s="1020"/>
      <c r="U52" s="1020"/>
      <c r="V52" s="992"/>
    </row>
    <row r="53" spans="1:22" ht="22.5" customHeight="1">
      <c r="A53" s="598"/>
      <c r="B53" s="599"/>
      <c r="C53" s="599"/>
      <c r="D53" s="600"/>
      <c r="E53" s="852" t="s">
        <v>222</v>
      </c>
      <c r="F53" s="853"/>
      <c r="G53" s="371" t="s">
        <v>217</v>
      </c>
      <c r="H53" s="1020"/>
      <c r="I53" s="1020"/>
      <c r="J53" s="1020"/>
      <c r="K53" s="1020"/>
      <c r="L53" s="1020"/>
      <c r="M53" s="1020"/>
      <c r="N53" s="1020"/>
      <c r="O53" s="1020"/>
      <c r="P53" s="1020"/>
      <c r="Q53" s="1020"/>
      <c r="R53" s="1020"/>
      <c r="S53" s="1020"/>
      <c r="T53" s="1020"/>
      <c r="U53" s="1020"/>
      <c r="V53" s="992"/>
    </row>
    <row r="54" spans="1:22" ht="22.5" customHeight="1">
      <c r="A54" s="572" t="s">
        <v>299</v>
      </c>
      <c r="B54" s="573"/>
      <c r="C54" s="573"/>
      <c r="D54" s="574"/>
      <c r="E54" s="362"/>
      <c r="F54" s="363" t="s">
        <v>300</v>
      </c>
      <c r="G54" s="361"/>
      <c r="H54" s="363"/>
      <c r="I54" s="363"/>
      <c r="J54" s="363"/>
      <c r="K54" s="363"/>
      <c r="L54" s="363"/>
      <c r="M54" s="363"/>
      <c r="N54" s="363"/>
      <c r="O54" s="363"/>
      <c r="P54" s="363"/>
      <c r="Q54" s="363"/>
      <c r="R54" s="363"/>
      <c r="S54" s="363"/>
      <c r="T54" s="363"/>
      <c r="U54" s="363"/>
      <c r="V54" s="364"/>
    </row>
    <row r="55" spans="1:22" ht="22.5" customHeight="1">
      <c r="A55" s="597" t="s">
        <v>100</v>
      </c>
      <c r="B55" s="712"/>
      <c r="C55" s="712"/>
      <c r="D55" s="756"/>
      <c r="E55" s="384" t="s">
        <v>23</v>
      </c>
      <c r="F55" s="384" t="s">
        <v>301</v>
      </c>
      <c r="G55" s="384"/>
      <c r="H55" s="384"/>
      <c r="I55" s="384"/>
      <c r="J55" s="384"/>
      <c r="K55" s="384"/>
      <c r="L55" s="384"/>
      <c r="M55" s="384"/>
      <c r="N55" s="384"/>
      <c r="O55" s="384"/>
      <c r="P55" s="384"/>
      <c r="Q55" s="384"/>
      <c r="R55" s="384"/>
      <c r="S55" s="384"/>
      <c r="T55" s="384"/>
      <c r="U55" s="384"/>
      <c r="V55" s="389"/>
    </row>
    <row r="56" spans="1:22" ht="22.5" customHeight="1">
      <c r="A56" s="845"/>
      <c r="B56" s="715"/>
      <c r="C56" s="715"/>
      <c r="D56" s="757"/>
      <c r="E56" s="385"/>
      <c r="F56" s="385" t="s">
        <v>302</v>
      </c>
      <c r="G56" s="385"/>
      <c r="H56" s="385"/>
      <c r="I56" s="385" t="s">
        <v>160</v>
      </c>
      <c r="J56" s="556"/>
      <c r="K56" s="556"/>
      <c r="L56" s="556"/>
      <c r="M56" s="556"/>
      <c r="N56" s="556"/>
      <c r="O56" s="556"/>
      <c r="P56" s="556"/>
      <c r="Q56" s="556"/>
      <c r="R56" s="556"/>
      <c r="S56" s="556"/>
      <c r="T56" s="556"/>
      <c r="U56" s="556"/>
      <c r="V56" s="390" t="s">
        <v>162</v>
      </c>
    </row>
    <row r="57" spans="1:22" ht="22.5" customHeight="1">
      <c r="A57" s="615" t="s">
        <v>103</v>
      </c>
      <c r="B57" s="571"/>
      <c r="C57" s="571"/>
      <c r="D57" s="571"/>
      <c r="E57" s="388"/>
      <c r="F57" s="211" t="s">
        <v>159</v>
      </c>
      <c r="G57" s="211"/>
      <c r="H57" s="211" t="s">
        <v>23</v>
      </c>
      <c r="I57" s="211" t="s">
        <v>152</v>
      </c>
      <c r="J57" s="211"/>
      <c r="K57" s="211" t="s">
        <v>160</v>
      </c>
      <c r="L57" s="573" t="s">
        <v>303</v>
      </c>
      <c r="M57" s="573"/>
      <c r="N57" s="573"/>
      <c r="O57" s="573"/>
      <c r="P57" s="573"/>
      <c r="Q57" s="573"/>
      <c r="R57" s="573"/>
      <c r="S57" s="573"/>
      <c r="T57" s="573"/>
      <c r="U57" s="373" t="s">
        <v>162</v>
      </c>
      <c r="V57" s="382"/>
    </row>
    <row r="58" spans="1:22" ht="22.5" customHeight="1">
      <c r="A58" s="578" t="s">
        <v>48</v>
      </c>
      <c r="B58" s="579"/>
      <c r="C58" s="579"/>
      <c r="D58" s="580"/>
      <c r="E58" s="1000" t="s">
        <v>304</v>
      </c>
      <c r="F58" s="1001"/>
      <c r="G58" s="1001"/>
      <c r="H58" s="1001"/>
      <c r="I58" s="1001"/>
      <c r="J58" s="1001"/>
      <c r="K58" s="1001"/>
      <c r="L58" s="1001"/>
      <c r="M58" s="1001"/>
      <c r="N58" s="1001"/>
      <c r="O58" s="1001"/>
      <c r="P58" s="1001"/>
      <c r="Q58" s="1001"/>
      <c r="R58" s="1001"/>
      <c r="S58" s="1001"/>
      <c r="T58" s="1001"/>
      <c r="U58" s="1001"/>
      <c r="V58" s="1002"/>
    </row>
    <row r="59" spans="1:22" ht="22.5" customHeight="1">
      <c r="A59" s="581"/>
      <c r="B59" s="648"/>
      <c r="C59" s="648"/>
      <c r="D59" s="583"/>
      <c r="E59" s="914"/>
      <c r="F59" s="1018"/>
      <c r="G59" s="1018"/>
      <c r="H59" s="1018"/>
      <c r="I59" s="1018"/>
      <c r="J59" s="1018"/>
      <c r="K59" s="1018"/>
      <c r="L59" s="1018"/>
      <c r="M59" s="1018"/>
      <c r="N59" s="1018"/>
      <c r="O59" s="1018"/>
      <c r="P59" s="1018"/>
      <c r="Q59" s="1018"/>
      <c r="R59" s="1018"/>
      <c r="S59" s="1018"/>
      <c r="T59" s="1018"/>
      <c r="U59" s="1018"/>
      <c r="V59" s="916"/>
    </row>
    <row r="60" spans="1:22" ht="22.5" customHeight="1">
      <c r="A60" s="581"/>
      <c r="B60" s="648"/>
      <c r="C60" s="648"/>
      <c r="D60" s="583"/>
      <c r="E60" s="914"/>
      <c r="F60" s="1018"/>
      <c r="G60" s="1018"/>
      <c r="H60" s="1018"/>
      <c r="I60" s="1018"/>
      <c r="J60" s="1018"/>
      <c r="K60" s="1018"/>
      <c r="L60" s="1018"/>
      <c r="M60" s="1018"/>
      <c r="N60" s="1018"/>
      <c r="O60" s="1018"/>
      <c r="P60" s="1018"/>
      <c r="Q60" s="1018"/>
      <c r="R60" s="1018"/>
      <c r="S60" s="1018"/>
      <c r="T60" s="1018"/>
      <c r="U60" s="1018"/>
      <c r="V60" s="916"/>
    </row>
    <row r="61" spans="1:22" ht="22.5" customHeight="1">
      <c r="A61" s="581"/>
      <c r="B61" s="648"/>
      <c r="C61" s="648"/>
      <c r="D61" s="583"/>
      <c r="E61" s="914"/>
      <c r="F61" s="1018"/>
      <c r="G61" s="1018"/>
      <c r="H61" s="1018"/>
      <c r="I61" s="1018"/>
      <c r="J61" s="1018"/>
      <c r="K61" s="1018"/>
      <c r="L61" s="1018"/>
      <c r="M61" s="1018"/>
      <c r="N61" s="1018"/>
      <c r="O61" s="1018"/>
      <c r="P61" s="1018"/>
      <c r="Q61" s="1018"/>
      <c r="R61" s="1018"/>
      <c r="S61" s="1018"/>
      <c r="T61" s="1018"/>
      <c r="U61" s="1018"/>
      <c r="V61" s="916"/>
    </row>
    <row r="62" spans="1:22" ht="22.5" customHeight="1">
      <c r="A62" s="581"/>
      <c r="B62" s="648"/>
      <c r="C62" s="648"/>
      <c r="D62" s="583"/>
      <c r="E62" s="914"/>
      <c r="F62" s="1018"/>
      <c r="G62" s="1018"/>
      <c r="H62" s="1018"/>
      <c r="I62" s="1018"/>
      <c r="J62" s="1018"/>
      <c r="K62" s="1018"/>
      <c r="L62" s="1018"/>
      <c r="M62" s="1018"/>
      <c r="N62" s="1018"/>
      <c r="O62" s="1018"/>
      <c r="P62" s="1018"/>
      <c r="Q62" s="1018"/>
      <c r="R62" s="1018"/>
      <c r="S62" s="1018"/>
      <c r="T62" s="1018"/>
      <c r="U62" s="1018"/>
      <c r="V62" s="916"/>
    </row>
    <row r="63" spans="1:22" ht="22.5" customHeight="1">
      <c r="A63" s="581"/>
      <c r="B63" s="648"/>
      <c r="C63" s="648"/>
      <c r="D63" s="583"/>
      <c r="E63" s="914"/>
      <c r="F63" s="1018"/>
      <c r="G63" s="1018"/>
      <c r="H63" s="1018"/>
      <c r="I63" s="1018"/>
      <c r="J63" s="1018"/>
      <c r="K63" s="1018"/>
      <c r="L63" s="1018"/>
      <c r="M63" s="1018"/>
      <c r="N63" s="1018"/>
      <c r="O63" s="1018"/>
      <c r="P63" s="1018"/>
      <c r="Q63" s="1018"/>
      <c r="R63" s="1018"/>
      <c r="S63" s="1018"/>
      <c r="T63" s="1018"/>
      <c r="U63" s="1018"/>
      <c r="V63" s="916"/>
    </row>
    <row r="64" spans="1:22" s="71" customFormat="1" ht="22.5" customHeight="1" thickBot="1">
      <c r="A64" s="367"/>
      <c r="B64" s="368"/>
      <c r="C64" s="368"/>
      <c r="D64" s="369"/>
      <c r="E64" s="378"/>
      <c r="F64" s="379"/>
      <c r="G64" s="379"/>
      <c r="H64" s="379"/>
      <c r="I64" s="379"/>
      <c r="J64" s="379"/>
      <c r="K64" s="379"/>
      <c r="L64" s="379"/>
      <c r="M64" s="379"/>
      <c r="N64" s="379"/>
      <c r="O64" s="379"/>
      <c r="P64" s="379"/>
      <c r="Q64" s="379"/>
      <c r="R64" s="379"/>
      <c r="S64" s="379"/>
      <c r="T64" s="379"/>
      <c r="U64" s="379"/>
      <c r="V64" s="380"/>
    </row>
    <row r="65" spans="1:22" ht="22.5" customHeight="1">
      <c r="A65" s="630" t="s">
        <v>0</v>
      </c>
      <c r="B65" s="631"/>
      <c r="C65" s="631"/>
      <c r="D65" s="632"/>
      <c r="E65" s="763" t="s">
        <v>478</v>
      </c>
      <c r="F65" s="764"/>
      <c r="G65" s="764"/>
      <c r="H65" s="764"/>
      <c r="I65" s="764"/>
      <c r="J65" s="764"/>
      <c r="K65" s="764"/>
      <c r="L65" s="764"/>
      <c r="M65" s="764"/>
      <c r="N65" s="764"/>
      <c r="O65" s="764"/>
      <c r="P65" s="764"/>
      <c r="Q65" s="764"/>
      <c r="R65" s="764"/>
      <c r="S65" s="767"/>
      <c r="T65" s="767"/>
      <c r="U65" s="767"/>
      <c r="V65" s="769"/>
    </row>
    <row r="66" spans="1:22" ht="22.5" customHeight="1">
      <c r="A66" s="633"/>
      <c r="B66" s="634"/>
      <c r="C66" s="634"/>
      <c r="D66" s="635"/>
      <c r="E66" s="765"/>
      <c r="F66" s="766"/>
      <c r="G66" s="766"/>
      <c r="H66" s="766"/>
      <c r="I66" s="766"/>
      <c r="J66" s="766"/>
      <c r="K66" s="766"/>
      <c r="L66" s="766"/>
      <c r="M66" s="766"/>
      <c r="N66" s="766"/>
      <c r="O66" s="766"/>
      <c r="P66" s="766"/>
      <c r="Q66" s="766"/>
      <c r="R66" s="766"/>
      <c r="S66" s="768"/>
      <c r="T66" s="768"/>
      <c r="U66" s="768"/>
      <c r="V66" s="770"/>
    </row>
    <row r="67" spans="1:22" ht="22.5" customHeight="1">
      <c r="A67" s="578" t="s">
        <v>1</v>
      </c>
      <c r="B67" s="579"/>
      <c r="C67" s="579"/>
      <c r="D67" s="580"/>
      <c r="E67" s="644" t="s">
        <v>280</v>
      </c>
      <c r="F67" s="570"/>
      <c r="G67" s="570"/>
      <c r="H67" s="570"/>
      <c r="I67" s="570"/>
      <c r="J67" s="570"/>
      <c r="K67" s="570"/>
      <c r="L67" s="570"/>
      <c r="M67" s="570"/>
      <c r="N67" s="570"/>
      <c r="O67" s="570"/>
      <c r="P67" s="570"/>
      <c r="Q67" s="570"/>
      <c r="R67" s="570"/>
      <c r="S67" s="570"/>
      <c r="T67" s="570"/>
      <c r="U67" s="570"/>
      <c r="V67" s="617"/>
    </row>
    <row r="68" spans="1:22" ht="22.5" customHeight="1">
      <c r="A68" s="572" t="s">
        <v>6</v>
      </c>
      <c r="B68" s="573"/>
      <c r="C68" s="573"/>
      <c r="D68" s="574"/>
      <c r="E68" s="644" t="s">
        <v>479</v>
      </c>
      <c r="F68" s="570"/>
      <c r="G68" s="570"/>
      <c r="H68" s="570"/>
      <c r="I68" s="570"/>
      <c r="J68" s="570"/>
      <c r="K68" s="570"/>
      <c r="L68" s="570"/>
      <c r="M68" s="570"/>
      <c r="N68" s="570"/>
      <c r="O68" s="570"/>
      <c r="P68" s="570"/>
      <c r="Q68" s="570"/>
      <c r="R68" s="570"/>
      <c r="S68" s="570"/>
      <c r="T68" s="570"/>
      <c r="U68" s="570"/>
      <c r="V68" s="617"/>
    </row>
    <row r="69" spans="1:22" ht="22.5" customHeight="1">
      <c r="A69" s="578" t="s">
        <v>7</v>
      </c>
      <c r="B69" s="579"/>
      <c r="C69" s="579"/>
      <c r="D69" s="580"/>
      <c r="E69" s="77" t="s">
        <v>8</v>
      </c>
      <c r="F69" s="573" t="s">
        <v>341</v>
      </c>
      <c r="G69" s="573"/>
      <c r="H69" s="573"/>
      <c r="I69" s="573" t="s">
        <v>1718</v>
      </c>
      <c r="J69" s="573"/>
      <c r="K69" s="573"/>
      <c r="L69" s="573"/>
      <c r="M69" s="573"/>
      <c r="N69" s="573"/>
      <c r="O69" s="573"/>
      <c r="P69" s="573"/>
      <c r="Q69" s="573"/>
      <c r="R69" s="573"/>
      <c r="S69" s="573"/>
      <c r="T69" s="573"/>
      <c r="U69" s="573"/>
      <c r="V69" s="602"/>
    </row>
    <row r="70" spans="1:22" ht="22.5" customHeight="1">
      <c r="A70" s="572" t="s">
        <v>9</v>
      </c>
      <c r="B70" s="573"/>
      <c r="C70" s="573"/>
      <c r="D70" s="574"/>
      <c r="E70" s="603" t="s">
        <v>480</v>
      </c>
      <c r="F70" s="573"/>
      <c r="G70" s="573"/>
      <c r="H70" s="573"/>
      <c r="I70" s="573"/>
      <c r="J70" s="573"/>
      <c r="K70" s="574"/>
      <c r="L70" s="603" t="s">
        <v>10</v>
      </c>
      <c r="M70" s="573"/>
      <c r="N70" s="573"/>
      <c r="O70" s="574"/>
      <c r="P70" s="603" t="s">
        <v>481</v>
      </c>
      <c r="Q70" s="573"/>
      <c r="R70" s="573"/>
      <c r="S70" s="573"/>
      <c r="T70" s="573"/>
      <c r="U70" s="573"/>
      <c r="V70" s="602"/>
    </row>
    <row r="71" spans="1:22" ht="22.5" customHeight="1">
      <c r="A71" s="611" t="s">
        <v>11</v>
      </c>
      <c r="B71" s="566"/>
      <c r="C71" s="566"/>
      <c r="D71" s="566"/>
      <c r="E71" s="645" t="s">
        <v>482</v>
      </c>
      <c r="F71" s="646"/>
      <c r="G71" s="646"/>
      <c r="H71" s="646"/>
      <c r="I71" s="646"/>
      <c r="J71" s="646"/>
      <c r="K71" s="646"/>
      <c r="L71" s="646"/>
      <c r="M71" s="646"/>
      <c r="N71" s="646"/>
      <c r="O71" s="646"/>
      <c r="P71" s="646"/>
      <c r="Q71" s="646"/>
      <c r="R71" s="646"/>
      <c r="S71" s="646"/>
      <c r="T71" s="646"/>
      <c r="U71" s="646"/>
      <c r="V71" s="647"/>
    </row>
    <row r="72" spans="1:22" ht="22.5" customHeight="1">
      <c r="A72" s="615" t="s">
        <v>12</v>
      </c>
      <c r="B72" s="571"/>
      <c r="C72" s="571"/>
      <c r="D72" s="571"/>
      <c r="E72" s="616" t="s">
        <v>483</v>
      </c>
      <c r="F72" s="570"/>
      <c r="G72" s="570"/>
      <c r="H72" s="570"/>
      <c r="I72" s="570"/>
      <c r="J72" s="570"/>
      <c r="K72" s="570"/>
      <c r="L72" s="570"/>
      <c r="M72" s="570"/>
      <c r="N72" s="570"/>
      <c r="O72" s="570"/>
      <c r="P72" s="570"/>
      <c r="Q72" s="570"/>
      <c r="R72" s="570"/>
      <c r="S72" s="570"/>
      <c r="T72" s="570"/>
      <c r="U72" s="570"/>
      <c r="V72" s="617"/>
    </row>
    <row r="73" spans="1:22" ht="22.5" customHeight="1">
      <c r="A73" s="572" t="s">
        <v>13</v>
      </c>
      <c r="B73" s="573"/>
      <c r="C73" s="573"/>
      <c r="D73" s="574"/>
      <c r="E73" s="603" t="s">
        <v>484</v>
      </c>
      <c r="F73" s="573"/>
      <c r="G73" s="573"/>
      <c r="H73" s="573"/>
      <c r="I73" s="573"/>
      <c r="J73" s="573"/>
      <c r="K73" s="573"/>
      <c r="L73" s="603" t="s">
        <v>14</v>
      </c>
      <c r="M73" s="573"/>
      <c r="N73" s="573"/>
      <c r="O73" s="574"/>
      <c r="P73" s="1017">
        <v>39203</v>
      </c>
      <c r="Q73" s="573"/>
      <c r="R73" s="573"/>
      <c r="S73" s="573"/>
      <c r="T73" s="573"/>
      <c r="U73" s="573"/>
      <c r="V73" s="602"/>
    </row>
    <row r="74" spans="1:22" ht="22.5" customHeight="1">
      <c r="A74" s="572" t="s">
        <v>15</v>
      </c>
      <c r="B74" s="573"/>
      <c r="C74" s="573"/>
      <c r="D74" s="574"/>
      <c r="E74" s="83" t="s">
        <v>23</v>
      </c>
      <c r="F74" s="570" t="s">
        <v>16</v>
      </c>
      <c r="G74" s="570"/>
      <c r="H74" s="79" t="s">
        <v>22</v>
      </c>
      <c r="I74" s="570" t="s">
        <v>17</v>
      </c>
      <c r="J74" s="570"/>
      <c r="K74" s="79" t="s">
        <v>22</v>
      </c>
      <c r="L74" s="570" t="s">
        <v>18</v>
      </c>
      <c r="M74" s="570"/>
      <c r="N74" s="79"/>
      <c r="O74" s="570" t="s">
        <v>19</v>
      </c>
      <c r="P74" s="570"/>
      <c r="Q74" s="570"/>
      <c r="R74" s="79"/>
      <c r="S74" s="570" t="s">
        <v>20</v>
      </c>
      <c r="T74" s="570"/>
      <c r="U74" s="80"/>
      <c r="V74" s="81"/>
    </row>
    <row r="75" spans="1:22" ht="22.5" customHeight="1">
      <c r="A75" s="621" t="s">
        <v>21</v>
      </c>
      <c r="B75" s="622"/>
      <c r="C75" s="622"/>
      <c r="D75" s="623"/>
      <c r="E75" s="83" t="s">
        <v>23</v>
      </c>
      <c r="F75" s="570" t="s">
        <v>16</v>
      </c>
      <c r="G75" s="570"/>
      <c r="H75" s="79" t="s">
        <v>22</v>
      </c>
      <c r="I75" s="570" t="s">
        <v>17</v>
      </c>
      <c r="J75" s="570"/>
      <c r="K75" s="79" t="s">
        <v>22</v>
      </c>
      <c r="L75" s="570" t="s">
        <v>18</v>
      </c>
      <c r="M75" s="570"/>
      <c r="N75" s="79"/>
      <c r="O75" s="570" t="s">
        <v>19</v>
      </c>
      <c r="P75" s="570"/>
      <c r="Q75" s="570"/>
      <c r="R75" s="79"/>
      <c r="S75" s="570" t="s">
        <v>20</v>
      </c>
      <c r="T75" s="570"/>
      <c r="U75" s="80"/>
      <c r="V75" s="81"/>
    </row>
    <row r="76" spans="1:22" ht="22.5" customHeight="1">
      <c r="A76" s="597" t="s">
        <v>24</v>
      </c>
      <c r="B76" s="579"/>
      <c r="C76" s="579"/>
      <c r="D76" s="580"/>
      <c r="E76" s="604" t="s">
        <v>485</v>
      </c>
      <c r="F76" s="605"/>
      <c r="G76" s="605"/>
      <c r="H76" s="605"/>
      <c r="I76" s="605"/>
      <c r="J76" s="605"/>
      <c r="K76" s="605"/>
      <c r="L76" s="605"/>
      <c r="M76" s="605"/>
      <c r="N76" s="605"/>
      <c r="O76" s="605"/>
      <c r="P76" s="605"/>
      <c r="Q76" s="605"/>
      <c r="R76" s="605"/>
      <c r="S76" s="605"/>
      <c r="T76" s="605"/>
      <c r="U76" s="605"/>
      <c r="V76" s="606"/>
    </row>
    <row r="77" spans="1:22" ht="22.5" customHeight="1">
      <c r="A77" s="598"/>
      <c r="B77" s="599"/>
      <c r="C77" s="599"/>
      <c r="D77" s="600"/>
      <c r="E77" s="607"/>
      <c r="F77" s="608"/>
      <c r="G77" s="608"/>
      <c r="H77" s="608"/>
      <c r="I77" s="608"/>
      <c r="J77" s="608"/>
      <c r="K77" s="608"/>
      <c r="L77" s="608"/>
      <c r="M77" s="608"/>
      <c r="N77" s="608"/>
      <c r="O77" s="608"/>
      <c r="P77" s="608"/>
      <c r="Q77" s="608"/>
      <c r="R77" s="608"/>
      <c r="S77" s="608"/>
      <c r="T77" s="608"/>
      <c r="U77" s="608"/>
      <c r="V77" s="609"/>
    </row>
    <row r="78" spans="1:22" ht="22.5" customHeight="1">
      <c r="A78" s="615" t="s">
        <v>68</v>
      </c>
      <c r="B78" s="571"/>
      <c r="C78" s="571"/>
      <c r="D78" s="571"/>
      <c r="E78" s="909" t="s">
        <v>486</v>
      </c>
      <c r="F78" s="909"/>
      <c r="G78" s="909"/>
      <c r="H78" s="909"/>
      <c r="I78" s="909"/>
      <c r="J78" s="909"/>
      <c r="K78" s="909"/>
      <c r="L78" s="909"/>
      <c r="M78" s="909"/>
      <c r="N78" s="909"/>
      <c r="O78" s="909"/>
      <c r="P78" s="909"/>
      <c r="Q78" s="909"/>
      <c r="R78" s="909"/>
      <c r="S78" s="909"/>
      <c r="T78" s="909"/>
      <c r="U78" s="909"/>
      <c r="V78" s="910"/>
    </row>
    <row r="79" spans="1:22" ht="22.5" customHeight="1">
      <c r="A79" s="578" t="s">
        <v>25</v>
      </c>
      <c r="B79" s="579"/>
      <c r="C79" s="579"/>
      <c r="D79" s="580"/>
      <c r="E79" s="58"/>
      <c r="F79" s="573" t="s">
        <v>26</v>
      </c>
      <c r="G79" s="573"/>
      <c r="H79" s="80" t="s">
        <v>27</v>
      </c>
      <c r="I79" s="573" t="s">
        <v>28</v>
      </c>
      <c r="J79" s="573"/>
      <c r="K79" s="80" t="s">
        <v>160</v>
      </c>
      <c r="L79" s="573" t="s">
        <v>487</v>
      </c>
      <c r="M79" s="573"/>
      <c r="N79" s="573"/>
      <c r="O79" s="573"/>
      <c r="P79" s="573"/>
      <c r="Q79" s="573"/>
      <c r="R79" s="573"/>
      <c r="S79" s="573"/>
      <c r="T79" s="573"/>
      <c r="U79" s="573" t="s">
        <v>29</v>
      </c>
      <c r="V79" s="602"/>
    </row>
    <row r="80" spans="1:22" ht="22.5" customHeight="1">
      <c r="A80" s="598"/>
      <c r="B80" s="599"/>
      <c r="C80" s="599"/>
      <c r="D80" s="600"/>
      <c r="E80" s="80"/>
      <c r="F80" s="103" t="s">
        <v>488</v>
      </c>
      <c r="G80" s="79"/>
      <c r="H80" s="80"/>
      <c r="I80" s="79"/>
      <c r="J80" s="79"/>
      <c r="K80" s="80"/>
      <c r="L80" s="79"/>
      <c r="M80" s="79"/>
      <c r="N80" s="79"/>
      <c r="O80" s="79"/>
      <c r="P80" s="79"/>
      <c r="Q80" s="79"/>
      <c r="R80" s="79"/>
      <c r="S80" s="79"/>
      <c r="T80" s="79"/>
      <c r="U80" s="79"/>
      <c r="V80" s="59"/>
    </row>
    <row r="81" spans="1:22" ht="22.5" customHeight="1">
      <c r="A81" s="615" t="s">
        <v>30</v>
      </c>
      <c r="B81" s="571"/>
      <c r="C81" s="571"/>
      <c r="D81" s="571"/>
      <c r="E81" s="80"/>
      <c r="F81" s="596">
        <v>0.39583333333333331</v>
      </c>
      <c r="G81" s="573"/>
      <c r="H81" s="80" t="s">
        <v>27</v>
      </c>
      <c r="I81" s="596">
        <v>0.66666666666666663</v>
      </c>
      <c r="J81" s="573"/>
      <c r="K81" s="80"/>
      <c r="L81" s="80"/>
      <c r="M81" s="80"/>
      <c r="N81" s="80"/>
      <c r="O81" s="80"/>
      <c r="P81" s="80"/>
      <c r="Q81" s="80"/>
      <c r="R81" s="80"/>
      <c r="S81" s="80"/>
      <c r="T81" s="80"/>
      <c r="U81" s="80"/>
      <c r="V81" s="81"/>
    </row>
    <row r="82" spans="1:22" ht="22.5" customHeight="1">
      <c r="A82" s="572" t="s">
        <v>70</v>
      </c>
      <c r="B82" s="573"/>
      <c r="C82" s="573"/>
      <c r="D82" s="574"/>
      <c r="E82" s="83"/>
      <c r="F82" s="102" t="s">
        <v>71</v>
      </c>
      <c r="G82" s="79" t="s">
        <v>117</v>
      </c>
      <c r="H82" s="102" t="s">
        <v>72</v>
      </c>
      <c r="I82" s="102" t="s">
        <v>160</v>
      </c>
      <c r="J82" s="573"/>
      <c r="K82" s="573"/>
      <c r="L82" s="573"/>
      <c r="M82" s="80" t="s">
        <v>162</v>
      </c>
      <c r="N82" s="80"/>
      <c r="O82" s="80"/>
      <c r="P82" s="80"/>
      <c r="Q82" s="80"/>
      <c r="R82" s="80"/>
      <c r="S82" s="80"/>
      <c r="T82" s="80"/>
      <c r="U82" s="80"/>
      <c r="V82" s="81"/>
    </row>
    <row r="83" spans="1:22" ht="22.5" customHeight="1">
      <c r="A83" s="578" t="s">
        <v>138</v>
      </c>
      <c r="B83" s="579"/>
      <c r="C83" s="579"/>
      <c r="D83" s="580"/>
      <c r="E83" s="68" t="s">
        <v>139</v>
      </c>
      <c r="F83" s="24"/>
      <c r="G83" s="77"/>
      <c r="H83" s="24"/>
      <c r="I83" s="24"/>
      <c r="J83" s="77"/>
      <c r="K83" s="73"/>
      <c r="L83" s="73"/>
      <c r="M83" s="73"/>
      <c r="N83" s="73"/>
      <c r="O83" s="73"/>
      <c r="P83" s="73"/>
      <c r="Q83" s="73"/>
      <c r="R83" s="73"/>
      <c r="S83" s="73"/>
      <c r="T83" s="73"/>
      <c r="U83" s="73"/>
      <c r="V83" s="75"/>
    </row>
    <row r="84" spans="1:22" ht="22.5" customHeight="1">
      <c r="A84" s="581"/>
      <c r="B84" s="582"/>
      <c r="C84" s="582"/>
      <c r="D84" s="583"/>
      <c r="E84" s="99"/>
      <c r="F84" s="813" t="s">
        <v>140</v>
      </c>
      <c r="G84" s="813"/>
      <c r="H84" s="814" t="s">
        <v>141</v>
      </c>
      <c r="I84" s="814"/>
      <c r="J84" s="814" t="s">
        <v>142</v>
      </c>
      <c r="K84" s="814"/>
      <c r="L84" s="814" t="s">
        <v>143</v>
      </c>
      <c r="M84" s="814"/>
      <c r="N84" s="814" t="s">
        <v>144</v>
      </c>
      <c r="O84" s="814"/>
      <c r="P84" s="814" t="s">
        <v>145</v>
      </c>
      <c r="Q84" s="814"/>
      <c r="R84" s="814" t="s">
        <v>146</v>
      </c>
      <c r="S84" s="814"/>
      <c r="T84" s="813" t="s">
        <v>147</v>
      </c>
      <c r="U84" s="813"/>
      <c r="V84" s="72"/>
    </row>
    <row r="85" spans="1:22" ht="22.5" customHeight="1">
      <c r="A85" s="581"/>
      <c r="B85" s="582"/>
      <c r="C85" s="582"/>
      <c r="D85" s="583"/>
      <c r="E85" s="99"/>
      <c r="F85" s="815" t="s">
        <v>44</v>
      </c>
      <c r="G85" s="816"/>
      <c r="H85" s="603">
        <v>0</v>
      </c>
      <c r="I85" s="574"/>
      <c r="J85" s="603">
        <v>13</v>
      </c>
      <c r="K85" s="574"/>
      <c r="L85" s="603">
        <v>11</v>
      </c>
      <c r="M85" s="574"/>
      <c r="N85" s="603">
        <v>4</v>
      </c>
      <c r="O85" s="574"/>
      <c r="P85" s="603">
        <v>2</v>
      </c>
      <c r="Q85" s="574"/>
      <c r="R85" s="603">
        <v>1</v>
      </c>
      <c r="S85" s="574"/>
      <c r="T85" s="603">
        <v>0</v>
      </c>
      <c r="U85" s="574"/>
      <c r="V85" s="72"/>
    </row>
    <row r="86" spans="1:22" ht="22.5" customHeight="1">
      <c r="A86" s="581"/>
      <c r="B86" s="582"/>
      <c r="C86" s="582"/>
      <c r="D86" s="583"/>
      <c r="E86" s="99"/>
      <c r="F86" s="815" t="s">
        <v>45</v>
      </c>
      <c r="G86" s="816"/>
      <c r="H86" s="603">
        <v>1</v>
      </c>
      <c r="I86" s="574"/>
      <c r="J86" s="603">
        <v>5</v>
      </c>
      <c r="K86" s="574"/>
      <c r="L86" s="603">
        <v>3</v>
      </c>
      <c r="M86" s="574"/>
      <c r="N86" s="603">
        <v>3</v>
      </c>
      <c r="O86" s="574"/>
      <c r="P86" s="603">
        <v>2</v>
      </c>
      <c r="Q86" s="574"/>
      <c r="R86" s="603">
        <v>0</v>
      </c>
      <c r="S86" s="574"/>
      <c r="T86" s="603">
        <v>1</v>
      </c>
      <c r="U86" s="574"/>
      <c r="V86" s="72"/>
    </row>
    <row r="87" spans="1:22" ht="22.5" customHeight="1">
      <c r="A87" s="598"/>
      <c r="B87" s="599"/>
      <c r="C87" s="599"/>
      <c r="D87" s="600"/>
      <c r="E87" s="85"/>
      <c r="F87" s="43"/>
      <c r="G87" s="82"/>
      <c r="H87" s="43"/>
      <c r="I87" s="43"/>
      <c r="J87" s="82"/>
      <c r="K87" s="74"/>
      <c r="L87" s="74"/>
      <c r="M87" s="74"/>
      <c r="N87" s="74"/>
      <c r="O87" s="74"/>
      <c r="P87" s="74"/>
      <c r="Q87" s="74"/>
      <c r="R87" s="74"/>
      <c r="S87" s="74"/>
      <c r="T87" s="74"/>
      <c r="U87" s="74"/>
      <c r="V87" s="76"/>
    </row>
    <row r="88" spans="1:22" ht="22.5" customHeight="1">
      <c r="A88" s="597" t="s">
        <v>46</v>
      </c>
      <c r="B88" s="579"/>
      <c r="C88" s="579"/>
      <c r="D88" s="580"/>
      <c r="E88" s="73" t="s">
        <v>31</v>
      </c>
      <c r="F88" s="73"/>
      <c r="G88" s="73"/>
      <c r="H88" s="73"/>
      <c r="I88" s="73"/>
      <c r="J88" s="73"/>
      <c r="K88" s="73" t="s">
        <v>32</v>
      </c>
      <c r="L88" s="73"/>
      <c r="M88" s="73"/>
      <c r="N88" s="73"/>
      <c r="O88" s="73"/>
      <c r="P88" s="73"/>
      <c r="Q88" s="73"/>
      <c r="R88" s="73"/>
      <c r="S88" s="73"/>
      <c r="T88" s="73"/>
      <c r="U88" s="73"/>
      <c r="V88" s="75"/>
    </row>
    <row r="89" spans="1:22" ht="22.5" customHeight="1">
      <c r="A89" s="581"/>
      <c r="B89" s="582"/>
      <c r="C89" s="582"/>
      <c r="D89" s="583"/>
      <c r="E89" s="71"/>
      <c r="F89" s="749" t="s">
        <v>38</v>
      </c>
      <c r="G89" s="580"/>
      <c r="H89" s="751" t="s">
        <v>33</v>
      </c>
      <c r="I89" s="650"/>
      <c r="J89" s="752"/>
      <c r="K89" s="751" t="s">
        <v>148</v>
      </c>
      <c r="L89" s="650"/>
      <c r="M89" s="752"/>
      <c r="N89" s="762" t="s">
        <v>489</v>
      </c>
      <c r="O89" s="650"/>
      <c r="P89" s="752"/>
      <c r="Q89" s="762" t="s">
        <v>149</v>
      </c>
      <c r="R89" s="650"/>
      <c r="S89" s="752"/>
      <c r="T89" s="71"/>
      <c r="U89" s="71"/>
      <c r="V89" s="72"/>
    </row>
    <row r="90" spans="1:22" ht="22.5" customHeight="1">
      <c r="A90" s="581"/>
      <c r="B90" s="582"/>
      <c r="C90" s="582"/>
      <c r="D90" s="583"/>
      <c r="E90" s="71"/>
      <c r="F90" s="571" t="s">
        <v>39</v>
      </c>
      <c r="G90" s="571"/>
      <c r="H90" s="571" t="s">
        <v>490</v>
      </c>
      <c r="I90" s="571"/>
      <c r="J90" s="571"/>
      <c r="K90" s="571" t="s">
        <v>490</v>
      </c>
      <c r="L90" s="571"/>
      <c r="M90" s="571"/>
      <c r="N90" s="571">
        <v>10</v>
      </c>
      <c r="O90" s="571"/>
      <c r="P90" s="571"/>
      <c r="Q90" s="571">
        <v>1</v>
      </c>
      <c r="R90" s="571"/>
      <c r="S90" s="571"/>
      <c r="T90" s="71"/>
      <c r="U90" s="71"/>
      <c r="V90" s="72"/>
    </row>
    <row r="91" spans="1:22" ht="22.5" customHeight="1">
      <c r="A91" s="581"/>
      <c r="B91" s="582"/>
      <c r="C91" s="582"/>
      <c r="D91" s="583"/>
      <c r="E91" s="71"/>
      <c r="F91" s="749" t="s">
        <v>38</v>
      </c>
      <c r="G91" s="580"/>
      <c r="H91" s="1007" t="s">
        <v>491</v>
      </c>
      <c r="I91" s="1008"/>
      <c r="J91" s="1009"/>
      <c r="K91" s="988"/>
      <c r="L91" s="989"/>
      <c r="M91" s="990"/>
      <c r="N91" s="988"/>
      <c r="O91" s="989"/>
      <c r="P91" s="990"/>
      <c r="Q91" s="988"/>
      <c r="R91" s="989"/>
      <c r="S91" s="990"/>
      <c r="T91" s="71"/>
      <c r="U91" s="71"/>
      <c r="V91" s="72"/>
    </row>
    <row r="92" spans="1:22" ht="22.5" customHeight="1">
      <c r="A92" s="581"/>
      <c r="B92" s="582"/>
      <c r="C92" s="582"/>
      <c r="D92" s="583"/>
      <c r="E92" s="71"/>
      <c r="F92" s="571" t="s">
        <v>39</v>
      </c>
      <c r="G92" s="571"/>
      <c r="H92" s="603">
        <v>1</v>
      </c>
      <c r="I92" s="573"/>
      <c r="J92" s="574"/>
      <c r="K92" s="603"/>
      <c r="L92" s="573"/>
      <c r="M92" s="574"/>
      <c r="N92" s="603"/>
      <c r="O92" s="573"/>
      <c r="P92" s="574"/>
      <c r="Q92" s="603"/>
      <c r="R92" s="573"/>
      <c r="S92" s="574"/>
      <c r="T92" s="71" t="s">
        <v>36</v>
      </c>
      <c r="U92" s="71"/>
      <c r="V92" s="72"/>
    </row>
    <row r="93" spans="1:22" ht="22.5" customHeight="1">
      <c r="A93" s="581"/>
      <c r="B93" s="582"/>
      <c r="C93" s="582"/>
      <c r="D93" s="583"/>
      <c r="E93" s="71" t="s">
        <v>37</v>
      </c>
      <c r="F93" s="71"/>
      <c r="G93" s="71"/>
      <c r="H93" s="71"/>
      <c r="I93" s="71"/>
      <c r="J93" s="71"/>
      <c r="K93" s="71"/>
      <c r="L93" s="71"/>
      <c r="M93" s="71"/>
      <c r="N93" s="71"/>
      <c r="O93" s="71"/>
      <c r="P93" s="71"/>
      <c r="Q93" s="71"/>
      <c r="R93" s="71"/>
      <c r="S93" s="71"/>
      <c r="T93" s="71"/>
      <c r="U93" s="71"/>
      <c r="V93" s="72"/>
    </row>
    <row r="94" spans="1:22" ht="22.5" customHeight="1">
      <c r="A94" s="581"/>
      <c r="B94" s="582"/>
      <c r="C94" s="582"/>
      <c r="D94" s="583"/>
      <c r="E94" s="71"/>
      <c r="F94" s="571" t="s">
        <v>40</v>
      </c>
      <c r="G94" s="571"/>
      <c r="H94" s="571"/>
      <c r="I94" s="571" t="s">
        <v>41</v>
      </c>
      <c r="J94" s="571"/>
      <c r="K94" s="571"/>
      <c r="L94" s="571" t="s">
        <v>42</v>
      </c>
      <c r="M94" s="571"/>
      <c r="N94" s="571"/>
      <c r="O94" s="571" t="s">
        <v>43</v>
      </c>
      <c r="P94" s="571"/>
      <c r="Q94" s="571"/>
      <c r="R94" s="71"/>
      <c r="S94" s="71"/>
      <c r="T94" s="71"/>
      <c r="U94" s="71"/>
      <c r="V94" s="72"/>
    </row>
    <row r="95" spans="1:22" ht="22.5" customHeight="1">
      <c r="A95" s="581"/>
      <c r="B95" s="582"/>
      <c r="C95" s="582"/>
      <c r="D95" s="583"/>
      <c r="E95" s="71"/>
      <c r="F95" s="571" t="s">
        <v>44</v>
      </c>
      <c r="G95" s="571"/>
      <c r="H95" s="571"/>
      <c r="I95" s="571">
        <v>1</v>
      </c>
      <c r="J95" s="571"/>
      <c r="K95" s="571"/>
      <c r="L95" s="571">
        <v>2</v>
      </c>
      <c r="M95" s="571"/>
      <c r="N95" s="571"/>
      <c r="O95" s="571">
        <v>1</v>
      </c>
      <c r="P95" s="571"/>
      <c r="Q95" s="571"/>
      <c r="R95" s="71"/>
      <c r="S95" s="71"/>
      <c r="T95" s="71"/>
      <c r="U95" s="71"/>
      <c r="V95" s="72"/>
    </row>
    <row r="96" spans="1:22" ht="22.5" customHeight="1">
      <c r="A96" s="581"/>
      <c r="B96" s="582"/>
      <c r="C96" s="582"/>
      <c r="D96" s="583"/>
      <c r="E96" s="71"/>
      <c r="F96" s="571" t="s">
        <v>45</v>
      </c>
      <c r="G96" s="571"/>
      <c r="H96" s="571"/>
      <c r="I96" s="571">
        <v>0</v>
      </c>
      <c r="J96" s="571"/>
      <c r="K96" s="571"/>
      <c r="L96" s="571">
        <v>8</v>
      </c>
      <c r="M96" s="571"/>
      <c r="N96" s="571"/>
      <c r="O96" s="571">
        <v>1</v>
      </c>
      <c r="P96" s="571"/>
      <c r="Q96" s="571"/>
      <c r="R96" s="71" t="s">
        <v>36</v>
      </c>
      <c r="S96" s="71"/>
      <c r="T96" s="71"/>
      <c r="U96" s="71"/>
      <c r="V96" s="72"/>
    </row>
    <row r="97" spans="1:22" ht="11.25" customHeight="1" thickBot="1">
      <c r="A97" s="584"/>
      <c r="B97" s="585"/>
      <c r="C97" s="585"/>
      <c r="D97" s="586"/>
      <c r="E97" s="87"/>
      <c r="F97" s="87"/>
      <c r="G97" s="87"/>
      <c r="H97" s="87"/>
      <c r="I97" s="87"/>
      <c r="J97" s="87"/>
      <c r="K97" s="87"/>
      <c r="L97" s="87"/>
      <c r="M97" s="87"/>
      <c r="N97" s="87"/>
      <c r="O97" s="87"/>
      <c r="P97" s="87"/>
      <c r="Q97" s="87"/>
      <c r="R97" s="87"/>
      <c r="S97" s="87"/>
      <c r="T97" s="87"/>
      <c r="U97" s="87"/>
      <c r="V97" s="88"/>
    </row>
    <row r="98" spans="1:22" ht="22.5" customHeight="1">
      <c r="A98" s="807" t="s">
        <v>83</v>
      </c>
      <c r="B98" s="808"/>
      <c r="C98" s="808"/>
      <c r="D98" s="808"/>
      <c r="E98" s="824" t="s">
        <v>2260</v>
      </c>
      <c r="F98" s="825"/>
      <c r="G98" s="825"/>
      <c r="H98" s="825"/>
      <c r="I98" s="825"/>
      <c r="J98" s="825"/>
      <c r="K98" s="825"/>
      <c r="L98" s="825"/>
      <c r="M98" s="825"/>
      <c r="N98" s="825"/>
      <c r="O98" s="825"/>
      <c r="P98" s="825"/>
      <c r="Q98" s="825"/>
      <c r="R98" s="825"/>
      <c r="S98" s="825"/>
      <c r="T98" s="825"/>
      <c r="U98" s="825"/>
      <c r="V98" s="826"/>
    </row>
    <row r="99" spans="1:22" ht="22.5" customHeight="1">
      <c r="A99" s="615"/>
      <c r="B99" s="571"/>
      <c r="C99" s="571"/>
      <c r="D99" s="571"/>
      <c r="E99" s="590"/>
      <c r="F99" s="591"/>
      <c r="G99" s="591"/>
      <c r="H99" s="591"/>
      <c r="I99" s="591"/>
      <c r="J99" s="591"/>
      <c r="K99" s="591"/>
      <c r="L99" s="591"/>
      <c r="M99" s="591"/>
      <c r="N99" s="591"/>
      <c r="O99" s="591"/>
      <c r="P99" s="591"/>
      <c r="Q99" s="591"/>
      <c r="R99" s="591"/>
      <c r="S99" s="591"/>
      <c r="T99" s="591"/>
      <c r="U99" s="591"/>
      <c r="V99" s="592"/>
    </row>
    <row r="100" spans="1:22" ht="22.5" customHeight="1">
      <c r="A100" s="615"/>
      <c r="B100" s="571"/>
      <c r="C100" s="571"/>
      <c r="D100" s="571"/>
      <c r="E100" s="590"/>
      <c r="F100" s="591"/>
      <c r="G100" s="591"/>
      <c r="H100" s="591"/>
      <c r="I100" s="591"/>
      <c r="J100" s="591"/>
      <c r="K100" s="591"/>
      <c r="L100" s="591"/>
      <c r="M100" s="591"/>
      <c r="N100" s="591"/>
      <c r="O100" s="591"/>
      <c r="P100" s="591"/>
      <c r="Q100" s="591"/>
      <c r="R100" s="591"/>
      <c r="S100" s="591"/>
      <c r="T100" s="591"/>
      <c r="U100" s="591"/>
      <c r="V100" s="592"/>
    </row>
    <row r="101" spans="1:22" ht="22.5" customHeight="1">
      <c r="A101" s="615"/>
      <c r="B101" s="571"/>
      <c r="C101" s="571"/>
      <c r="D101" s="571"/>
      <c r="E101" s="590"/>
      <c r="F101" s="591"/>
      <c r="G101" s="591"/>
      <c r="H101" s="591"/>
      <c r="I101" s="591"/>
      <c r="J101" s="591"/>
      <c r="K101" s="591"/>
      <c r="L101" s="591"/>
      <c r="M101" s="591"/>
      <c r="N101" s="591"/>
      <c r="O101" s="591"/>
      <c r="P101" s="591"/>
      <c r="Q101" s="591"/>
      <c r="R101" s="591"/>
      <c r="S101" s="591"/>
      <c r="T101" s="591"/>
      <c r="U101" s="591"/>
      <c r="V101" s="592"/>
    </row>
    <row r="102" spans="1:22" ht="22.5" customHeight="1">
      <c r="A102" s="615"/>
      <c r="B102" s="571"/>
      <c r="C102" s="571"/>
      <c r="D102" s="571"/>
      <c r="E102" s="590"/>
      <c r="F102" s="591"/>
      <c r="G102" s="591"/>
      <c r="H102" s="591"/>
      <c r="I102" s="591"/>
      <c r="J102" s="591"/>
      <c r="K102" s="591"/>
      <c r="L102" s="591"/>
      <c r="M102" s="591"/>
      <c r="N102" s="591"/>
      <c r="O102" s="591"/>
      <c r="P102" s="591"/>
      <c r="Q102" s="591"/>
      <c r="R102" s="591"/>
      <c r="S102" s="591"/>
      <c r="T102" s="591"/>
      <c r="U102" s="591"/>
      <c r="V102" s="592"/>
    </row>
    <row r="103" spans="1:22" ht="22.5" customHeight="1">
      <c r="A103" s="615"/>
      <c r="B103" s="571"/>
      <c r="C103" s="571"/>
      <c r="D103" s="571"/>
      <c r="E103" s="590"/>
      <c r="F103" s="591"/>
      <c r="G103" s="591"/>
      <c r="H103" s="591"/>
      <c r="I103" s="591"/>
      <c r="J103" s="591"/>
      <c r="K103" s="591"/>
      <c r="L103" s="591"/>
      <c r="M103" s="591"/>
      <c r="N103" s="591"/>
      <c r="O103" s="591"/>
      <c r="P103" s="591"/>
      <c r="Q103" s="591"/>
      <c r="R103" s="591"/>
      <c r="S103" s="591"/>
      <c r="T103" s="591"/>
      <c r="U103" s="591"/>
      <c r="V103" s="592"/>
    </row>
    <row r="104" spans="1:22" ht="22.5" customHeight="1">
      <c r="A104" s="615"/>
      <c r="B104" s="571"/>
      <c r="C104" s="571"/>
      <c r="D104" s="571"/>
      <c r="E104" s="590"/>
      <c r="F104" s="591"/>
      <c r="G104" s="591"/>
      <c r="H104" s="591"/>
      <c r="I104" s="591"/>
      <c r="J104" s="591"/>
      <c r="K104" s="591"/>
      <c r="L104" s="591"/>
      <c r="M104" s="591"/>
      <c r="N104" s="591"/>
      <c r="O104" s="591"/>
      <c r="P104" s="591"/>
      <c r="Q104" s="591"/>
      <c r="R104" s="591"/>
      <c r="S104" s="591"/>
      <c r="T104" s="591"/>
      <c r="U104" s="591"/>
      <c r="V104" s="592"/>
    </row>
    <row r="105" spans="1:22" ht="22.5" customHeight="1">
      <c r="A105" s="615"/>
      <c r="B105" s="571"/>
      <c r="C105" s="571"/>
      <c r="D105" s="571"/>
      <c r="E105" s="827"/>
      <c r="F105" s="828"/>
      <c r="G105" s="828"/>
      <c r="H105" s="828"/>
      <c r="I105" s="828"/>
      <c r="J105" s="828"/>
      <c r="K105" s="828"/>
      <c r="L105" s="828"/>
      <c r="M105" s="828"/>
      <c r="N105" s="828"/>
      <c r="O105" s="828"/>
      <c r="P105" s="828"/>
      <c r="Q105" s="828"/>
      <c r="R105" s="828"/>
      <c r="S105" s="828"/>
      <c r="T105" s="828"/>
      <c r="U105" s="828"/>
      <c r="V105" s="829"/>
    </row>
    <row r="106" spans="1:22" s="265" customFormat="1" ht="22.5" customHeight="1">
      <c r="A106" s="597" t="s">
        <v>210</v>
      </c>
      <c r="B106" s="712"/>
      <c r="C106" s="712"/>
      <c r="D106" s="756"/>
      <c r="E106" s="887" t="s">
        <v>492</v>
      </c>
      <c r="F106" s="888"/>
      <c r="G106" s="888"/>
      <c r="H106" s="888"/>
      <c r="I106" s="888"/>
      <c r="J106" s="888"/>
      <c r="K106" s="888"/>
      <c r="L106" s="888"/>
      <c r="M106" s="889"/>
      <c r="N106" s="887" t="s">
        <v>493</v>
      </c>
      <c r="O106" s="888"/>
      <c r="P106" s="888"/>
      <c r="Q106" s="888"/>
      <c r="R106" s="888"/>
      <c r="S106" s="888"/>
      <c r="T106" s="888"/>
      <c r="U106" s="888"/>
      <c r="V106" s="1016"/>
    </row>
    <row r="107" spans="1:22" ht="22.5" customHeight="1">
      <c r="A107" s="846"/>
      <c r="B107" s="1015"/>
      <c r="C107" s="1015"/>
      <c r="D107" s="996"/>
      <c r="E107" s="822">
        <v>0.39583333333333331</v>
      </c>
      <c r="F107" s="579"/>
      <c r="G107" s="69" t="s">
        <v>494</v>
      </c>
      <c r="H107" s="73"/>
      <c r="I107" s="73"/>
      <c r="J107" s="73"/>
      <c r="K107" s="73"/>
      <c r="L107" s="73"/>
      <c r="M107" s="118"/>
      <c r="N107" s="822">
        <v>0.39583333333333331</v>
      </c>
      <c r="O107" s="579"/>
      <c r="P107" s="73" t="s">
        <v>495</v>
      </c>
      <c r="Q107" s="73"/>
      <c r="R107" s="73"/>
      <c r="S107" s="73"/>
      <c r="T107" s="73"/>
      <c r="U107" s="73"/>
      <c r="V107" s="75"/>
    </row>
    <row r="108" spans="1:22" ht="22.5" customHeight="1">
      <c r="A108" s="846"/>
      <c r="B108" s="1015"/>
      <c r="C108" s="1015"/>
      <c r="D108" s="996"/>
      <c r="E108" s="844"/>
      <c r="F108" s="582"/>
      <c r="G108" s="89" t="s">
        <v>496</v>
      </c>
      <c r="H108" s="71"/>
      <c r="I108" s="71"/>
      <c r="J108" s="71"/>
      <c r="K108" s="71"/>
      <c r="L108" s="71"/>
      <c r="M108" s="119"/>
      <c r="N108" s="844"/>
      <c r="O108" s="582"/>
      <c r="P108" s="71"/>
      <c r="Q108" s="71"/>
      <c r="R108" s="71"/>
      <c r="S108" s="71"/>
      <c r="T108" s="71"/>
      <c r="U108" s="71"/>
      <c r="V108" s="72"/>
    </row>
    <row r="109" spans="1:22" ht="22.5" customHeight="1">
      <c r="A109" s="846"/>
      <c r="B109" s="1015"/>
      <c r="C109" s="1015"/>
      <c r="D109" s="996"/>
      <c r="E109" s="844"/>
      <c r="F109" s="582"/>
      <c r="G109" s="89" t="s">
        <v>497</v>
      </c>
      <c r="H109" s="71"/>
      <c r="I109" s="71"/>
      <c r="J109" s="71"/>
      <c r="K109" s="71"/>
      <c r="L109" s="71"/>
      <c r="M109" s="119"/>
      <c r="N109" s="823">
        <v>0.5</v>
      </c>
      <c r="O109" s="582"/>
      <c r="P109" s="71" t="s">
        <v>261</v>
      </c>
      <c r="Q109" s="71"/>
      <c r="R109" s="71"/>
      <c r="S109" s="71"/>
      <c r="T109" s="71"/>
      <c r="U109" s="71"/>
      <c r="V109" s="72"/>
    </row>
    <row r="110" spans="1:22" ht="22.5" customHeight="1">
      <c r="A110" s="846"/>
      <c r="B110" s="1015"/>
      <c r="C110" s="1015"/>
      <c r="D110" s="996"/>
      <c r="E110" s="823">
        <v>0.52083333333333337</v>
      </c>
      <c r="F110" s="582"/>
      <c r="G110" s="89" t="s">
        <v>498</v>
      </c>
      <c r="H110" s="71"/>
      <c r="I110" s="71"/>
      <c r="J110" s="71"/>
      <c r="K110" s="71"/>
      <c r="L110" s="71"/>
      <c r="M110" s="119"/>
      <c r="N110" s="823">
        <v>0.54166666666666663</v>
      </c>
      <c r="O110" s="582"/>
      <c r="P110" s="71" t="s">
        <v>352</v>
      </c>
      <c r="Q110" s="71"/>
      <c r="R110" s="71"/>
      <c r="S110" s="71"/>
      <c r="T110" s="71"/>
      <c r="U110" s="71"/>
      <c r="V110" s="72"/>
    </row>
    <row r="111" spans="1:22" ht="22.5" customHeight="1">
      <c r="A111" s="846"/>
      <c r="B111" s="1015"/>
      <c r="C111" s="1015"/>
      <c r="D111" s="996"/>
      <c r="E111" s="823">
        <v>0.5625</v>
      </c>
      <c r="F111" s="582"/>
      <c r="G111" s="89" t="s">
        <v>497</v>
      </c>
      <c r="H111" s="71"/>
      <c r="I111" s="71"/>
      <c r="J111" s="71"/>
      <c r="K111" s="71"/>
      <c r="L111" s="71"/>
      <c r="M111" s="119"/>
      <c r="N111" s="844"/>
      <c r="O111" s="582"/>
      <c r="P111" s="71"/>
      <c r="Q111" s="71"/>
      <c r="R111" s="71"/>
      <c r="S111" s="71"/>
      <c r="T111" s="71"/>
      <c r="U111" s="71"/>
      <c r="V111" s="72"/>
    </row>
    <row r="112" spans="1:22" ht="22.5" customHeight="1">
      <c r="A112" s="846"/>
      <c r="B112" s="1015"/>
      <c r="C112" s="1015"/>
      <c r="D112" s="996"/>
      <c r="E112" s="823">
        <v>0.66666666666666663</v>
      </c>
      <c r="F112" s="582"/>
      <c r="G112" s="89" t="s">
        <v>352</v>
      </c>
      <c r="H112" s="71"/>
      <c r="I112" s="71"/>
      <c r="J112" s="71"/>
      <c r="K112" s="71"/>
      <c r="L112" s="71"/>
      <c r="M112" s="119"/>
      <c r="N112" s="844"/>
      <c r="O112" s="582"/>
      <c r="P112" s="71"/>
      <c r="Q112" s="71"/>
      <c r="R112" s="71"/>
      <c r="S112" s="71"/>
      <c r="T112" s="71"/>
      <c r="U112" s="71"/>
      <c r="V112" s="72"/>
    </row>
    <row r="113" spans="1:22" ht="22.5" customHeight="1">
      <c r="A113" s="572" t="s">
        <v>85</v>
      </c>
      <c r="B113" s="573"/>
      <c r="C113" s="573"/>
      <c r="D113" s="574"/>
      <c r="E113" s="58"/>
      <c r="F113" s="80" t="s">
        <v>71</v>
      </c>
      <c r="G113" s="79" t="s">
        <v>117</v>
      </c>
      <c r="H113" s="80" t="s">
        <v>212</v>
      </c>
      <c r="I113" s="80"/>
      <c r="J113" s="80"/>
      <c r="K113" s="80"/>
      <c r="L113" s="570" t="s">
        <v>499</v>
      </c>
      <c r="M113" s="570"/>
      <c r="N113" s="570"/>
      <c r="O113" s="570"/>
      <c r="P113" s="570"/>
      <c r="Q113" s="570"/>
      <c r="R113" s="570"/>
      <c r="S113" s="570"/>
      <c r="T113" s="80" t="s">
        <v>162</v>
      </c>
      <c r="U113" s="80"/>
      <c r="V113" s="81"/>
    </row>
    <row r="114" spans="1:22" ht="22.5" customHeight="1">
      <c r="A114" s="572" t="s">
        <v>214</v>
      </c>
      <c r="B114" s="573"/>
      <c r="C114" s="573"/>
      <c r="D114" s="574"/>
      <c r="E114" s="58"/>
      <c r="F114" s="80" t="s">
        <v>71</v>
      </c>
      <c r="G114" s="79" t="s">
        <v>117</v>
      </c>
      <c r="H114" s="80" t="s">
        <v>72</v>
      </c>
      <c r="I114" s="80"/>
      <c r="J114" s="80"/>
      <c r="K114" s="80"/>
      <c r="L114" s="80"/>
      <c r="M114" s="80"/>
      <c r="N114" s="80"/>
      <c r="O114" s="80"/>
      <c r="P114" s="80"/>
      <c r="Q114" s="80"/>
      <c r="R114" s="80"/>
      <c r="S114" s="80"/>
      <c r="T114" s="80"/>
      <c r="U114" s="80"/>
      <c r="V114" s="81"/>
    </row>
    <row r="115" spans="1:22" ht="22.5" customHeight="1">
      <c r="A115" s="597" t="s">
        <v>216</v>
      </c>
      <c r="B115" s="579"/>
      <c r="C115" s="579"/>
      <c r="D115" s="580"/>
      <c r="E115" s="847" t="s">
        <v>88</v>
      </c>
      <c r="F115" s="848"/>
      <c r="G115" s="77" t="s">
        <v>217</v>
      </c>
      <c r="H115" s="568" t="s">
        <v>90</v>
      </c>
      <c r="I115" s="568"/>
      <c r="J115" s="568"/>
      <c r="K115" s="568"/>
      <c r="L115" s="568"/>
      <c r="M115" s="568"/>
      <c r="N115" s="73"/>
      <c r="O115" s="73"/>
      <c r="P115" s="73"/>
      <c r="Q115" s="73"/>
      <c r="R115" s="73"/>
      <c r="S115" s="73"/>
      <c r="T115" s="73"/>
      <c r="U115" s="73"/>
      <c r="V115" s="75"/>
    </row>
    <row r="116" spans="1:22" ht="22.5" customHeight="1">
      <c r="A116" s="581"/>
      <c r="B116" s="582"/>
      <c r="C116" s="582"/>
      <c r="D116" s="583"/>
      <c r="E116" s="849" t="s">
        <v>218</v>
      </c>
      <c r="F116" s="850"/>
      <c r="G116" s="78" t="s">
        <v>217</v>
      </c>
      <c r="H116" s="991" t="s">
        <v>176</v>
      </c>
      <c r="I116" s="991"/>
      <c r="J116" s="991"/>
      <c r="K116" s="991"/>
      <c r="L116" s="991"/>
      <c r="M116" s="991"/>
      <c r="N116" s="991"/>
      <c r="O116" s="991"/>
      <c r="P116" s="991"/>
      <c r="Q116" s="991"/>
      <c r="R116" s="991"/>
      <c r="S116" s="991"/>
      <c r="T116" s="991"/>
      <c r="U116" s="991"/>
      <c r="V116" s="992"/>
    </row>
    <row r="117" spans="1:22" ht="22.5" customHeight="1">
      <c r="A117" s="581"/>
      <c r="B117" s="582"/>
      <c r="C117" s="582"/>
      <c r="D117" s="583"/>
      <c r="E117" s="849" t="s">
        <v>220</v>
      </c>
      <c r="F117" s="850"/>
      <c r="G117" s="78" t="s">
        <v>217</v>
      </c>
      <c r="H117" s="991" t="s">
        <v>409</v>
      </c>
      <c r="I117" s="991"/>
      <c r="J117" s="991"/>
      <c r="K117" s="991"/>
      <c r="L117" s="991"/>
      <c r="M117" s="991"/>
      <c r="N117" s="991"/>
      <c r="O117" s="991"/>
      <c r="P117" s="991"/>
      <c r="Q117" s="991"/>
      <c r="R117" s="991"/>
      <c r="S117" s="991"/>
      <c r="T117" s="991"/>
      <c r="U117" s="991"/>
      <c r="V117" s="992"/>
    </row>
    <row r="118" spans="1:22" ht="22.5" customHeight="1">
      <c r="A118" s="598"/>
      <c r="B118" s="599"/>
      <c r="C118" s="599"/>
      <c r="D118" s="600"/>
      <c r="E118" s="852" t="s">
        <v>222</v>
      </c>
      <c r="F118" s="853"/>
      <c r="G118" s="82" t="s">
        <v>217</v>
      </c>
      <c r="H118" s="991"/>
      <c r="I118" s="991"/>
      <c r="J118" s="991"/>
      <c r="K118" s="991"/>
      <c r="L118" s="991"/>
      <c r="M118" s="991"/>
      <c r="N118" s="991"/>
      <c r="O118" s="991"/>
      <c r="P118" s="991"/>
      <c r="Q118" s="991"/>
      <c r="R118" s="991"/>
      <c r="S118" s="991"/>
      <c r="T118" s="991"/>
      <c r="U118" s="991"/>
      <c r="V118" s="992"/>
    </row>
    <row r="119" spans="1:22" ht="22.5" customHeight="1">
      <c r="A119" s="572" t="s">
        <v>299</v>
      </c>
      <c r="B119" s="573"/>
      <c r="C119" s="573"/>
      <c r="D119" s="574"/>
      <c r="E119" s="58"/>
      <c r="F119" s="80" t="s">
        <v>500</v>
      </c>
      <c r="G119" s="79"/>
      <c r="H119" s="80"/>
      <c r="I119" s="80"/>
      <c r="J119" s="80"/>
      <c r="K119" s="80"/>
      <c r="L119" s="80"/>
      <c r="M119" s="80"/>
      <c r="N119" s="80"/>
      <c r="O119" s="80"/>
      <c r="P119" s="80"/>
      <c r="Q119" s="80"/>
      <c r="R119" s="80"/>
      <c r="S119" s="80"/>
      <c r="T119" s="80"/>
      <c r="U119" s="80"/>
      <c r="V119" s="81"/>
    </row>
    <row r="120" spans="1:22" ht="22.5" customHeight="1">
      <c r="A120" s="597" t="s">
        <v>100</v>
      </c>
      <c r="B120" s="712"/>
      <c r="C120" s="712"/>
      <c r="D120" s="756"/>
      <c r="E120" s="73" t="s">
        <v>23</v>
      </c>
      <c r="F120" s="73" t="s">
        <v>301</v>
      </c>
      <c r="G120" s="73"/>
      <c r="H120" s="73"/>
      <c r="I120" s="73"/>
      <c r="J120" s="73"/>
      <c r="K120" s="73"/>
      <c r="L120" s="73"/>
      <c r="M120" s="73"/>
      <c r="N120" s="73"/>
      <c r="O120" s="73"/>
      <c r="P120" s="73"/>
      <c r="Q120" s="73"/>
      <c r="R120" s="73"/>
      <c r="S120" s="73"/>
      <c r="T120" s="73"/>
      <c r="U120" s="73"/>
      <c r="V120" s="75"/>
    </row>
    <row r="121" spans="1:22" ht="22.5" customHeight="1">
      <c r="A121" s="845"/>
      <c r="B121" s="715"/>
      <c r="C121" s="715"/>
      <c r="D121" s="757"/>
      <c r="E121" s="74"/>
      <c r="F121" s="74" t="s">
        <v>302</v>
      </c>
      <c r="G121" s="74"/>
      <c r="H121" s="74"/>
      <c r="I121" s="74" t="s">
        <v>160</v>
      </c>
      <c r="J121" s="556"/>
      <c r="K121" s="556"/>
      <c r="L121" s="556"/>
      <c r="M121" s="556"/>
      <c r="N121" s="556"/>
      <c r="O121" s="556"/>
      <c r="P121" s="556"/>
      <c r="Q121" s="556"/>
      <c r="R121" s="556"/>
      <c r="S121" s="556"/>
      <c r="T121" s="556"/>
      <c r="U121" s="556"/>
      <c r="V121" s="76" t="s">
        <v>162</v>
      </c>
    </row>
    <row r="122" spans="1:22" ht="22.5" customHeight="1">
      <c r="A122" s="1014" t="s">
        <v>103</v>
      </c>
      <c r="B122" s="565"/>
      <c r="C122" s="565"/>
      <c r="D122" s="565"/>
      <c r="E122" s="89"/>
      <c r="F122" s="71" t="s">
        <v>159</v>
      </c>
      <c r="G122" s="71"/>
      <c r="H122" s="71" t="s">
        <v>23</v>
      </c>
      <c r="I122" s="71" t="s">
        <v>152</v>
      </c>
      <c r="J122" s="71"/>
      <c r="K122" s="71" t="s">
        <v>160</v>
      </c>
      <c r="L122" s="579" t="s">
        <v>475</v>
      </c>
      <c r="M122" s="579"/>
      <c r="N122" s="579"/>
      <c r="O122" s="579"/>
      <c r="P122" s="579"/>
      <c r="Q122" s="579"/>
      <c r="R122" s="579"/>
      <c r="S122" s="579"/>
      <c r="T122" s="579"/>
      <c r="U122" s="78" t="s">
        <v>162</v>
      </c>
      <c r="V122" s="90"/>
    </row>
    <row r="123" spans="1:22" ht="22.5" customHeight="1">
      <c r="A123" s="581" t="s">
        <v>48</v>
      </c>
      <c r="B123" s="648"/>
      <c r="C123" s="648"/>
      <c r="D123" s="583"/>
      <c r="E123" s="776" t="s">
        <v>2261</v>
      </c>
      <c r="F123" s="784"/>
      <c r="G123" s="784"/>
      <c r="H123" s="784"/>
      <c r="I123" s="784"/>
      <c r="J123" s="784"/>
      <c r="K123" s="784"/>
      <c r="L123" s="784"/>
      <c r="M123" s="784"/>
      <c r="N123" s="784"/>
      <c r="O123" s="784"/>
      <c r="P123" s="784"/>
      <c r="Q123" s="784"/>
      <c r="R123" s="784"/>
      <c r="S123" s="784"/>
      <c r="T123" s="784"/>
      <c r="U123" s="784"/>
      <c r="V123" s="778"/>
    </row>
    <row r="124" spans="1:22" ht="22.5" customHeight="1">
      <c r="A124" s="581"/>
      <c r="B124" s="648"/>
      <c r="C124" s="648"/>
      <c r="D124" s="583"/>
      <c r="E124" s="776"/>
      <c r="F124" s="784"/>
      <c r="G124" s="784"/>
      <c r="H124" s="784"/>
      <c r="I124" s="784"/>
      <c r="J124" s="784"/>
      <c r="K124" s="784"/>
      <c r="L124" s="784"/>
      <c r="M124" s="784"/>
      <c r="N124" s="784"/>
      <c r="O124" s="784"/>
      <c r="P124" s="784"/>
      <c r="Q124" s="784"/>
      <c r="R124" s="784"/>
      <c r="S124" s="784"/>
      <c r="T124" s="784"/>
      <c r="U124" s="784"/>
      <c r="V124" s="778"/>
    </row>
    <row r="125" spans="1:22" ht="22.5" customHeight="1">
      <c r="A125" s="581"/>
      <c r="B125" s="648"/>
      <c r="C125" s="648"/>
      <c r="D125" s="583"/>
      <c r="E125" s="776"/>
      <c r="F125" s="784"/>
      <c r="G125" s="784"/>
      <c r="H125" s="784"/>
      <c r="I125" s="784"/>
      <c r="J125" s="784"/>
      <c r="K125" s="784"/>
      <c r="L125" s="784"/>
      <c r="M125" s="784"/>
      <c r="N125" s="784"/>
      <c r="O125" s="784"/>
      <c r="P125" s="784"/>
      <c r="Q125" s="784"/>
      <c r="R125" s="784"/>
      <c r="S125" s="784"/>
      <c r="T125" s="784"/>
      <c r="U125" s="784"/>
      <c r="V125" s="778"/>
    </row>
    <row r="126" spans="1:22" ht="22.5" customHeight="1">
      <c r="A126" s="581"/>
      <c r="B126" s="648"/>
      <c r="C126" s="648"/>
      <c r="D126" s="583"/>
      <c r="E126" s="776"/>
      <c r="F126" s="784"/>
      <c r="G126" s="784"/>
      <c r="H126" s="784"/>
      <c r="I126" s="784"/>
      <c r="J126" s="784"/>
      <c r="K126" s="784"/>
      <c r="L126" s="784"/>
      <c r="M126" s="784"/>
      <c r="N126" s="784"/>
      <c r="O126" s="784"/>
      <c r="P126" s="784"/>
      <c r="Q126" s="784"/>
      <c r="R126" s="784"/>
      <c r="S126" s="784"/>
      <c r="T126" s="784"/>
      <c r="U126" s="784"/>
      <c r="V126" s="778"/>
    </row>
    <row r="127" spans="1:22" ht="22.5" customHeight="1">
      <c r="A127" s="581"/>
      <c r="B127" s="648"/>
      <c r="C127" s="648"/>
      <c r="D127" s="583"/>
      <c r="E127" s="776"/>
      <c r="F127" s="784"/>
      <c r="G127" s="784"/>
      <c r="H127" s="784"/>
      <c r="I127" s="784"/>
      <c r="J127" s="784"/>
      <c r="K127" s="784"/>
      <c r="L127" s="784"/>
      <c r="M127" s="784"/>
      <c r="N127" s="784"/>
      <c r="O127" s="784"/>
      <c r="P127" s="784"/>
      <c r="Q127" s="784"/>
      <c r="R127" s="784"/>
      <c r="S127" s="784"/>
      <c r="T127" s="784"/>
      <c r="U127" s="784"/>
      <c r="V127" s="778"/>
    </row>
    <row r="128" spans="1:22" ht="22.5" customHeight="1" thickBot="1">
      <c r="A128" s="584"/>
      <c r="B128" s="585"/>
      <c r="C128" s="585"/>
      <c r="D128" s="586"/>
      <c r="E128" s="785"/>
      <c r="F128" s="786"/>
      <c r="G128" s="786"/>
      <c r="H128" s="786"/>
      <c r="I128" s="786"/>
      <c r="J128" s="786"/>
      <c r="K128" s="786"/>
      <c r="L128" s="786"/>
      <c r="M128" s="786"/>
      <c r="N128" s="786"/>
      <c r="O128" s="786"/>
      <c r="P128" s="786"/>
      <c r="Q128" s="786"/>
      <c r="R128" s="786"/>
      <c r="S128" s="786"/>
      <c r="T128" s="786"/>
      <c r="U128" s="786"/>
      <c r="V128" s="787"/>
    </row>
    <row r="129" spans="1:22" ht="22.5" customHeight="1">
      <c r="A129" s="630" t="s">
        <v>0</v>
      </c>
      <c r="B129" s="631"/>
      <c r="C129" s="631"/>
      <c r="D129" s="632"/>
      <c r="E129" s="763" t="s">
        <v>1204</v>
      </c>
      <c r="F129" s="764"/>
      <c r="G129" s="764"/>
      <c r="H129" s="764"/>
      <c r="I129" s="764"/>
      <c r="J129" s="764"/>
      <c r="K129" s="764"/>
      <c r="L129" s="764"/>
      <c r="M129" s="764"/>
      <c r="N129" s="764"/>
      <c r="O129" s="764"/>
      <c r="P129" s="764"/>
      <c r="Q129" s="764"/>
      <c r="R129" s="764"/>
      <c r="S129" s="767"/>
      <c r="T129" s="767"/>
      <c r="U129" s="767"/>
      <c r="V129" s="769"/>
    </row>
    <row r="130" spans="1:22" ht="22.5" customHeight="1">
      <c r="A130" s="633"/>
      <c r="B130" s="634"/>
      <c r="C130" s="634"/>
      <c r="D130" s="635"/>
      <c r="E130" s="765"/>
      <c r="F130" s="766"/>
      <c r="G130" s="766"/>
      <c r="H130" s="766"/>
      <c r="I130" s="766"/>
      <c r="J130" s="766"/>
      <c r="K130" s="766"/>
      <c r="L130" s="766"/>
      <c r="M130" s="766"/>
      <c r="N130" s="766"/>
      <c r="O130" s="766"/>
      <c r="P130" s="766"/>
      <c r="Q130" s="766"/>
      <c r="R130" s="766"/>
      <c r="S130" s="768"/>
      <c r="T130" s="768"/>
      <c r="U130" s="768"/>
      <c r="V130" s="770"/>
    </row>
    <row r="131" spans="1:22" ht="22.5" customHeight="1">
      <c r="A131" s="578" t="s">
        <v>1</v>
      </c>
      <c r="B131" s="579"/>
      <c r="C131" s="579"/>
      <c r="D131" s="580"/>
      <c r="E131" s="644" t="s">
        <v>280</v>
      </c>
      <c r="F131" s="570"/>
      <c r="G131" s="570"/>
      <c r="H131" s="570"/>
      <c r="I131" s="570"/>
      <c r="J131" s="570"/>
      <c r="K131" s="570"/>
      <c r="L131" s="570"/>
      <c r="M131" s="570"/>
      <c r="N131" s="570"/>
      <c r="O131" s="570"/>
      <c r="P131" s="570"/>
      <c r="Q131" s="570"/>
      <c r="R131" s="570"/>
      <c r="S131" s="570"/>
      <c r="T131" s="570"/>
      <c r="U131" s="570"/>
      <c r="V131" s="617"/>
    </row>
    <row r="132" spans="1:22" ht="22.5" customHeight="1">
      <c r="A132" s="572" t="s">
        <v>6</v>
      </c>
      <c r="B132" s="573"/>
      <c r="C132" s="573"/>
      <c r="D132" s="574"/>
      <c r="E132" s="644" t="s">
        <v>1205</v>
      </c>
      <c r="F132" s="570"/>
      <c r="G132" s="570"/>
      <c r="H132" s="570"/>
      <c r="I132" s="570"/>
      <c r="J132" s="570"/>
      <c r="K132" s="570"/>
      <c r="L132" s="570"/>
      <c r="M132" s="570"/>
      <c r="N132" s="570"/>
      <c r="O132" s="570"/>
      <c r="P132" s="570"/>
      <c r="Q132" s="570"/>
      <c r="R132" s="570"/>
      <c r="S132" s="570"/>
      <c r="T132" s="570"/>
      <c r="U132" s="570"/>
      <c r="V132" s="617"/>
    </row>
    <row r="133" spans="1:22" ht="22.5" customHeight="1">
      <c r="A133" s="578" t="s">
        <v>7</v>
      </c>
      <c r="B133" s="579"/>
      <c r="C133" s="579"/>
      <c r="D133" s="580"/>
      <c r="E133" s="199" t="s">
        <v>8</v>
      </c>
      <c r="F133" s="573" t="s">
        <v>1206</v>
      </c>
      <c r="G133" s="573"/>
      <c r="H133" s="573"/>
      <c r="I133" s="570" t="s">
        <v>1207</v>
      </c>
      <c r="J133" s="570"/>
      <c r="K133" s="570"/>
      <c r="L133" s="570"/>
      <c r="M133" s="570"/>
      <c r="N133" s="570"/>
      <c r="O133" s="570"/>
      <c r="P133" s="570"/>
      <c r="Q133" s="570"/>
      <c r="R133" s="570"/>
      <c r="S133" s="570"/>
      <c r="T133" s="570"/>
      <c r="U133" s="570"/>
      <c r="V133" s="617"/>
    </row>
    <row r="134" spans="1:22" ht="22.5" customHeight="1">
      <c r="A134" s="572" t="s">
        <v>9</v>
      </c>
      <c r="B134" s="573"/>
      <c r="C134" s="573"/>
      <c r="D134" s="574"/>
      <c r="E134" s="603" t="s">
        <v>1208</v>
      </c>
      <c r="F134" s="573"/>
      <c r="G134" s="573"/>
      <c r="H134" s="573"/>
      <c r="I134" s="573"/>
      <c r="J134" s="573"/>
      <c r="K134" s="574"/>
      <c r="L134" s="603" t="s">
        <v>10</v>
      </c>
      <c r="M134" s="573"/>
      <c r="N134" s="573"/>
      <c r="O134" s="574"/>
      <c r="P134" s="603" t="s">
        <v>1209</v>
      </c>
      <c r="Q134" s="573"/>
      <c r="R134" s="573"/>
      <c r="S134" s="573"/>
      <c r="T134" s="573"/>
      <c r="U134" s="573"/>
      <c r="V134" s="602"/>
    </row>
    <row r="135" spans="1:22" ht="22.5" customHeight="1">
      <c r="A135" s="611" t="s">
        <v>11</v>
      </c>
      <c r="B135" s="566"/>
      <c r="C135" s="566"/>
      <c r="D135" s="566"/>
      <c r="E135" s="645" t="s">
        <v>1210</v>
      </c>
      <c r="F135" s="646"/>
      <c r="G135" s="646"/>
      <c r="H135" s="646"/>
      <c r="I135" s="646"/>
      <c r="J135" s="646"/>
      <c r="K135" s="646"/>
      <c r="L135" s="646"/>
      <c r="M135" s="646"/>
      <c r="N135" s="646"/>
      <c r="O135" s="646"/>
      <c r="P135" s="646"/>
      <c r="Q135" s="646"/>
      <c r="R135" s="646"/>
      <c r="S135" s="646"/>
      <c r="T135" s="646"/>
      <c r="U135" s="646"/>
      <c r="V135" s="647"/>
    </row>
    <row r="136" spans="1:22" ht="22.5" customHeight="1">
      <c r="A136" s="615" t="s">
        <v>12</v>
      </c>
      <c r="B136" s="571"/>
      <c r="C136" s="571"/>
      <c r="D136" s="571"/>
      <c r="E136" s="616" t="s">
        <v>1211</v>
      </c>
      <c r="F136" s="570"/>
      <c r="G136" s="570"/>
      <c r="H136" s="570"/>
      <c r="I136" s="570"/>
      <c r="J136" s="570"/>
      <c r="K136" s="570"/>
      <c r="L136" s="570"/>
      <c r="M136" s="570"/>
      <c r="N136" s="570"/>
      <c r="O136" s="570"/>
      <c r="P136" s="570"/>
      <c r="Q136" s="570"/>
      <c r="R136" s="570"/>
      <c r="S136" s="570"/>
      <c r="T136" s="570"/>
      <c r="U136" s="570"/>
      <c r="V136" s="617"/>
    </row>
    <row r="137" spans="1:22" ht="22.5" customHeight="1">
      <c r="A137" s="572" t="s">
        <v>13</v>
      </c>
      <c r="B137" s="573"/>
      <c r="C137" s="573"/>
      <c r="D137" s="574"/>
      <c r="E137" s="603" t="s">
        <v>1212</v>
      </c>
      <c r="F137" s="573"/>
      <c r="G137" s="573"/>
      <c r="H137" s="573"/>
      <c r="I137" s="573"/>
      <c r="J137" s="573"/>
      <c r="K137" s="573"/>
      <c r="L137" s="603" t="s">
        <v>14</v>
      </c>
      <c r="M137" s="573"/>
      <c r="N137" s="573"/>
      <c r="O137" s="574"/>
      <c r="P137" s="603" t="s">
        <v>1213</v>
      </c>
      <c r="Q137" s="573"/>
      <c r="R137" s="573"/>
      <c r="S137" s="573"/>
      <c r="T137" s="573"/>
      <c r="U137" s="573"/>
      <c r="V137" s="602"/>
    </row>
    <row r="138" spans="1:22" ht="22.5" customHeight="1">
      <c r="A138" s="572" t="s">
        <v>15</v>
      </c>
      <c r="B138" s="573"/>
      <c r="C138" s="573"/>
      <c r="D138" s="574"/>
      <c r="E138" s="201" t="s">
        <v>23</v>
      </c>
      <c r="F138" s="570" t="s">
        <v>16</v>
      </c>
      <c r="G138" s="570"/>
      <c r="H138" s="202" t="s">
        <v>22</v>
      </c>
      <c r="I138" s="570" t="s">
        <v>17</v>
      </c>
      <c r="J138" s="570"/>
      <c r="K138" s="202" t="s">
        <v>22</v>
      </c>
      <c r="L138" s="570" t="s">
        <v>18</v>
      </c>
      <c r="M138" s="570"/>
      <c r="N138" s="202"/>
      <c r="O138" s="570" t="s">
        <v>19</v>
      </c>
      <c r="P138" s="570"/>
      <c r="Q138" s="570"/>
      <c r="R138" s="202" t="s">
        <v>22</v>
      </c>
      <c r="S138" s="570" t="s">
        <v>20</v>
      </c>
      <c r="T138" s="570"/>
      <c r="U138" s="195"/>
      <c r="V138" s="196"/>
    </row>
    <row r="139" spans="1:22" ht="22.5" customHeight="1">
      <c r="A139" s="621" t="s">
        <v>21</v>
      </c>
      <c r="B139" s="622"/>
      <c r="C139" s="622"/>
      <c r="D139" s="623"/>
      <c r="E139" s="201" t="s">
        <v>23</v>
      </c>
      <c r="F139" s="570" t="s">
        <v>16</v>
      </c>
      <c r="G139" s="570"/>
      <c r="H139" s="202" t="s">
        <v>22</v>
      </c>
      <c r="I139" s="570" t="s">
        <v>17</v>
      </c>
      <c r="J139" s="570"/>
      <c r="K139" s="202" t="s">
        <v>22</v>
      </c>
      <c r="L139" s="570" t="s">
        <v>18</v>
      </c>
      <c r="M139" s="570"/>
      <c r="N139" s="202"/>
      <c r="O139" s="570" t="s">
        <v>19</v>
      </c>
      <c r="P139" s="570"/>
      <c r="Q139" s="570"/>
      <c r="R139" s="202" t="s">
        <v>22</v>
      </c>
      <c r="S139" s="570" t="s">
        <v>20</v>
      </c>
      <c r="T139" s="570"/>
      <c r="U139" s="195"/>
      <c r="V139" s="196"/>
    </row>
    <row r="140" spans="1:22" ht="22.5" customHeight="1">
      <c r="A140" s="597" t="s">
        <v>24</v>
      </c>
      <c r="B140" s="579"/>
      <c r="C140" s="579"/>
      <c r="D140" s="580"/>
      <c r="E140" s="604" t="s">
        <v>1260</v>
      </c>
      <c r="F140" s="605"/>
      <c r="G140" s="605"/>
      <c r="H140" s="605"/>
      <c r="I140" s="605"/>
      <c r="J140" s="605"/>
      <c r="K140" s="605"/>
      <c r="L140" s="605"/>
      <c r="M140" s="605"/>
      <c r="N140" s="605"/>
      <c r="O140" s="605"/>
      <c r="P140" s="605"/>
      <c r="Q140" s="605"/>
      <c r="R140" s="605"/>
      <c r="S140" s="605"/>
      <c r="T140" s="605"/>
      <c r="U140" s="605"/>
      <c r="V140" s="606"/>
    </row>
    <row r="141" spans="1:22" ht="22.5" customHeight="1">
      <c r="A141" s="598"/>
      <c r="B141" s="599"/>
      <c r="C141" s="599"/>
      <c r="D141" s="600"/>
      <c r="E141" s="607"/>
      <c r="F141" s="608"/>
      <c r="G141" s="608"/>
      <c r="H141" s="608"/>
      <c r="I141" s="608"/>
      <c r="J141" s="608"/>
      <c r="K141" s="608"/>
      <c r="L141" s="608"/>
      <c r="M141" s="608"/>
      <c r="N141" s="608"/>
      <c r="O141" s="608"/>
      <c r="P141" s="608"/>
      <c r="Q141" s="608"/>
      <c r="R141" s="608"/>
      <c r="S141" s="608"/>
      <c r="T141" s="608"/>
      <c r="U141" s="608"/>
      <c r="V141" s="609"/>
    </row>
    <row r="142" spans="1:22" ht="22.5" customHeight="1">
      <c r="A142" s="615" t="s">
        <v>68</v>
      </c>
      <c r="B142" s="571"/>
      <c r="C142" s="571"/>
      <c r="D142" s="571"/>
      <c r="E142" s="909" t="s">
        <v>1261</v>
      </c>
      <c r="F142" s="909"/>
      <c r="G142" s="909"/>
      <c r="H142" s="909"/>
      <c r="I142" s="909"/>
      <c r="J142" s="909"/>
      <c r="K142" s="909"/>
      <c r="L142" s="909"/>
      <c r="M142" s="909"/>
      <c r="N142" s="909"/>
      <c r="O142" s="909"/>
      <c r="P142" s="909"/>
      <c r="Q142" s="909"/>
      <c r="R142" s="909"/>
      <c r="S142" s="909"/>
      <c r="T142" s="909"/>
      <c r="U142" s="909"/>
      <c r="V142" s="910"/>
    </row>
    <row r="143" spans="1:22" ht="22.5" customHeight="1">
      <c r="A143" s="615" t="s">
        <v>25</v>
      </c>
      <c r="B143" s="571"/>
      <c r="C143" s="571"/>
      <c r="D143" s="571"/>
      <c r="E143" s="198"/>
      <c r="F143" s="573" t="s">
        <v>26</v>
      </c>
      <c r="G143" s="573"/>
      <c r="H143" s="195" t="s">
        <v>27</v>
      </c>
      <c r="I143" s="573" t="s">
        <v>28</v>
      </c>
      <c r="J143" s="573"/>
      <c r="K143" s="195" t="s">
        <v>160</v>
      </c>
      <c r="L143" s="573" t="s">
        <v>1251</v>
      </c>
      <c r="M143" s="573"/>
      <c r="N143" s="573"/>
      <c r="O143" s="573"/>
      <c r="P143" s="573"/>
      <c r="Q143" s="573"/>
      <c r="R143" s="573"/>
      <c r="S143" s="573"/>
      <c r="T143" s="573"/>
      <c r="U143" s="573" t="s">
        <v>162</v>
      </c>
      <c r="V143" s="602"/>
    </row>
    <row r="144" spans="1:22" ht="22.5" customHeight="1">
      <c r="A144" s="615" t="s">
        <v>30</v>
      </c>
      <c r="B144" s="571"/>
      <c r="C144" s="571"/>
      <c r="D144" s="571"/>
      <c r="E144" s="195"/>
      <c r="F144" s="596">
        <v>0.35416666666666669</v>
      </c>
      <c r="G144" s="573"/>
      <c r="H144" s="195" t="s">
        <v>27</v>
      </c>
      <c r="I144" s="596">
        <v>0.70833333333333337</v>
      </c>
      <c r="J144" s="573"/>
      <c r="K144" s="195"/>
      <c r="L144" s="195"/>
      <c r="M144" s="195"/>
      <c r="N144" s="195"/>
      <c r="O144" s="195"/>
      <c r="P144" s="195"/>
      <c r="Q144" s="195"/>
      <c r="R144" s="195"/>
      <c r="S144" s="195"/>
      <c r="T144" s="195"/>
      <c r="U144" s="195"/>
      <c r="V144" s="196"/>
    </row>
    <row r="145" spans="1:22" ht="22.5" customHeight="1">
      <c r="A145" s="572" t="s">
        <v>70</v>
      </c>
      <c r="B145" s="573"/>
      <c r="C145" s="573"/>
      <c r="D145" s="574"/>
      <c r="E145" s="201"/>
      <c r="F145" s="197" t="s">
        <v>71</v>
      </c>
      <c r="G145" s="201" t="s">
        <v>23</v>
      </c>
      <c r="H145" s="197" t="s">
        <v>72</v>
      </c>
      <c r="I145" s="197" t="s">
        <v>160</v>
      </c>
      <c r="J145" s="573"/>
      <c r="K145" s="573"/>
      <c r="L145" s="573"/>
      <c r="M145" s="195" t="s">
        <v>162</v>
      </c>
      <c r="N145" s="195"/>
      <c r="O145" s="195"/>
      <c r="P145" s="195"/>
      <c r="Q145" s="195"/>
      <c r="R145" s="195"/>
      <c r="S145" s="195"/>
      <c r="T145" s="195"/>
      <c r="U145" s="195"/>
      <c r="V145" s="196"/>
    </row>
    <row r="146" spans="1:22" ht="22.5" customHeight="1">
      <c r="A146" s="578" t="s">
        <v>138</v>
      </c>
      <c r="B146" s="579"/>
      <c r="C146" s="579"/>
      <c r="D146" s="580"/>
      <c r="E146" s="172" t="s">
        <v>139</v>
      </c>
      <c r="F146" s="221"/>
      <c r="G146" s="199"/>
      <c r="H146" s="221"/>
      <c r="I146" s="221"/>
      <c r="J146" s="199"/>
      <c r="K146" s="191"/>
      <c r="L146" s="191"/>
      <c r="M146" s="191"/>
      <c r="N146" s="191"/>
      <c r="O146" s="191"/>
      <c r="P146" s="191"/>
      <c r="Q146" s="191"/>
      <c r="R146" s="191"/>
      <c r="S146" s="191"/>
      <c r="T146" s="191"/>
      <c r="U146" s="191"/>
      <c r="V146" s="193"/>
    </row>
    <row r="147" spans="1:22" ht="22.5" customHeight="1">
      <c r="A147" s="581"/>
      <c r="B147" s="582"/>
      <c r="C147" s="582"/>
      <c r="D147" s="583"/>
      <c r="E147" s="169"/>
      <c r="F147" s="813" t="s">
        <v>140</v>
      </c>
      <c r="G147" s="813"/>
      <c r="H147" s="814" t="s">
        <v>141</v>
      </c>
      <c r="I147" s="814"/>
      <c r="J147" s="814" t="s">
        <v>142</v>
      </c>
      <c r="K147" s="814"/>
      <c r="L147" s="814" t="s">
        <v>143</v>
      </c>
      <c r="M147" s="814"/>
      <c r="N147" s="814" t="s">
        <v>144</v>
      </c>
      <c r="O147" s="814"/>
      <c r="P147" s="814" t="s">
        <v>145</v>
      </c>
      <c r="Q147" s="814"/>
      <c r="R147" s="814" t="s">
        <v>146</v>
      </c>
      <c r="S147" s="814"/>
      <c r="T147" s="813" t="s">
        <v>147</v>
      </c>
      <c r="U147" s="813"/>
      <c r="V147" s="190"/>
    </row>
    <row r="148" spans="1:22" ht="22.5" customHeight="1">
      <c r="A148" s="581"/>
      <c r="B148" s="582"/>
      <c r="C148" s="582"/>
      <c r="D148" s="583"/>
      <c r="E148" s="169"/>
      <c r="F148" s="815" t="s">
        <v>44</v>
      </c>
      <c r="G148" s="816"/>
      <c r="H148" s="603">
        <v>2</v>
      </c>
      <c r="I148" s="574"/>
      <c r="J148" s="603">
        <v>1</v>
      </c>
      <c r="K148" s="574"/>
      <c r="L148" s="603">
        <v>2</v>
      </c>
      <c r="M148" s="574"/>
      <c r="N148" s="603">
        <v>1</v>
      </c>
      <c r="O148" s="574"/>
      <c r="P148" s="603">
        <v>6</v>
      </c>
      <c r="Q148" s="574"/>
      <c r="R148" s="603">
        <v>5</v>
      </c>
      <c r="S148" s="574"/>
      <c r="T148" s="603">
        <v>6</v>
      </c>
      <c r="U148" s="574"/>
      <c r="V148" s="190"/>
    </row>
    <row r="149" spans="1:22" ht="22.5" customHeight="1">
      <c r="A149" s="581"/>
      <c r="B149" s="582"/>
      <c r="C149" s="582"/>
      <c r="D149" s="583"/>
      <c r="E149" s="169"/>
      <c r="F149" s="815" t="s">
        <v>45</v>
      </c>
      <c r="G149" s="816"/>
      <c r="H149" s="603">
        <v>2</v>
      </c>
      <c r="I149" s="574"/>
      <c r="J149" s="603">
        <v>2</v>
      </c>
      <c r="K149" s="574"/>
      <c r="L149" s="603">
        <v>3</v>
      </c>
      <c r="M149" s="574"/>
      <c r="N149" s="603">
        <v>3</v>
      </c>
      <c r="O149" s="574"/>
      <c r="P149" s="603">
        <v>1</v>
      </c>
      <c r="Q149" s="574"/>
      <c r="R149" s="603">
        <v>1</v>
      </c>
      <c r="S149" s="574"/>
      <c r="T149" s="603"/>
      <c r="U149" s="574"/>
      <c r="V149" s="190"/>
    </row>
    <row r="150" spans="1:22" ht="22.5" customHeight="1">
      <c r="A150" s="598"/>
      <c r="B150" s="599"/>
      <c r="C150" s="599"/>
      <c r="D150" s="600"/>
      <c r="E150" s="208"/>
      <c r="F150" s="174"/>
      <c r="G150" s="204"/>
      <c r="H150" s="174"/>
      <c r="I150" s="174"/>
      <c r="J150" s="204"/>
      <c r="K150" s="192"/>
      <c r="L150" s="192"/>
      <c r="M150" s="192"/>
      <c r="N150" s="192"/>
      <c r="O150" s="192"/>
      <c r="P150" s="192"/>
      <c r="Q150" s="192"/>
      <c r="R150" s="192"/>
      <c r="S150" s="192"/>
      <c r="T150" s="192"/>
      <c r="U150" s="192"/>
      <c r="V150" s="194"/>
    </row>
    <row r="151" spans="1:22" ht="22.5" customHeight="1">
      <c r="A151" s="597" t="s">
        <v>46</v>
      </c>
      <c r="B151" s="579"/>
      <c r="C151" s="579"/>
      <c r="D151" s="580"/>
      <c r="E151" s="191" t="s">
        <v>31</v>
      </c>
      <c r="F151" s="191"/>
      <c r="G151" s="191"/>
      <c r="H151" s="191"/>
      <c r="I151" s="191"/>
      <c r="J151" s="191"/>
      <c r="K151" s="191" t="s">
        <v>32</v>
      </c>
      <c r="L151" s="191"/>
      <c r="M151" s="191"/>
      <c r="N151" s="191"/>
      <c r="O151" s="191"/>
      <c r="P151" s="191"/>
      <c r="Q151" s="191"/>
      <c r="R151" s="191"/>
      <c r="S151" s="191"/>
      <c r="T151" s="191"/>
      <c r="U151" s="191"/>
      <c r="V151" s="193"/>
    </row>
    <row r="152" spans="1:22" ht="22.5" customHeight="1">
      <c r="A152" s="581"/>
      <c r="B152" s="582"/>
      <c r="C152" s="582"/>
      <c r="D152" s="583"/>
      <c r="E152" s="189"/>
      <c r="F152" s="749" t="s">
        <v>38</v>
      </c>
      <c r="G152" s="580"/>
      <c r="H152" s="751" t="s">
        <v>33</v>
      </c>
      <c r="I152" s="650"/>
      <c r="J152" s="752"/>
      <c r="K152" s="751" t="s">
        <v>148</v>
      </c>
      <c r="L152" s="650"/>
      <c r="M152" s="752"/>
      <c r="N152" s="762" t="s">
        <v>149</v>
      </c>
      <c r="O152" s="650"/>
      <c r="P152" s="752"/>
      <c r="Q152" s="762" t="s">
        <v>489</v>
      </c>
      <c r="R152" s="650"/>
      <c r="S152" s="752"/>
      <c r="T152" s="189"/>
      <c r="U152" s="189"/>
      <c r="V152" s="190"/>
    </row>
    <row r="153" spans="1:22" ht="22.5" customHeight="1">
      <c r="A153" s="581"/>
      <c r="B153" s="582"/>
      <c r="C153" s="582"/>
      <c r="D153" s="583"/>
      <c r="E153" s="189"/>
      <c r="F153" s="571" t="s">
        <v>39</v>
      </c>
      <c r="G153" s="571"/>
      <c r="H153" s="571" t="s">
        <v>490</v>
      </c>
      <c r="I153" s="571"/>
      <c r="J153" s="571"/>
      <c r="K153" s="571" t="s">
        <v>490</v>
      </c>
      <c r="L153" s="571"/>
      <c r="M153" s="571"/>
      <c r="N153" s="571">
        <v>1</v>
      </c>
      <c r="O153" s="571"/>
      <c r="P153" s="571"/>
      <c r="Q153" s="571">
        <v>7</v>
      </c>
      <c r="R153" s="571"/>
      <c r="S153" s="571"/>
      <c r="T153" s="189"/>
      <c r="U153" s="189"/>
      <c r="V153" s="190"/>
    </row>
    <row r="154" spans="1:22" ht="22.5" customHeight="1">
      <c r="A154" s="581"/>
      <c r="B154" s="582"/>
      <c r="C154" s="582"/>
      <c r="D154" s="583"/>
      <c r="E154" s="189"/>
      <c r="F154" s="749" t="s">
        <v>38</v>
      </c>
      <c r="G154" s="580"/>
      <c r="H154" s="988" t="s">
        <v>1262</v>
      </c>
      <c r="I154" s="989"/>
      <c r="J154" s="990"/>
      <c r="K154" s="988"/>
      <c r="L154" s="989"/>
      <c r="M154" s="990"/>
      <c r="N154" s="988"/>
      <c r="O154" s="989"/>
      <c r="P154" s="990"/>
      <c r="Q154" s="988"/>
      <c r="R154" s="989"/>
      <c r="S154" s="990"/>
      <c r="T154" s="189"/>
      <c r="U154" s="189"/>
      <c r="V154" s="190"/>
    </row>
    <row r="155" spans="1:22" ht="22.5" customHeight="1">
      <c r="A155" s="581"/>
      <c r="B155" s="582"/>
      <c r="C155" s="582"/>
      <c r="D155" s="583"/>
      <c r="E155" s="189"/>
      <c r="F155" s="571" t="s">
        <v>39</v>
      </c>
      <c r="G155" s="571"/>
      <c r="H155" s="603">
        <v>1</v>
      </c>
      <c r="I155" s="573"/>
      <c r="J155" s="574"/>
      <c r="K155" s="603"/>
      <c r="L155" s="573"/>
      <c r="M155" s="574"/>
      <c r="N155" s="603"/>
      <c r="O155" s="573"/>
      <c r="P155" s="574"/>
      <c r="Q155" s="603"/>
      <c r="R155" s="573"/>
      <c r="S155" s="574"/>
      <c r="T155" s="189" t="s">
        <v>36</v>
      </c>
      <c r="U155" s="189"/>
      <c r="V155" s="190"/>
    </row>
    <row r="156" spans="1:22" ht="22.5" customHeight="1">
      <c r="A156" s="581"/>
      <c r="B156" s="582"/>
      <c r="C156" s="582"/>
      <c r="D156" s="583"/>
      <c r="E156" s="189" t="s">
        <v>37</v>
      </c>
      <c r="F156" s="189"/>
      <c r="G156" s="189"/>
      <c r="H156" s="189"/>
      <c r="I156" s="189"/>
      <c r="J156" s="189"/>
      <c r="K156" s="189"/>
      <c r="L156" s="189"/>
      <c r="M156" s="189"/>
      <c r="N156" s="189"/>
      <c r="O156" s="189"/>
      <c r="P156" s="189"/>
      <c r="Q156" s="189"/>
      <c r="R156" s="189"/>
      <c r="S156" s="189"/>
      <c r="T156" s="189"/>
      <c r="U156" s="189"/>
      <c r="V156" s="190"/>
    </row>
    <row r="157" spans="1:22" ht="22.5" customHeight="1">
      <c r="A157" s="581"/>
      <c r="B157" s="582"/>
      <c r="C157" s="582"/>
      <c r="D157" s="583"/>
      <c r="E157" s="189"/>
      <c r="F157" s="571" t="s">
        <v>40</v>
      </c>
      <c r="G157" s="571"/>
      <c r="H157" s="571"/>
      <c r="I157" s="571" t="s">
        <v>41</v>
      </c>
      <c r="J157" s="571"/>
      <c r="K157" s="571"/>
      <c r="L157" s="571" t="s">
        <v>42</v>
      </c>
      <c r="M157" s="571"/>
      <c r="N157" s="571"/>
      <c r="O157" s="571" t="s">
        <v>43</v>
      </c>
      <c r="P157" s="571"/>
      <c r="Q157" s="571"/>
      <c r="R157" s="189"/>
      <c r="S157" s="189"/>
      <c r="T157" s="189"/>
      <c r="U157" s="189"/>
      <c r="V157" s="190"/>
    </row>
    <row r="158" spans="1:22" ht="22.5" customHeight="1">
      <c r="A158" s="581"/>
      <c r="B158" s="582"/>
      <c r="C158" s="582"/>
      <c r="D158" s="583"/>
      <c r="E158" s="189"/>
      <c r="F158" s="571" t="s">
        <v>44</v>
      </c>
      <c r="G158" s="571"/>
      <c r="H158" s="571"/>
      <c r="I158" s="571"/>
      <c r="J158" s="571"/>
      <c r="K158" s="571"/>
      <c r="L158" s="571"/>
      <c r="M158" s="571"/>
      <c r="N158" s="571"/>
      <c r="O158" s="571">
        <v>4</v>
      </c>
      <c r="P158" s="571"/>
      <c r="Q158" s="571"/>
      <c r="R158" s="189"/>
      <c r="S158" s="189"/>
      <c r="T158" s="189"/>
      <c r="U158" s="189"/>
      <c r="V158" s="190"/>
    </row>
    <row r="159" spans="1:22" ht="22.5" customHeight="1">
      <c r="A159" s="581"/>
      <c r="B159" s="582"/>
      <c r="C159" s="582"/>
      <c r="D159" s="583"/>
      <c r="E159" s="189"/>
      <c r="F159" s="571" t="s">
        <v>45</v>
      </c>
      <c r="G159" s="571"/>
      <c r="H159" s="571"/>
      <c r="I159" s="571"/>
      <c r="J159" s="571"/>
      <c r="K159" s="571"/>
      <c r="L159" s="571">
        <v>2</v>
      </c>
      <c r="M159" s="571"/>
      <c r="N159" s="571"/>
      <c r="O159" s="571">
        <v>3</v>
      </c>
      <c r="P159" s="571"/>
      <c r="Q159" s="571"/>
      <c r="R159" s="189" t="s">
        <v>36</v>
      </c>
      <c r="S159" s="189"/>
      <c r="T159" s="189"/>
      <c r="U159" s="189"/>
      <c r="V159" s="190"/>
    </row>
    <row r="160" spans="1:22" ht="22.5" customHeight="1" thickBot="1">
      <c r="A160" s="584"/>
      <c r="B160" s="585"/>
      <c r="C160" s="585"/>
      <c r="D160" s="586"/>
      <c r="E160" s="157"/>
      <c r="F160" s="157"/>
      <c r="G160" s="157"/>
      <c r="H160" s="157"/>
      <c r="I160" s="157"/>
      <c r="J160" s="157"/>
      <c r="K160" s="157"/>
      <c r="L160" s="157"/>
      <c r="M160" s="157"/>
      <c r="N160" s="157"/>
      <c r="O160" s="157"/>
      <c r="P160" s="157"/>
      <c r="Q160" s="157"/>
      <c r="R160" s="157"/>
      <c r="S160" s="157"/>
      <c r="T160" s="157"/>
      <c r="U160" s="157"/>
      <c r="V160" s="158"/>
    </row>
    <row r="161" spans="1:22" ht="22.5" customHeight="1">
      <c r="A161" s="807" t="s">
        <v>83</v>
      </c>
      <c r="B161" s="808"/>
      <c r="C161" s="808"/>
      <c r="D161" s="808"/>
      <c r="E161" s="824" t="s">
        <v>2262</v>
      </c>
      <c r="F161" s="825"/>
      <c r="G161" s="825"/>
      <c r="H161" s="825"/>
      <c r="I161" s="825"/>
      <c r="J161" s="825"/>
      <c r="K161" s="825"/>
      <c r="L161" s="825"/>
      <c r="M161" s="825"/>
      <c r="N161" s="825"/>
      <c r="O161" s="825"/>
      <c r="P161" s="825"/>
      <c r="Q161" s="825"/>
      <c r="R161" s="825"/>
      <c r="S161" s="825"/>
      <c r="T161" s="825"/>
      <c r="U161" s="825"/>
      <c r="V161" s="826"/>
    </row>
    <row r="162" spans="1:22" ht="22.5" customHeight="1">
      <c r="A162" s="615"/>
      <c r="B162" s="571"/>
      <c r="C162" s="571"/>
      <c r="D162" s="571"/>
      <c r="E162" s="590"/>
      <c r="F162" s="591"/>
      <c r="G162" s="591"/>
      <c r="H162" s="591"/>
      <c r="I162" s="591"/>
      <c r="J162" s="591"/>
      <c r="K162" s="591"/>
      <c r="L162" s="591"/>
      <c r="M162" s="591"/>
      <c r="N162" s="591"/>
      <c r="O162" s="591"/>
      <c r="P162" s="591"/>
      <c r="Q162" s="591"/>
      <c r="R162" s="591"/>
      <c r="S162" s="591"/>
      <c r="T162" s="591"/>
      <c r="U162" s="591"/>
      <c r="V162" s="592"/>
    </row>
    <row r="163" spans="1:22" ht="22.5" customHeight="1">
      <c r="A163" s="615"/>
      <c r="B163" s="571"/>
      <c r="C163" s="571"/>
      <c r="D163" s="571"/>
      <c r="E163" s="590"/>
      <c r="F163" s="591"/>
      <c r="G163" s="591"/>
      <c r="H163" s="591"/>
      <c r="I163" s="591"/>
      <c r="J163" s="591"/>
      <c r="K163" s="591"/>
      <c r="L163" s="591"/>
      <c r="M163" s="591"/>
      <c r="N163" s="591"/>
      <c r="O163" s="591"/>
      <c r="P163" s="591"/>
      <c r="Q163" s="591"/>
      <c r="R163" s="591"/>
      <c r="S163" s="591"/>
      <c r="T163" s="591"/>
      <c r="U163" s="591"/>
      <c r="V163" s="592"/>
    </row>
    <row r="164" spans="1:22" ht="22.5" customHeight="1">
      <c r="A164" s="615"/>
      <c r="B164" s="571"/>
      <c r="C164" s="571"/>
      <c r="D164" s="571"/>
      <c r="E164" s="590"/>
      <c r="F164" s="591"/>
      <c r="G164" s="591"/>
      <c r="H164" s="591"/>
      <c r="I164" s="591"/>
      <c r="J164" s="591"/>
      <c r="K164" s="591"/>
      <c r="L164" s="591"/>
      <c r="M164" s="591"/>
      <c r="N164" s="591"/>
      <c r="O164" s="591"/>
      <c r="P164" s="591"/>
      <c r="Q164" s="591"/>
      <c r="R164" s="591"/>
      <c r="S164" s="591"/>
      <c r="T164" s="591"/>
      <c r="U164" s="591"/>
      <c r="V164" s="592"/>
    </row>
    <row r="165" spans="1:22" ht="22.5" customHeight="1">
      <c r="A165" s="615"/>
      <c r="B165" s="571"/>
      <c r="C165" s="571"/>
      <c r="D165" s="571"/>
      <c r="E165" s="590"/>
      <c r="F165" s="591"/>
      <c r="G165" s="591"/>
      <c r="H165" s="591"/>
      <c r="I165" s="591"/>
      <c r="J165" s="591"/>
      <c r="K165" s="591"/>
      <c r="L165" s="591"/>
      <c r="M165" s="591"/>
      <c r="N165" s="591"/>
      <c r="O165" s="591"/>
      <c r="P165" s="591"/>
      <c r="Q165" s="591"/>
      <c r="R165" s="591"/>
      <c r="S165" s="591"/>
      <c r="T165" s="591"/>
      <c r="U165" s="591"/>
      <c r="V165" s="592"/>
    </row>
    <row r="166" spans="1:22" ht="22.5" customHeight="1">
      <c r="A166" s="615"/>
      <c r="B166" s="571"/>
      <c r="C166" s="571"/>
      <c r="D166" s="571"/>
      <c r="E166" s="590"/>
      <c r="F166" s="591"/>
      <c r="G166" s="591"/>
      <c r="H166" s="591"/>
      <c r="I166" s="591"/>
      <c r="J166" s="591"/>
      <c r="K166" s="591"/>
      <c r="L166" s="591"/>
      <c r="M166" s="591"/>
      <c r="N166" s="591"/>
      <c r="O166" s="591"/>
      <c r="P166" s="591"/>
      <c r="Q166" s="591"/>
      <c r="R166" s="591"/>
      <c r="S166" s="591"/>
      <c r="T166" s="591"/>
      <c r="U166" s="591"/>
      <c r="V166" s="592"/>
    </row>
    <row r="167" spans="1:22" ht="22.5" customHeight="1">
      <c r="A167" s="615"/>
      <c r="B167" s="571"/>
      <c r="C167" s="571"/>
      <c r="D167" s="571"/>
      <c r="E167" s="590"/>
      <c r="F167" s="591"/>
      <c r="G167" s="591"/>
      <c r="H167" s="591"/>
      <c r="I167" s="591"/>
      <c r="J167" s="591"/>
      <c r="K167" s="591"/>
      <c r="L167" s="591"/>
      <c r="M167" s="591"/>
      <c r="N167" s="591"/>
      <c r="O167" s="591"/>
      <c r="P167" s="591"/>
      <c r="Q167" s="591"/>
      <c r="R167" s="591"/>
      <c r="S167" s="591"/>
      <c r="T167" s="591"/>
      <c r="U167" s="591"/>
      <c r="V167" s="592"/>
    </row>
    <row r="168" spans="1:22" ht="22.5" customHeight="1">
      <c r="A168" s="615"/>
      <c r="B168" s="571"/>
      <c r="C168" s="571"/>
      <c r="D168" s="571"/>
      <c r="E168" s="827"/>
      <c r="F168" s="828"/>
      <c r="G168" s="828"/>
      <c r="H168" s="828"/>
      <c r="I168" s="828"/>
      <c r="J168" s="828"/>
      <c r="K168" s="828"/>
      <c r="L168" s="828"/>
      <c r="M168" s="828"/>
      <c r="N168" s="828"/>
      <c r="O168" s="828"/>
      <c r="P168" s="828"/>
      <c r="Q168" s="828"/>
      <c r="R168" s="828"/>
      <c r="S168" s="828"/>
      <c r="T168" s="828"/>
      <c r="U168" s="828"/>
      <c r="V168" s="829"/>
    </row>
    <row r="169" spans="1:22" ht="22.5" customHeight="1">
      <c r="A169" s="790" t="s">
        <v>210</v>
      </c>
      <c r="B169" s="571"/>
      <c r="C169" s="571"/>
      <c r="D169" s="571"/>
      <c r="E169" s="822">
        <v>0.375</v>
      </c>
      <c r="F169" s="579"/>
      <c r="G169" s="568" t="s">
        <v>1254</v>
      </c>
      <c r="H169" s="568"/>
      <c r="I169" s="568"/>
      <c r="J169" s="568"/>
      <c r="K169" s="568"/>
      <c r="L169" s="568"/>
      <c r="M169" s="568"/>
      <c r="N169" s="568"/>
      <c r="O169" s="568"/>
      <c r="P169" s="568"/>
      <c r="Q169" s="568"/>
      <c r="R169" s="568"/>
      <c r="S169" s="568"/>
      <c r="T169" s="568"/>
      <c r="U169" s="568"/>
      <c r="V169" s="651"/>
    </row>
    <row r="170" spans="1:22" ht="22.5" customHeight="1">
      <c r="A170" s="615"/>
      <c r="B170" s="571"/>
      <c r="C170" s="571"/>
      <c r="D170" s="571"/>
      <c r="E170" s="823">
        <v>0.44444444444444442</v>
      </c>
      <c r="F170" s="582"/>
      <c r="G170" s="803" t="s">
        <v>1255</v>
      </c>
      <c r="H170" s="803"/>
      <c r="I170" s="803"/>
      <c r="J170" s="803"/>
      <c r="K170" s="803"/>
      <c r="L170" s="803"/>
      <c r="M170" s="803"/>
      <c r="N170" s="803"/>
      <c r="O170" s="803"/>
      <c r="P170" s="803"/>
      <c r="Q170" s="803"/>
      <c r="R170" s="803"/>
      <c r="S170" s="803"/>
      <c r="T170" s="803"/>
      <c r="U170" s="803"/>
      <c r="V170" s="804"/>
    </row>
    <row r="171" spans="1:22" ht="22.5" customHeight="1">
      <c r="A171" s="615"/>
      <c r="B171" s="571"/>
      <c r="C171" s="571"/>
      <c r="D171" s="571"/>
      <c r="E171" s="823">
        <v>0.5</v>
      </c>
      <c r="F171" s="582"/>
      <c r="G171" s="803" t="s">
        <v>261</v>
      </c>
      <c r="H171" s="803"/>
      <c r="I171" s="803"/>
      <c r="J171" s="803"/>
      <c r="K171" s="803"/>
      <c r="L171" s="803"/>
      <c r="M171" s="803"/>
      <c r="N171" s="803"/>
      <c r="O171" s="803"/>
      <c r="P171" s="803"/>
      <c r="Q171" s="803"/>
      <c r="R171" s="803"/>
      <c r="S171" s="803"/>
      <c r="T171" s="803"/>
      <c r="U171" s="803"/>
      <c r="V171" s="804"/>
    </row>
    <row r="172" spans="1:22" ht="22.5" customHeight="1">
      <c r="A172" s="615"/>
      <c r="B172" s="571"/>
      <c r="C172" s="571"/>
      <c r="D172" s="571"/>
      <c r="E172" s="823">
        <v>0.54861111111111116</v>
      </c>
      <c r="F172" s="582"/>
      <c r="G172" s="803" t="s">
        <v>1256</v>
      </c>
      <c r="H172" s="803"/>
      <c r="I172" s="803"/>
      <c r="J172" s="803"/>
      <c r="K172" s="803"/>
      <c r="L172" s="803"/>
      <c r="M172" s="803"/>
      <c r="N172" s="803"/>
      <c r="O172" s="803"/>
      <c r="P172" s="803"/>
      <c r="Q172" s="803"/>
      <c r="R172" s="803"/>
      <c r="S172" s="803"/>
      <c r="T172" s="803"/>
      <c r="U172" s="803"/>
      <c r="V172" s="804"/>
    </row>
    <row r="173" spans="1:22" ht="22.5" customHeight="1">
      <c r="A173" s="615"/>
      <c r="B173" s="571"/>
      <c r="C173" s="571"/>
      <c r="D173" s="571"/>
      <c r="E173" s="823">
        <v>0.61458333333333337</v>
      </c>
      <c r="F173" s="582"/>
      <c r="G173" s="803" t="s">
        <v>1257</v>
      </c>
      <c r="H173" s="803"/>
      <c r="I173" s="803"/>
      <c r="J173" s="803"/>
      <c r="K173" s="803"/>
      <c r="L173" s="803"/>
      <c r="M173" s="803"/>
      <c r="N173" s="803"/>
      <c r="O173" s="803"/>
      <c r="P173" s="803"/>
      <c r="Q173" s="803"/>
      <c r="R173" s="803"/>
      <c r="S173" s="803"/>
      <c r="T173" s="803"/>
      <c r="U173" s="803"/>
      <c r="V173" s="804"/>
    </row>
    <row r="174" spans="1:22" ht="22.5" customHeight="1">
      <c r="A174" s="615"/>
      <c r="B174" s="571"/>
      <c r="C174" s="571"/>
      <c r="D174" s="571"/>
      <c r="E174" s="823">
        <v>0.66666666666666663</v>
      </c>
      <c r="F174" s="582"/>
      <c r="G174" s="803" t="s">
        <v>1263</v>
      </c>
      <c r="H174" s="803"/>
      <c r="I174" s="803"/>
      <c r="J174" s="803"/>
      <c r="K174" s="803"/>
      <c r="L174" s="803"/>
      <c r="M174" s="803"/>
      <c r="N174" s="803"/>
      <c r="O174" s="803"/>
      <c r="P174" s="803"/>
      <c r="Q174" s="803"/>
      <c r="R174" s="803"/>
      <c r="S174" s="803"/>
      <c r="T174" s="803"/>
      <c r="U174" s="803"/>
      <c r="V174" s="804"/>
    </row>
    <row r="175" spans="1:22" ht="22.5" customHeight="1">
      <c r="A175" s="615"/>
      <c r="B175" s="571"/>
      <c r="C175" s="571"/>
      <c r="D175" s="571"/>
      <c r="E175" s="750"/>
      <c r="F175" s="599"/>
      <c r="G175" s="599"/>
      <c r="H175" s="599"/>
      <c r="I175" s="599"/>
      <c r="J175" s="599"/>
      <c r="K175" s="599"/>
      <c r="L175" s="599"/>
      <c r="M175" s="599"/>
      <c r="N175" s="599"/>
      <c r="O175" s="599"/>
      <c r="P175" s="599"/>
      <c r="Q175" s="599"/>
      <c r="R175" s="599"/>
      <c r="S175" s="599"/>
      <c r="T175" s="599"/>
      <c r="U175" s="599"/>
      <c r="V175" s="1006"/>
    </row>
    <row r="176" spans="1:22" ht="22.5" customHeight="1">
      <c r="A176" s="572" t="s">
        <v>85</v>
      </c>
      <c r="B176" s="573"/>
      <c r="C176" s="573"/>
      <c r="D176" s="574"/>
      <c r="E176" s="198"/>
      <c r="F176" s="195" t="s">
        <v>71</v>
      </c>
      <c r="G176" s="202" t="s">
        <v>117</v>
      </c>
      <c r="H176" s="195" t="s">
        <v>212</v>
      </c>
      <c r="I176" s="195"/>
      <c r="J176" s="195"/>
      <c r="K176" s="195"/>
      <c r="L176" s="570" t="s">
        <v>1225</v>
      </c>
      <c r="M176" s="570"/>
      <c r="N176" s="570"/>
      <c r="O176" s="570"/>
      <c r="P176" s="570"/>
      <c r="Q176" s="570"/>
      <c r="R176" s="570"/>
      <c r="S176" s="570"/>
      <c r="T176" s="195" t="s">
        <v>162</v>
      </c>
      <c r="U176" s="195"/>
      <c r="V176" s="196"/>
    </row>
    <row r="177" spans="1:22" ht="22.5" customHeight="1">
      <c r="A177" s="572" t="s">
        <v>214</v>
      </c>
      <c r="B177" s="573"/>
      <c r="C177" s="573"/>
      <c r="D177" s="574"/>
      <c r="E177" s="198"/>
      <c r="F177" s="195" t="s">
        <v>71</v>
      </c>
      <c r="G177" s="202" t="s">
        <v>117</v>
      </c>
      <c r="H177" s="195" t="s">
        <v>72</v>
      </c>
      <c r="I177" s="195" t="s">
        <v>1264</v>
      </c>
      <c r="J177" s="195"/>
      <c r="K177" s="195"/>
      <c r="L177" s="195"/>
      <c r="M177" s="195"/>
      <c r="N177" s="195"/>
      <c r="O177" s="195"/>
      <c r="P177" s="195"/>
      <c r="Q177" s="195"/>
      <c r="R177" s="195"/>
      <c r="S177" s="195"/>
      <c r="T177" s="195"/>
      <c r="U177" s="195"/>
      <c r="V177" s="196"/>
    </row>
    <row r="178" spans="1:22" ht="22.5" customHeight="1">
      <c r="A178" s="597" t="s">
        <v>216</v>
      </c>
      <c r="B178" s="579"/>
      <c r="C178" s="579"/>
      <c r="D178" s="580"/>
      <c r="E178" s="847" t="s">
        <v>88</v>
      </c>
      <c r="F178" s="848"/>
      <c r="G178" s="199" t="s">
        <v>217</v>
      </c>
      <c r="H178" s="568" t="s">
        <v>90</v>
      </c>
      <c r="I178" s="568"/>
      <c r="J178" s="568"/>
      <c r="K178" s="568"/>
      <c r="L178" s="568"/>
      <c r="M178" s="568"/>
      <c r="N178" s="191"/>
      <c r="O178" s="191"/>
      <c r="P178" s="191"/>
      <c r="Q178" s="191"/>
      <c r="R178" s="191"/>
      <c r="S178" s="191"/>
      <c r="T178" s="191"/>
      <c r="U178" s="191"/>
      <c r="V178" s="193"/>
    </row>
    <row r="179" spans="1:22" ht="22.5" customHeight="1">
      <c r="A179" s="581"/>
      <c r="B179" s="582"/>
      <c r="C179" s="582"/>
      <c r="D179" s="583"/>
      <c r="E179" s="849" t="s">
        <v>218</v>
      </c>
      <c r="F179" s="850"/>
      <c r="G179" s="200" t="s">
        <v>217</v>
      </c>
      <c r="H179" s="991" t="s">
        <v>176</v>
      </c>
      <c r="I179" s="991"/>
      <c r="J179" s="991"/>
      <c r="K179" s="991"/>
      <c r="L179" s="991"/>
      <c r="M179" s="991"/>
      <c r="N179" s="991"/>
      <c r="O179" s="991"/>
      <c r="P179" s="991"/>
      <c r="Q179" s="991"/>
      <c r="R179" s="991"/>
      <c r="S179" s="991"/>
      <c r="T179" s="991"/>
      <c r="U179" s="991"/>
      <c r="V179" s="992"/>
    </row>
    <row r="180" spans="1:22" ht="22.5" customHeight="1">
      <c r="A180" s="581"/>
      <c r="B180" s="582"/>
      <c r="C180" s="582"/>
      <c r="D180" s="583"/>
      <c r="E180" s="849" t="s">
        <v>220</v>
      </c>
      <c r="F180" s="850"/>
      <c r="G180" s="200" t="s">
        <v>217</v>
      </c>
      <c r="H180" s="991" t="s">
        <v>1265</v>
      </c>
      <c r="I180" s="991"/>
      <c r="J180" s="991"/>
      <c r="K180" s="991"/>
      <c r="L180" s="991"/>
      <c r="M180" s="991"/>
      <c r="N180" s="991"/>
      <c r="O180" s="991"/>
      <c r="P180" s="991"/>
      <c r="Q180" s="991"/>
      <c r="R180" s="991"/>
      <c r="S180" s="991"/>
      <c r="T180" s="991"/>
      <c r="U180" s="991"/>
      <c r="V180" s="992"/>
    </row>
    <row r="181" spans="1:22" ht="22.5" customHeight="1">
      <c r="A181" s="598"/>
      <c r="B181" s="599"/>
      <c r="C181" s="599"/>
      <c r="D181" s="600"/>
      <c r="E181" s="852" t="s">
        <v>222</v>
      </c>
      <c r="F181" s="853"/>
      <c r="G181" s="204" t="s">
        <v>217</v>
      </c>
      <c r="H181" s="991" t="s">
        <v>1266</v>
      </c>
      <c r="I181" s="991"/>
      <c r="J181" s="991"/>
      <c r="K181" s="991"/>
      <c r="L181" s="991"/>
      <c r="M181" s="991"/>
      <c r="N181" s="991"/>
      <c r="O181" s="991"/>
      <c r="P181" s="991"/>
      <c r="Q181" s="991"/>
      <c r="R181" s="991"/>
      <c r="S181" s="991"/>
      <c r="T181" s="991"/>
      <c r="U181" s="991"/>
      <c r="V181" s="992"/>
    </row>
    <row r="182" spans="1:22" ht="22.5" customHeight="1">
      <c r="A182" s="572" t="s">
        <v>299</v>
      </c>
      <c r="B182" s="573"/>
      <c r="C182" s="573"/>
      <c r="D182" s="574"/>
      <c r="E182" s="198"/>
      <c r="F182" s="195" t="s">
        <v>1267</v>
      </c>
      <c r="G182" s="202"/>
      <c r="H182" s="195"/>
      <c r="I182" s="195"/>
      <c r="J182" s="195" t="s">
        <v>1268</v>
      </c>
      <c r="K182" s="195"/>
      <c r="L182" s="195"/>
      <c r="M182" s="195"/>
      <c r="N182" s="195"/>
      <c r="O182" s="195"/>
      <c r="P182" s="195"/>
      <c r="Q182" s="195"/>
      <c r="R182" s="195"/>
      <c r="S182" s="195"/>
      <c r="T182" s="195"/>
      <c r="U182" s="195"/>
      <c r="V182" s="196"/>
    </row>
    <row r="183" spans="1:22" ht="22.5" customHeight="1">
      <c r="A183" s="597" t="s">
        <v>100</v>
      </c>
      <c r="B183" s="712"/>
      <c r="C183" s="712"/>
      <c r="D183" s="756"/>
      <c r="E183" s="191" t="s">
        <v>23</v>
      </c>
      <c r="F183" s="191" t="s">
        <v>301</v>
      </c>
      <c r="G183" s="191"/>
      <c r="H183" s="191"/>
      <c r="I183" s="191"/>
      <c r="J183" s="191"/>
      <c r="K183" s="191"/>
      <c r="L183" s="191"/>
      <c r="M183" s="191"/>
      <c r="N183" s="191"/>
      <c r="O183" s="191"/>
      <c r="P183" s="191"/>
      <c r="Q183" s="191"/>
      <c r="R183" s="191"/>
      <c r="S183" s="191"/>
      <c r="T183" s="191"/>
      <c r="U183" s="191"/>
      <c r="V183" s="193"/>
    </row>
    <row r="184" spans="1:22" ht="22.5" customHeight="1">
      <c r="A184" s="845"/>
      <c r="B184" s="715"/>
      <c r="C184" s="715"/>
      <c r="D184" s="757"/>
      <c r="E184" s="192"/>
      <c r="F184" s="192" t="s">
        <v>302</v>
      </c>
      <c r="G184" s="192"/>
      <c r="H184" s="192"/>
      <c r="I184" s="192" t="s">
        <v>160</v>
      </c>
      <c r="J184" s="556"/>
      <c r="K184" s="556"/>
      <c r="L184" s="556"/>
      <c r="M184" s="556"/>
      <c r="N184" s="556"/>
      <c r="O184" s="556"/>
      <c r="P184" s="556"/>
      <c r="Q184" s="556"/>
      <c r="R184" s="556"/>
      <c r="S184" s="556"/>
      <c r="T184" s="556"/>
      <c r="U184" s="556"/>
      <c r="V184" s="194" t="s">
        <v>162</v>
      </c>
    </row>
    <row r="185" spans="1:22" ht="22.5" customHeight="1" thickBot="1">
      <c r="A185" s="1014" t="s">
        <v>103</v>
      </c>
      <c r="B185" s="565"/>
      <c r="C185" s="565"/>
      <c r="D185" s="565"/>
      <c r="E185" s="210"/>
      <c r="F185" s="189" t="s">
        <v>159</v>
      </c>
      <c r="G185" s="189"/>
      <c r="H185" s="189" t="s">
        <v>23</v>
      </c>
      <c r="I185" s="189" t="s">
        <v>152</v>
      </c>
      <c r="J185" s="189"/>
      <c r="K185" s="189" t="s">
        <v>160</v>
      </c>
      <c r="L185" s="579" t="s">
        <v>1231</v>
      </c>
      <c r="M185" s="579"/>
      <c r="N185" s="579"/>
      <c r="O185" s="579"/>
      <c r="P185" s="579"/>
      <c r="Q185" s="579"/>
      <c r="R185" s="579"/>
      <c r="S185" s="579"/>
      <c r="T185" s="579"/>
      <c r="U185" s="200" t="s">
        <v>162</v>
      </c>
      <c r="V185" s="205"/>
    </row>
    <row r="186" spans="1:22" ht="22.5" customHeight="1">
      <c r="A186" s="1011" t="s">
        <v>48</v>
      </c>
      <c r="B186" s="1012"/>
      <c r="C186" s="1012"/>
      <c r="D186" s="1013"/>
      <c r="E186" s="824" t="s">
        <v>2263</v>
      </c>
      <c r="F186" s="825"/>
      <c r="G186" s="825"/>
      <c r="H186" s="825"/>
      <c r="I186" s="825"/>
      <c r="J186" s="825"/>
      <c r="K186" s="825"/>
      <c r="L186" s="825"/>
      <c r="M186" s="825"/>
      <c r="N186" s="825"/>
      <c r="O186" s="825"/>
      <c r="P186" s="825"/>
      <c r="Q186" s="825"/>
      <c r="R186" s="825"/>
      <c r="S186" s="825"/>
      <c r="T186" s="825"/>
      <c r="U186" s="825"/>
      <c r="V186" s="826"/>
    </row>
    <row r="187" spans="1:22" ht="22.5" customHeight="1">
      <c r="A187" s="581"/>
      <c r="B187" s="648"/>
      <c r="C187" s="648"/>
      <c r="D187" s="583"/>
      <c r="E187" s="590"/>
      <c r="F187" s="649"/>
      <c r="G187" s="649"/>
      <c r="H187" s="649"/>
      <c r="I187" s="649"/>
      <c r="J187" s="649"/>
      <c r="K187" s="649"/>
      <c r="L187" s="649"/>
      <c r="M187" s="649"/>
      <c r="N187" s="649"/>
      <c r="O187" s="649"/>
      <c r="P187" s="649"/>
      <c r="Q187" s="649"/>
      <c r="R187" s="649"/>
      <c r="S187" s="649"/>
      <c r="T187" s="649"/>
      <c r="U187" s="649"/>
      <c r="V187" s="592"/>
    </row>
    <row r="188" spans="1:22" ht="22.5" customHeight="1">
      <c r="A188" s="581"/>
      <c r="B188" s="648"/>
      <c r="C188" s="648"/>
      <c r="D188" s="583"/>
      <c r="E188" s="590"/>
      <c r="F188" s="649"/>
      <c r="G188" s="649"/>
      <c r="H188" s="649"/>
      <c r="I188" s="649"/>
      <c r="J188" s="649"/>
      <c r="K188" s="649"/>
      <c r="L188" s="649"/>
      <c r="M188" s="649"/>
      <c r="N188" s="649"/>
      <c r="O188" s="649"/>
      <c r="P188" s="649"/>
      <c r="Q188" s="649"/>
      <c r="R188" s="649"/>
      <c r="S188" s="649"/>
      <c r="T188" s="649"/>
      <c r="U188" s="649"/>
      <c r="V188" s="592"/>
    </row>
    <row r="189" spans="1:22" ht="22.5" customHeight="1">
      <c r="A189" s="581"/>
      <c r="B189" s="648"/>
      <c r="C189" s="648"/>
      <c r="D189" s="583"/>
      <c r="E189" s="590"/>
      <c r="F189" s="649"/>
      <c r="G189" s="649"/>
      <c r="H189" s="649"/>
      <c r="I189" s="649"/>
      <c r="J189" s="649"/>
      <c r="K189" s="649"/>
      <c r="L189" s="649"/>
      <c r="M189" s="649"/>
      <c r="N189" s="649"/>
      <c r="O189" s="649"/>
      <c r="P189" s="649"/>
      <c r="Q189" s="649"/>
      <c r="R189" s="649"/>
      <c r="S189" s="649"/>
      <c r="T189" s="649"/>
      <c r="U189" s="649"/>
      <c r="V189" s="592"/>
    </row>
    <row r="190" spans="1:22" ht="22.5" customHeight="1" thickBot="1">
      <c r="A190" s="584"/>
      <c r="B190" s="585"/>
      <c r="C190" s="585"/>
      <c r="D190" s="586"/>
      <c r="E190" s="593"/>
      <c r="F190" s="594"/>
      <c r="G190" s="594"/>
      <c r="H190" s="594"/>
      <c r="I190" s="594"/>
      <c r="J190" s="594"/>
      <c r="K190" s="594"/>
      <c r="L190" s="594"/>
      <c r="M190" s="594"/>
      <c r="N190" s="594"/>
      <c r="O190" s="594"/>
      <c r="P190" s="594"/>
      <c r="Q190" s="594"/>
      <c r="R190" s="594"/>
      <c r="S190" s="594"/>
      <c r="T190" s="594"/>
      <c r="U190" s="594"/>
      <c r="V190" s="595"/>
    </row>
    <row r="191" spans="1:22" ht="22.5" customHeight="1">
      <c r="A191" s="630" t="s">
        <v>0</v>
      </c>
      <c r="B191" s="631"/>
      <c r="C191" s="631"/>
      <c r="D191" s="632"/>
      <c r="E191" s="763" t="s">
        <v>1296</v>
      </c>
      <c r="F191" s="764"/>
      <c r="G191" s="764"/>
      <c r="H191" s="764"/>
      <c r="I191" s="764"/>
      <c r="J191" s="764"/>
      <c r="K191" s="764"/>
      <c r="L191" s="764"/>
      <c r="M191" s="764"/>
      <c r="N191" s="764"/>
      <c r="O191" s="764"/>
      <c r="P191" s="764"/>
      <c r="Q191" s="764"/>
      <c r="R191" s="764"/>
      <c r="S191" s="767"/>
      <c r="T191" s="767"/>
      <c r="U191" s="767"/>
      <c r="V191" s="769"/>
    </row>
    <row r="192" spans="1:22" ht="22.5" customHeight="1">
      <c r="A192" s="633"/>
      <c r="B192" s="634"/>
      <c r="C192" s="634"/>
      <c r="D192" s="635"/>
      <c r="E192" s="765"/>
      <c r="F192" s="766"/>
      <c r="G192" s="766"/>
      <c r="H192" s="766"/>
      <c r="I192" s="766"/>
      <c r="J192" s="766"/>
      <c r="K192" s="766"/>
      <c r="L192" s="766"/>
      <c r="M192" s="766"/>
      <c r="N192" s="766"/>
      <c r="O192" s="766"/>
      <c r="P192" s="766"/>
      <c r="Q192" s="766"/>
      <c r="R192" s="766"/>
      <c r="S192" s="768"/>
      <c r="T192" s="768"/>
      <c r="U192" s="768"/>
      <c r="V192" s="770"/>
    </row>
    <row r="193" spans="1:22" ht="22.5" customHeight="1">
      <c r="A193" s="578" t="s">
        <v>1</v>
      </c>
      <c r="B193" s="579"/>
      <c r="C193" s="579"/>
      <c r="D193" s="580"/>
      <c r="E193" s="644" t="s">
        <v>280</v>
      </c>
      <c r="F193" s="570"/>
      <c r="G193" s="570"/>
      <c r="H193" s="570"/>
      <c r="I193" s="570"/>
      <c r="J193" s="570"/>
      <c r="K193" s="570"/>
      <c r="L193" s="570"/>
      <c r="M193" s="570"/>
      <c r="N193" s="570"/>
      <c r="O193" s="570"/>
      <c r="P193" s="570"/>
      <c r="Q193" s="570"/>
      <c r="R193" s="570"/>
      <c r="S193" s="570"/>
      <c r="T193" s="570"/>
      <c r="U193" s="570"/>
      <c r="V193" s="617"/>
    </row>
    <row r="194" spans="1:22" ht="22.5" customHeight="1">
      <c r="A194" s="572" t="s">
        <v>6</v>
      </c>
      <c r="B194" s="573"/>
      <c r="C194" s="573"/>
      <c r="D194" s="574"/>
      <c r="E194" s="644" t="s">
        <v>1297</v>
      </c>
      <c r="F194" s="570"/>
      <c r="G194" s="570"/>
      <c r="H194" s="570"/>
      <c r="I194" s="570"/>
      <c r="J194" s="570"/>
      <c r="K194" s="570"/>
      <c r="L194" s="570"/>
      <c r="M194" s="570"/>
      <c r="N194" s="570"/>
      <c r="O194" s="570"/>
      <c r="P194" s="570"/>
      <c r="Q194" s="570"/>
      <c r="R194" s="570"/>
      <c r="S194" s="570"/>
      <c r="T194" s="570"/>
      <c r="U194" s="570"/>
      <c r="V194" s="617"/>
    </row>
    <row r="195" spans="1:22" ht="22.5" customHeight="1">
      <c r="A195" s="578" t="s">
        <v>7</v>
      </c>
      <c r="B195" s="579"/>
      <c r="C195" s="579"/>
      <c r="D195" s="580"/>
      <c r="E195" s="199" t="s">
        <v>8</v>
      </c>
      <c r="F195" s="573" t="s">
        <v>973</v>
      </c>
      <c r="G195" s="573"/>
      <c r="H195" s="573"/>
      <c r="I195" s="573" t="s">
        <v>1717</v>
      </c>
      <c r="J195" s="573"/>
      <c r="K195" s="573"/>
      <c r="L195" s="573"/>
      <c r="M195" s="573"/>
      <c r="N195" s="573"/>
      <c r="O195" s="573"/>
      <c r="P195" s="573"/>
      <c r="Q195" s="573"/>
      <c r="R195" s="573"/>
      <c r="S195" s="573"/>
      <c r="T195" s="573"/>
      <c r="U195" s="573"/>
      <c r="V195" s="602"/>
    </row>
    <row r="196" spans="1:22" ht="22.5" customHeight="1">
      <c r="A196" s="572" t="s">
        <v>9</v>
      </c>
      <c r="B196" s="573"/>
      <c r="C196" s="573"/>
      <c r="D196" s="574"/>
      <c r="E196" s="603" t="s">
        <v>1298</v>
      </c>
      <c r="F196" s="573"/>
      <c r="G196" s="573"/>
      <c r="H196" s="573"/>
      <c r="I196" s="573"/>
      <c r="J196" s="573"/>
      <c r="K196" s="574"/>
      <c r="L196" s="603" t="s">
        <v>10</v>
      </c>
      <c r="M196" s="573"/>
      <c r="N196" s="573"/>
      <c r="O196" s="574"/>
      <c r="P196" s="603" t="s">
        <v>1299</v>
      </c>
      <c r="Q196" s="573"/>
      <c r="R196" s="573"/>
      <c r="S196" s="573"/>
      <c r="T196" s="573"/>
      <c r="U196" s="573"/>
      <c r="V196" s="602"/>
    </row>
    <row r="197" spans="1:22" ht="22.5" customHeight="1">
      <c r="A197" s="611" t="s">
        <v>11</v>
      </c>
      <c r="B197" s="566"/>
      <c r="C197" s="566"/>
      <c r="D197" s="566"/>
      <c r="E197" s="645" t="s">
        <v>1300</v>
      </c>
      <c r="F197" s="646"/>
      <c r="G197" s="646"/>
      <c r="H197" s="646"/>
      <c r="I197" s="646"/>
      <c r="J197" s="646"/>
      <c r="K197" s="646"/>
      <c r="L197" s="646"/>
      <c r="M197" s="646"/>
      <c r="N197" s="646"/>
      <c r="O197" s="646"/>
      <c r="P197" s="646"/>
      <c r="Q197" s="646"/>
      <c r="R197" s="646"/>
      <c r="S197" s="646"/>
      <c r="T197" s="646"/>
      <c r="U197" s="646"/>
      <c r="V197" s="647"/>
    </row>
    <row r="198" spans="1:22" ht="22.5" customHeight="1">
      <c r="A198" s="615" t="s">
        <v>12</v>
      </c>
      <c r="B198" s="571"/>
      <c r="C198" s="571"/>
      <c r="D198" s="571"/>
      <c r="E198" s="1010" t="s">
        <v>1301</v>
      </c>
      <c r="F198" s="725"/>
      <c r="G198" s="725"/>
      <c r="H198" s="725"/>
      <c r="I198" s="725"/>
      <c r="J198" s="725"/>
      <c r="K198" s="725"/>
      <c r="L198" s="725"/>
      <c r="M198" s="725"/>
      <c r="N198" s="725"/>
      <c r="O198" s="725"/>
      <c r="P198" s="725"/>
      <c r="Q198" s="725"/>
      <c r="R198" s="725"/>
      <c r="S198" s="725"/>
      <c r="T198" s="725"/>
      <c r="U198" s="725"/>
      <c r="V198" s="726"/>
    </row>
    <row r="199" spans="1:22" ht="22.5" customHeight="1">
      <c r="A199" s="572" t="s">
        <v>13</v>
      </c>
      <c r="B199" s="573"/>
      <c r="C199" s="573"/>
      <c r="D199" s="574"/>
      <c r="E199" s="603" t="s">
        <v>1302</v>
      </c>
      <c r="F199" s="573"/>
      <c r="G199" s="573"/>
      <c r="H199" s="573"/>
      <c r="I199" s="573"/>
      <c r="J199" s="573"/>
      <c r="K199" s="573"/>
      <c r="L199" s="603" t="s">
        <v>14</v>
      </c>
      <c r="M199" s="573"/>
      <c r="N199" s="573"/>
      <c r="O199" s="574"/>
      <c r="P199" s="658">
        <v>38991</v>
      </c>
      <c r="Q199" s="658"/>
      <c r="R199" s="658"/>
      <c r="S199" s="658"/>
      <c r="T199" s="658"/>
      <c r="U199" s="658"/>
      <c r="V199" s="659"/>
    </row>
    <row r="200" spans="1:22" ht="22.5" customHeight="1">
      <c r="A200" s="572" t="s">
        <v>15</v>
      </c>
      <c r="B200" s="573"/>
      <c r="C200" s="573"/>
      <c r="D200" s="574"/>
      <c r="E200" s="201" t="s">
        <v>117</v>
      </c>
      <c r="F200" s="570" t="s">
        <v>16</v>
      </c>
      <c r="G200" s="570"/>
      <c r="H200" s="202" t="s">
        <v>117</v>
      </c>
      <c r="I200" s="570" t="s">
        <v>17</v>
      </c>
      <c r="J200" s="570"/>
      <c r="K200" s="202" t="s">
        <v>117</v>
      </c>
      <c r="L200" s="570" t="s">
        <v>18</v>
      </c>
      <c r="M200" s="570"/>
      <c r="N200" s="202"/>
      <c r="O200" s="570" t="s">
        <v>19</v>
      </c>
      <c r="P200" s="570"/>
      <c r="Q200" s="570"/>
      <c r="R200" s="202"/>
      <c r="S200" s="570" t="s">
        <v>20</v>
      </c>
      <c r="T200" s="570"/>
      <c r="U200" s="195"/>
      <c r="V200" s="196"/>
    </row>
    <row r="201" spans="1:22" ht="22.5" customHeight="1">
      <c r="A201" s="621" t="s">
        <v>21</v>
      </c>
      <c r="B201" s="622"/>
      <c r="C201" s="622"/>
      <c r="D201" s="623"/>
      <c r="E201" s="201" t="s">
        <v>117</v>
      </c>
      <c r="F201" s="570" t="s">
        <v>16</v>
      </c>
      <c r="G201" s="570"/>
      <c r="H201" s="202" t="s">
        <v>117</v>
      </c>
      <c r="I201" s="570" t="s">
        <v>17</v>
      </c>
      <c r="J201" s="570"/>
      <c r="K201" s="202" t="s">
        <v>117</v>
      </c>
      <c r="L201" s="570" t="s">
        <v>18</v>
      </c>
      <c r="M201" s="570"/>
      <c r="N201" s="202"/>
      <c r="O201" s="570" t="s">
        <v>19</v>
      </c>
      <c r="P201" s="570"/>
      <c r="Q201" s="570"/>
      <c r="R201" s="202"/>
      <c r="S201" s="570" t="s">
        <v>20</v>
      </c>
      <c r="T201" s="570"/>
      <c r="U201" s="195"/>
      <c r="V201" s="196"/>
    </row>
    <row r="202" spans="1:22" ht="22.5" customHeight="1">
      <c r="A202" s="597" t="s">
        <v>24</v>
      </c>
      <c r="B202" s="579"/>
      <c r="C202" s="579"/>
      <c r="D202" s="580"/>
      <c r="E202" s="604" t="s">
        <v>1303</v>
      </c>
      <c r="F202" s="605"/>
      <c r="G202" s="605"/>
      <c r="H202" s="605"/>
      <c r="I202" s="605"/>
      <c r="J202" s="605"/>
      <c r="K202" s="605"/>
      <c r="L202" s="605"/>
      <c r="M202" s="605"/>
      <c r="N202" s="605"/>
      <c r="O202" s="605"/>
      <c r="P202" s="605"/>
      <c r="Q202" s="605"/>
      <c r="R202" s="605"/>
      <c r="S202" s="605"/>
      <c r="T202" s="605"/>
      <c r="U202" s="605"/>
      <c r="V202" s="606"/>
    </row>
    <row r="203" spans="1:22" ht="22.5" customHeight="1">
      <c r="A203" s="598"/>
      <c r="B203" s="599"/>
      <c r="C203" s="599"/>
      <c r="D203" s="600"/>
      <c r="E203" s="607"/>
      <c r="F203" s="608"/>
      <c r="G203" s="608"/>
      <c r="H203" s="608"/>
      <c r="I203" s="608"/>
      <c r="J203" s="608"/>
      <c r="K203" s="608"/>
      <c r="L203" s="608"/>
      <c r="M203" s="608"/>
      <c r="N203" s="608"/>
      <c r="O203" s="608"/>
      <c r="P203" s="608"/>
      <c r="Q203" s="608"/>
      <c r="R203" s="608"/>
      <c r="S203" s="608"/>
      <c r="T203" s="608"/>
      <c r="U203" s="608"/>
      <c r="V203" s="609"/>
    </row>
    <row r="204" spans="1:22" ht="22.5" customHeight="1">
      <c r="A204" s="615" t="s">
        <v>68</v>
      </c>
      <c r="B204" s="571"/>
      <c r="C204" s="571"/>
      <c r="D204" s="571"/>
      <c r="E204" s="909" t="s">
        <v>1304</v>
      </c>
      <c r="F204" s="909"/>
      <c r="G204" s="909"/>
      <c r="H204" s="909"/>
      <c r="I204" s="909"/>
      <c r="J204" s="909"/>
      <c r="K204" s="909"/>
      <c r="L204" s="909"/>
      <c r="M204" s="909"/>
      <c r="N204" s="909"/>
      <c r="O204" s="909"/>
      <c r="P204" s="909"/>
      <c r="Q204" s="909"/>
      <c r="R204" s="909"/>
      <c r="S204" s="909"/>
      <c r="T204" s="909"/>
      <c r="U204" s="909"/>
      <c r="V204" s="910"/>
    </row>
    <row r="205" spans="1:22" ht="22.5" customHeight="1">
      <c r="A205" s="615" t="s">
        <v>25</v>
      </c>
      <c r="B205" s="571"/>
      <c r="C205" s="571"/>
      <c r="D205" s="571"/>
      <c r="E205" s="198"/>
      <c r="F205" s="573" t="s">
        <v>26</v>
      </c>
      <c r="G205" s="573"/>
      <c r="H205" s="195" t="s">
        <v>27</v>
      </c>
      <c r="I205" s="573" t="s">
        <v>28</v>
      </c>
      <c r="J205" s="573"/>
      <c r="K205" s="195" t="s">
        <v>160</v>
      </c>
      <c r="L205" s="573" t="s">
        <v>1305</v>
      </c>
      <c r="M205" s="573"/>
      <c r="N205" s="573"/>
      <c r="O205" s="573"/>
      <c r="P205" s="573"/>
      <c r="Q205" s="573"/>
      <c r="R205" s="573"/>
      <c r="S205" s="573"/>
      <c r="T205" s="573"/>
      <c r="U205" s="573" t="s">
        <v>29</v>
      </c>
      <c r="V205" s="602"/>
    </row>
    <row r="206" spans="1:22" ht="22.5" customHeight="1">
      <c r="A206" s="615" t="s">
        <v>30</v>
      </c>
      <c r="B206" s="571"/>
      <c r="C206" s="571"/>
      <c r="D206" s="571"/>
      <c r="E206" s="195"/>
      <c r="F206" s="596">
        <v>0.375</v>
      </c>
      <c r="G206" s="573"/>
      <c r="H206" s="195" t="s">
        <v>27</v>
      </c>
      <c r="I206" s="596">
        <v>0.70833333333333337</v>
      </c>
      <c r="J206" s="573"/>
      <c r="K206" s="195"/>
      <c r="L206" s="185" t="s">
        <v>1306</v>
      </c>
      <c r="M206" s="195"/>
      <c r="N206" s="195"/>
      <c r="O206" s="195"/>
      <c r="P206" s="195"/>
      <c r="Q206" s="195"/>
      <c r="R206" s="195"/>
      <c r="S206" s="195"/>
      <c r="T206" s="195"/>
      <c r="U206" s="195"/>
      <c r="V206" s="196"/>
    </row>
    <row r="207" spans="1:22" ht="22.5" customHeight="1">
      <c r="A207" s="572" t="s">
        <v>70</v>
      </c>
      <c r="B207" s="573"/>
      <c r="C207" s="573"/>
      <c r="D207" s="574"/>
      <c r="E207" s="201"/>
      <c r="F207" s="197" t="s">
        <v>71</v>
      </c>
      <c r="G207" s="202" t="s">
        <v>117</v>
      </c>
      <c r="H207" s="197" t="s">
        <v>72</v>
      </c>
      <c r="I207" s="197" t="s">
        <v>160</v>
      </c>
      <c r="J207" s="573" t="s">
        <v>1307</v>
      </c>
      <c r="K207" s="573"/>
      <c r="L207" s="573"/>
      <c r="M207" s="195" t="s">
        <v>162</v>
      </c>
      <c r="N207" s="195"/>
      <c r="O207" s="195"/>
      <c r="P207" s="195"/>
      <c r="Q207" s="195"/>
      <c r="R207" s="195"/>
      <c r="S207" s="195"/>
      <c r="T207" s="195"/>
      <c r="U207" s="195"/>
      <c r="V207" s="196"/>
    </row>
    <row r="208" spans="1:22" ht="22.5" customHeight="1">
      <c r="A208" s="578" t="s">
        <v>138</v>
      </c>
      <c r="B208" s="579"/>
      <c r="C208" s="579"/>
      <c r="D208" s="580"/>
      <c r="E208" s="172" t="s">
        <v>139</v>
      </c>
      <c r="F208" s="221"/>
      <c r="G208" s="199"/>
      <c r="H208" s="221"/>
      <c r="I208" s="221"/>
      <c r="J208" s="199"/>
      <c r="K208" s="191"/>
      <c r="L208" s="191"/>
      <c r="M208" s="191"/>
      <c r="N208" s="191"/>
      <c r="O208" s="191"/>
      <c r="P208" s="191"/>
      <c r="Q208" s="191"/>
      <c r="R208" s="191"/>
      <c r="S208" s="191"/>
      <c r="T208" s="191"/>
      <c r="U208" s="191"/>
      <c r="V208" s="193"/>
    </row>
    <row r="209" spans="1:22" ht="22.5" customHeight="1">
      <c r="A209" s="581"/>
      <c r="B209" s="582"/>
      <c r="C209" s="582"/>
      <c r="D209" s="583"/>
      <c r="E209" s="169"/>
      <c r="F209" s="813" t="s">
        <v>140</v>
      </c>
      <c r="G209" s="813"/>
      <c r="H209" s="814" t="s">
        <v>141</v>
      </c>
      <c r="I209" s="814"/>
      <c r="J209" s="814" t="s">
        <v>142</v>
      </c>
      <c r="K209" s="814"/>
      <c r="L209" s="814" t="s">
        <v>143</v>
      </c>
      <c r="M209" s="814"/>
      <c r="N209" s="814" t="s">
        <v>144</v>
      </c>
      <c r="O209" s="814"/>
      <c r="P209" s="814" t="s">
        <v>145</v>
      </c>
      <c r="Q209" s="814"/>
      <c r="R209" s="814" t="s">
        <v>146</v>
      </c>
      <c r="S209" s="814"/>
      <c r="T209" s="813" t="s">
        <v>147</v>
      </c>
      <c r="U209" s="813"/>
      <c r="V209" s="190"/>
    </row>
    <row r="210" spans="1:22" ht="22.5" customHeight="1">
      <c r="A210" s="581"/>
      <c r="B210" s="582"/>
      <c r="C210" s="582"/>
      <c r="D210" s="583"/>
      <c r="E210" s="169"/>
      <c r="F210" s="815" t="s">
        <v>44</v>
      </c>
      <c r="G210" s="816"/>
      <c r="H210" s="603">
        <v>0</v>
      </c>
      <c r="I210" s="574"/>
      <c r="J210" s="603">
        <v>2</v>
      </c>
      <c r="K210" s="574"/>
      <c r="L210" s="603">
        <v>4</v>
      </c>
      <c r="M210" s="574"/>
      <c r="N210" s="603">
        <v>3</v>
      </c>
      <c r="O210" s="574"/>
      <c r="P210" s="603">
        <v>10</v>
      </c>
      <c r="Q210" s="574"/>
      <c r="R210" s="603">
        <v>3</v>
      </c>
      <c r="S210" s="574"/>
      <c r="T210" s="603">
        <v>3</v>
      </c>
      <c r="U210" s="574"/>
      <c r="V210" s="190"/>
    </row>
    <row r="211" spans="1:22" ht="22.5" customHeight="1">
      <c r="A211" s="581"/>
      <c r="B211" s="582"/>
      <c r="C211" s="582"/>
      <c r="D211" s="583"/>
      <c r="E211" s="169"/>
      <c r="F211" s="815" t="s">
        <v>45</v>
      </c>
      <c r="G211" s="816"/>
      <c r="H211" s="603"/>
      <c r="I211" s="574"/>
      <c r="J211" s="603"/>
      <c r="K211" s="574"/>
      <c r="L211" s="603"/>
      <c r="M211" s="574"/>
      <c r="N211" s="603"/>
      <c r="O211" s="574"/>
      <c r="P211" s="603"/>
      <c r="Q211" s="574"/>
      <c r="R211" s="603"/>
      <c r="S211" s="574"/>
      <c r="T211" s="603"/>
      <c r="U211" s="574"/>
      <c r="V211" s="190"/>
    </row>
    <row r="212" spans="1:22" ht="22.5" customHeight="1">
      <c r="A212" s="598"/>
      <c r="B212" s="599"/>
      <c r="C212" s="599"/>
      <c r="D212" s="600"/>
      <c r="E212" s="208"/>
      <c r="F212" s="174"/>
      <c r="G212" s="204"/>
      <c r="H212" s="174"/>
      <c r="I212" s="174"/>
      <c r="J212" s="204"/>
      <c r="K212" s="192"/>
      <c r="L212" s="192"/>
      <c r="M212" s="192"/>
      <c r="N212" s="192"/>
      <c r="O212" s="192"/>
      <c r="P212" s="192"/>
      <c r="Q212" s="192"/>
      <c r="R212" s="192"/>
      <c r="S212" s="192"/>
      <c r="T212" s="192"/>
      <c r="U212" s="192"/>
      <c r="V212" s="194"/>
    </row>
    <row r="213" spans="1:22" ht="22.5" customHeight="1">
      <c r="A213" s="597" t="s">
        <v>46</v>
      </c>
      <c r="B213" s="579"/>
      <c r="C213" s="579"/>
      <c r="D213" s="580"/>
      <c r="E213" s="191" t="s">
        <v>31</v>
      </c>
      <c r="F213" s="191"/>
      <c r="G213" s="191"/>
      <c r="H213" s="191"/>
      <c r="I213" s="191"/>
      <c r="J213" s="191"/>
      <c r="K213" s="191" t="s">
        <v>32</v>
      </c>
      <c r="L213" s="191"/>
      <c r="M213" s="191"/>
      <c r="N213" s="191"/>
      <c r="O213" s="191"/>
      <c r="P213" s="191"/>
      <c r="Q213" s="191"/>
      <c r="R213" s="191"/>
      <c r="S213" s="191"/>
      <c r="T213" s="191"/>
      <c r="U213" s="191"/>
      <c r="V213" s="193"/>
    </row>
    <row r="214" spans="1:22" ht="22.5" customHeight="1">
      <c r="A214" s="581"/>
      <c r="B214" s="582"/>
      <c r="C214" s="582"/>
      <c r="D214" s="583"/>
      <c r="E214" s="189"/>
      <c r="F214" s="749" t="s">
        <v>38</v>
      </c>
      <c r="G214" s="580"/>
      <c r="H214" s="751" t="s">
        <v>33</v>
      </c>
      <c r="I214" s="650"/>
      <c r="J214" s="752"/>
      <c r="K214" s="751" t="s">
        <v>148</v>
      </c>
      <c r="L214" s="650"/>
      <c r="M214" s="752"/>
      <c r="N214" s="762" t="s">
        <v>149</v>
      </c>
      <c r="O214" s="650"/>
      <c r="P214" s="752"/>
      <c r="Q214" s="762" t="s">
        <v>291</v>
      </c>
      <c r="R214" s="650"/>
      <c r="S214" s="752"/>
      <c r="T214" s="189"/>
      <c r="U214" s="189"/>
      <c r="V214" s="190"/>
    </row>
    <row r="215" spans="1:22" ht="22.5" customHeight="1">
      <c r="A215" s="581"/>
      <c r="B215" s="582"/>
      <c r="C215" s="582"/>
      <c r="D215" s="583"/>
      <c r="E215" s="189"/>
      <c r="F215" s="571" t="s">
        <v>39</v>
      </c>
      <c r="G215" s="571"/>
      <c r="H215" s="571">
        <v>1</v>
      </c>
      <c r="I215" s="571"/>
      <c r="J215" s="571"/>
      <c r="K215" s="571">
        <v>1</v>
      </c>
      <c r="L215" s="571"/>
      <c r="M215" s="571"/>
      <c r="N215" s="571">
        <v>2</v>
      </c>
      <c r="O215" s="571"/>
      <c r="P215" s="571"/>
      <c r="Q215" s="571">
        <v>3</v>
      </c>
      <c r="R215" s="571"/>
      <c r="S215" s="571"/>
      <c r="T215" s="189"/>
      <c r="U215" s="189"/>
      <c r="V215" s="190"/>
    </row>
    <row r="216" spans="1:22" ht="22.5" customHeight="1">
      <c r="A216" s="581"/>
      <c r="B216" s="582"/>
      <c r="C216" s="582"/>
      <c r="D216" s="583"/>
      <c r="E216" s="189"/>
      <c r="F216" s="749" t="s">
        <v>38</v>
      </c>
      <c r="G216" s="580"/>
      <c r="H216" s="1007" t="s">
        <v>1308</v>
      </c>
      <c r="I216" s="1008"/>
      <c r="J216" s="1009"/>
      <c r="K216" s="988"/>
      <c r="L216" s="989"/>
      <c r="M216" s="990"/>
      <c r="N216" s="988"/>
      <c r="O216" s="989"/>
      <c r="P216" s="990"/>
      <c r="Q216" s="988"/>
      <c r="R216" s="989"/>
      <c r="S216" s="990"/>
      <c r="T216" s="189"/>
      <c r="U216" s="189"/>
      <c r="V216" s="190"/>
    </row>
    <row r="217" spans="1:22" ht="22.5" customHeight="1">
      <c r="A217" s="581"/>
      <c r="B217" s="582"/>
      <c r="C217" s="582"/>
      <c r="D217" s="583"/>
      <c r="E217" s="189"/>
      <c r="F217" s="571" t="s">
        <v>39</v>
      </c>
      <c r="G217" s="571"/>
      <c r="H217" s="603">
        <v>1</v>
      </c>
      <c r="I217" s="573"/>
      <c r="J217" s="574"/>
      <c r="K217" s="603"/>
      <c r="L217" s="573"/>
      <c r="M217" s="574"/>
      <c r="N217" s="603"/>
      <c r="O217" s="573"/>
      <c r="P217" s="574"/>
      <c r="Q217" s="603"/>
      <c r="R217" s="573"/>
      <c r="S217" s="574"/>
      <c r="T217" s="189" t="s">
        <v>36</v>
      </c>
      <c r="U217" s="189"/>
      <c r="V217" s="190"/>
    </row>
    <row r="218" spans="1:22" ht="22.5" customHeight="1">
      <c r="A218" s="581"/>
      <c r="B218" s="582"/>
      <c r="C218" s="582"/>
      <c r="D218" s="583"/>
      <c r="E218" s="189" t="s">
        <v>37</v>
      </c>
      <c r="F218" s="189"/>
      <c r="G218" s="189"/>
      <c r="H218" s="189"/>
      <c r="I218" s="189"/>
      <c r="J218" s="189"/>
      <c r="K218" s="189"/>
      <c r="L218" s="189"/>
      <c r="M218" s="189"/>
      <c r="N218" s="189"/>
      <c r="O218" s="189"/>
      <c r="P218" s="189"/>
      <c r="Q218" s="189"/>
      <c r="R218" s="189"/>
      <c r="S218" s="189"/>
      <c r="T218" s="189"/>
      <c r="U218" s="189"/>
      <c r="V218" s="190"/>
    </row>
    <row r="219" spans="1:22" ht="22.5" customHeight="1">
      <c r="A219" s="581"/>
      <c r="B219" s="582"/>
      <c r="C219" s="582"/>
      <c r="D219" s="583"/>
      <c r="E219" s="189"/>
      <c r="F219" s="571" t="s">
        <v>40</v>
      </c>
      <c r="G219" s="571"/>
      <c r="H219" s="571"/>
      <c r="I219" s="571" t="s">
        <v>41</v>
      </c>
      <c r="J219" s="571"/>
      <c r="K219" s="571"/>
      <c r="L219" s="571" t="s">
        <v>42</v>
      </c>
      <c r="M219" s="571"/>
      <c r="N219" s="571"/>
      <c r="O219" s="571" t="s">
        <v>43</v>
      </c>
      <c r="P219" s="571"/>
      <c r="Q219" s="571"/>
      <c r="R219" s="189"/>
      <c r="S219" s="189"/>
      <c r="T219" s="189"/>
      <c r="U219" s="189"/>
      <c r="V219" s="190"/>
    </row>
    <row r="220" spans="1:22" ht="22.5" customHeight="1">
      <c r="A220" s="581"/>
      <c r="B220" s="582"/>
      <c r="C220" s="582"/>
      <c r="D220" s="583"/>
      <c r="E220" s="189"/>
      <c r="F220" s="571" t="s">
        <v>44</v>
      </c>
      <c r="G220" s="571"/>
      <c r="H220" s="571"/>
      <c r="I220" s="571"/>
      <c r="J220" s="571"/>
      <c r="K220" s="571"/>
      <c r="L220" s="571">
        <v>2</v>
      </c>
      <c r="M220" s="571"/>
      <c r="N220" s="571"/>
      <c r="O220" s="571"/>
      <c r="P220" s="571"/>
      <c r="Q220" s="571"/>
      <c r="R220" s="189"/>
      <c r="S220" s="189"/>
      <c r="T220" s="189"/>
      <c r="U220" s="189"/>
      <c r="V220" s="190"/>
    </row>
    <row r="221" spans="1:22" ht="22.5" customHeight="1">
      <c r="A221" s="581"/>
      <c r="B221" s="582"/>
      <c r="C221" s="582"/>
      <c r="D221" s="583"/>
      <c r="E221" s="189"/>
      <c r="F221" s="571" t="s">
        <v>45</v>
      </c>
      <c r="G221" s="571"/>
      <c r="H221" s="571"/>
      <c r="I221" s="571"/>
      <c r="J221" s="571"/>
      <c r="K221" s="571"/>
      <c r="L221" s="571">
        <v>1</v>
      </c>
      <c r="M221" s="571"/>
      <c r="N221" s="571"/>
      <c r="O221" s="571">
        <v>4</v>
      </c>
      <c r="P221" s="571"/>
      <c r="Q221" s="571"/>
      <c r="R221" s="189" t="s">
        <v>36</v>
      </c>
      <c r="S221" s="189"/>
      <c r="T221" s="189"/>
      <c r="U221" s="189"/>
      <c r="V221" s="190"/>
    </row>
    <row r="222" spans="1:22" ht="22.5" customHeight="1" thickBot="1">
      <c r="A222" s="584"/>
      <c r="B222" s="585"/>
      <c r="C222" s="585"/>
      <c r="D222" s="586"/>
      <c r="E222" s="157"/>
      <c r="F222" s="157"/>
      <c r="G222" s="157"/>
      <c r="H222" s="157"/>
      <c r="I222" s="157"/>
      <c r="J222" s="157"/>
      <c r="K222" s="157"/>
      <c r="L222" s="157"/>
      <c r="M222" s="157"/>
      <c r="N222" s="157"/>
      <c r="O222" s="157"/>
      <c r="P222" s="157"/>
      <c r="Q222" s="157"/>
      <c r="R222" s="157"/>
      <c r="S222" s="157"/>
      <c r="T222" s="157"/>
      <c r="U222" s="157"/>
      <c r="V222" s="158"/>
    </row>
    <row r="223" spans="1:22" ht="22.5" customHeight="1">
      <c r="A223" s="807" t="s">
        <v>83</v>
      </c>
      <c r="B223" s="808"/>
      <c r="C223" s="808"/>
      <c r="D223" s="808"/>
      <c r="E223" s="824" t="s">
        <v>2264</v>
      </c>
      <c r="F223" s="825"/>
      <c r="G223" s="825"/>
      <c r="H223" s="825"/>
      <c r="I223" s="825"/>
      <c r="J223" s="825"/>
      <c r="K223" s="825"/>
      <c r="L223" s="825"/>
      <c r="M223" s="825"/>
      <c r="N223" s="825"/>
      <c r="O223" s="825"/>
      <c r="P223" s="825"/>
      <c r="Q223" s="825"/>
      <c r="R223" s="825"/>
      <c r="S223" s="825"/>
      <c r="T223" s="825"/>
      <c r="U223" s="825"/>
      <c r="V223" s="826"/>
    </row>
    <row r="224" spans="1:22" ht="22.5" customHeight="1">
      <c r="A224" s="615"/>
      <c r="B224" s="571"/>
      <c r="C224" s="571"/>
      <c r="D224" s="571"/>
      <c r="E224" s="590"/>
      <c r="F224" s="591"/>
      <c r="G224" s="591"/>
      <c r="H224" s="591"/>
      <c r="I224" s="591"/>
      <c r="J224" s="591"/>
      <c r="K224" s="591"/>
      <c r="L224" s="591"/>
      <c r="M224" s="591"/>
      <c r="N224" s="591"/>
      <c r="O224" s="591"/>
      <c r="P224" s="591"/>
      <c r="Q224" s="591"/>
      <c r="R224" s="591"/>
      <c r="S224" s="591"/>
      <c r="T224" s="591"/>
      <c r="U224" s="591"/>
      <c r="V224" s="592"/>
    </row>
    <row r="225" spans="1:22" ht="22.5" customHeight="1">
      <c r="A225" s="615"/>
      <c r="B225" s="571"/>
      <c r="C225" s="571"/>
      <c r="D225" s="571"/>
      <c r="E225" s="590"/>
      <c r="F225" s="591"/>
      <c r="G225" s="591"/>
      <c r="H225" s="591"/>
      <c r="I225" s="591"/>
      <c r="J225" s="591"/>
      <c r="K225" s="591"/>
      <c r="L225" s="591"/>
      <c r="M225" s="591"/>
      <c r="N225" s="591"/>
      <c r="O225" s="591"/>
      <c r="P225" s="591"/>
      <c r="Q225" s="591"/>
      <c r="R225" s="591"/>
      <c r="S225" s="591"/>
      <c r="T225" s="591"/>
      <c r="U225" s="591"/>
      <c r="V225" s="592"/>
    </row>
    <row r="226" spans="1:22" ht="22.5" customHeight="1">
      <c r="A226" s="615"/>
      <c r="B226" s="571"/>
      <c r="C226" s="571"/>
      <c r="D226" s="571"/>
      <c r="E226" s="590"/>
      <c r="F226" s="591"/>
      <c r="G226" s="591"/>
      <c r="H226" s="591"/>
      <c r="I226" s="591"/>
      <c r="J226" s="591"/>
      <c r="K226" s="591"/>
      <c r="L226" s="591"/>
      <c r="M226" s="591"/>
      <c r="N226" s="591"/>
      <c r="O226" s="591"/>
      <c r="P226" s="591"/>
      <c r="Q226" s="591"/>
      <c r="R226" s="591"/>
      <c r="S226" s="591"/>
      <c r="T226" s="591"/>
      <c r="U226" s="591"/>
      <c r="V226" s="592"/>
    </row>
    <row r="227" spans="1:22" ht="22.5" customHeight="1">
      <c r="A227" s="615"/>
      <c r="B227" s="571"/>
      <c r="C227" s="571"/>
      <c r="D227" s="571"/>
      <c r="E227" s="590"/>
      <c r="F227" s="591"/>
      <c r="G227" s="591"/>
      <c r="H227" s="591"/>
      <c r="I227" s="591"/>
      <c r="J227" s="591"/>
      <c r="K227" s="591"/>
      <c r="L227" s="591"/>
      <c r="M227" s="591"/>
      <c r="N227" s="591"/>
      <c r="O227" s="591"/>
      <c r="P227" s="591"/>
      <c r="Q227" s="591"/>
      <c r="R227" s="591"/>
      <c r="S227" s="591"/>
      <c r="T227" s="591"/>
      <c r="U227" s="591"/>
      <c r="V227" s="592"/>
    </row>
    <row r="228" spans="1:22" ht="22.5" customHeight="1">
      <c r="A228" s="615"/>
      <c r="B228" s="571"/>
      <c r="C228" s="571"/>
      <c r="D228" s="571"/>
      <c r="E228" s="827"/>
      <c r="F228" s="828"/>
      <c r="G228" s="828"/>
      <c r="H228" s="828"/>
      <c r="I228" s="828"/>
      <c r="J228" s="828"/>
      <c r="K228" s="828"/>
      <c r="L228" s="828"/>
      <c r="M228" s="828"/>
      <c r="N228" s="828"/>
      <c r="O228" s="828"/>
      <c r="P228" s="828"/>
      <c r="Q228" s="828"/>
      <c r="R228" s="828"/>
      <c r="S228" s="828"/>
      <c r="T228" s="828"/>
      <c r="U228" s="828"/>
      <c r="V228" s="829"/>
    </row>
    <row r="229" spans="1:22" ht="22.5" customHeight="1">
      <c r="A229" s="790" t="s">
        <v>210</v>
      </c>
      <c r="B229" s="571"/>
      <c r="C229" s="571"/>
      <c r="D229" s="571"/>
      <c r="E229" s="822">
        <v>0.40972222222222221</v>
      </c>
      <c r="F229" s="579"/>
      <c r="G229" s="568" t="s">
        <v>1309</v>
      </c>
      <c r="H229" s="568"/>
      <c r="I229" s="568"/>
      <c r="J229" s="568"/>
      <c r="K229" s="568"/>
      <c r="L229" s="568"/>
      <c r="M229" s="568"/>
      <c r="N229" s="568"/>
      <c r="O229" s="568"/>
      <c r="P229" s="568"/>
      <c r="Q229" s="568"/>
      <c r="R229" s="568"/>
      <c r="S229" s="568"/>
      <c r="T229" s="568"/>
      <c r="U229" s="568"/>
      <c r="V229" s="651"/>
    </row>
    <row r="230" spans="1:22" ht="22.5" customHeight="1">
      <c r="A230" s="615"/>
      <c r="B230" s="571"/>
      <c r="C230" s="571"/>
      <c r="D230" s="571"/>
      <c r="E230" s="823">
        <v>0.4513888888888889</v>
      </c>
      <c r="F230" s="582"/>
      <c r="G230" s="803" t="s">
        <v>1310</v>
      </c>
      <c r="H230" s="803"/>
      <c r="I230" s="803"/>
      <c r="J230" s="803"/>
      <c r="K230" s="803"/>
      <c r="L230" s="803"/>
      <c r="M230" s="803"/>
      <c r="N230" s="803"/>
      <c r="O230" s="803"/>
      <c r="P230" s="803"/>
      <c r="Q230" s="803"/>
      <c r="R230" s="803"/>
      <c r="S230" s="803"/>
      <c r="T230" s="803"/>
      <c r="U230" s="803"/>
      <c r="V230" s="804"/>
    </row>
    <row r="231" spans="1:22" ht="22.5" customHeight="1">
      <c r="A231" s="615"/>
      <c r="B231" s="571"/>
      <c r="C231" s="571"/>
      <c r="D231" s="571"/>
      <c r="E231" s="823">
        <v>0.45833333333333331</v>
      </c>
      <c r="F231" s="582"/>
      <c r="G231" s="803" t="s">
        <v>1311</v>
      </c>
      <c r="H231" s="803"/>
      <c r="I231" s="803"/>
      <c r="J231" s="803"/>
      <c r="K231" s="803"/>
      <c r="L231" s="803"/>
      <c r="M231" s="803"/>
      <c r="N231" s="803"/>
      <c r="O231" s="803"/>
      <c r="P231" s="803"/>
      <c r="Q231" s="803"/>
      <c r="R231" s="803"/>
      <c r="S231" s="803"/>
      <c r="T231" s="803"/>
      <c r="U231" s="803"/>
      <c r="V231" s="804"/>
    </row>
    <row r="232" spans="1:22" ht="22.5" customHeight="1">
      <c r="A232" s="615"/>
      <c r="B232" s="571"/>
      <c r="C232" s="571"/>
      <c r="D232" s="571"/>
      <c r="E232" s="823">
        <v>0.5</v>
      </c>
      <c r="F232" s="582"/>
      <c r="G232" s="803" t="s">
        <v>1312</v>
      </c>
      <c r="H232" s="803"/>
      <c r="I232" s="803"/>
      <c r="J232" s="803"/>
      <c r="K232" s="803"/>
      <c r="L232" s="803"/>
      <c r="M232" s="803"/>
      <c r="N232" s="803"/>
      <c r="O232" s="803"/>
      <c r="P232" s="803"/>
      <c r="Q232" s="803"/>
      <c r="R232" s="803"/>
      <c r="S232" s="803"/>
      <c r="T232" s="803"/>
      <c r="U232" s="803"/>
      <c r="V232" s="804"/>
    </row>
    <row r="233" spans="1:22" ht="22.5" customHeight="1">
      <c r="A233" s="615"/>
      <c r="B233" s="571"/>
      <c r="C233" s="571"/>
      <c r="D233" s="571"/>
      <c r="E233" s="823">
        <v>0.53472222222222221</v>
      </c>
      <c r="F233" s="582"/>
      <c r="G233" s="803" t="s">
        <v>1311</v>
      </c>
      <c r="H233" s="803"/>
      <c r="I233" s="803"/>
      <c r="J233" s="803"/>
      <c r="K233" s="803"/>
      <c r="L233" s="803"/>
      <c r="M233" s="803"/>
      <c r="N233" s="803"/>
      <c r="O233" s="803"/>
      <c r="P233" s="803"/>
      <c r="Q233" s="803"/>
      <c r="R233" s="803"/>
      <c r="S233" s="803"/>
      <c r="T233" s="803"/>
      <c r="U233" s="803"/>
      <c r="V233" s="804"/>
    </row>
    <row r="234" spans="1:22" ht="22.5" customHeight="1">
      <c r="A234" s="615"/>
      <c r="B234" s="571"/>
      <c r="C234" s="571"/>
      <c r="D234" s="571"/>
      <c r="E234" s="823">
        <v>0.57638888888888884</v>
      </c>
      <c r="F234" s="582"/>
      <c r="G234" s="803" t="s">
        <v>1310</v>
      </c>
      <c r="H234" s="803"/>
      <c r="I234" s="803"/>
      <c r="J234" s="803"/>
      <c r="K234" s="803"/>
      <c r="L234" s="803"/>
      <c r="M234" s="803"/>
      <c r="N234" s="803"/>
      <c r="O234" s="803"/>
      <c r="P234" s="803"/>
      <c r="Q234" s="803"/>
      <c r="R234" s="803"/>
      <c r="S234" s="803"/>
      <c r="T234" s="803"/>
      <c r="U234" s="803"/>
      <c r="V234" s="804"/>
    </row>
    <row r="235" spans="1:22" ht="22.5" customHeight="1">
      <c r="A235" s="615"/>
      <c r="B235" s="571"/>
      <c r="C235" s="571"/>
      <c r="D235" s="571"/>
      <c r="E235" s="823">
        <v>0.58333333333333337</v>
      </c>
      <c r="F235" s="582"/>
      <c r="G235" s="803" t="s">
        <v>1311</v>
      </c>
      <c r="H235" s="803"/>
      <c r="I235" s="803"/>
      <c r="J235" s="803"/>
      <c r="K235" s="803"/>
      <c r="L235" s="803"/>
      <c r="M235" s="803"/>
      <c r="N235" s="803"/>
      <c r="O235" s="803"/>
      <c r="P235" s="803"/>
      <c r="Q235" s="803"/>
      <c r="R235" s="803"/>
      <c r="S235" s="803"/>
      <c r="T235" s="803"/>
      <c r="U235" s="803"/>
      <c r="V235" s="804"/>
    </row>
    <row r="236" spans="1:22" ht="22.5" customHeight="1">
      <c r="A236" s="615"/>
      <c r="B236" s="571"/>
      <c r="C236" s="571"/>
      <c r="D236" s="571"/>
      <c r="E236" s="823">
        <v>0.625</v>
      </c>
      <c r="F236" s="582"/>
      <c r="G236" s="803" t="s">
        <v>1313</v>
      </c>
      <c r="H236" s="803"/>
      <c r="I236" s="803"/>
      <c r="J236" s="803"/>
      <c r="K236" s="803"/>
      <c r="L236" s="803"/>
      <c r="M236" s="803"/>
      <c r="N236" s="803"/>
      <c r="O236" s="803"/>
      <c r="P236" s="803"/>
      <c r="Q236" s="803"/>
      <c r="R236" s="803"/>
      <c r="S236" s="803"/>
      <c r="T236" s="803"/>
      <c r="U236" s="803"/>
      <c r="V236" s="804"/>
    </row>
    <row r="237" spans="1:22" ht="22.5" customHeight="1">
      <c r="A237" s="615"/>
      <c r="B237" s="571"/>
      <c r="C237" s="571"/>
      <c r="D237" s="571"/>
      <c r="E237" s="750"/>
      <c r="F237" s="599"/>
      <c r="G237" s="599"/>
      <c r="H237" s="599"/>
      <c r="I237" s="599"/>
      <c r="J237" s="599"/>
      <c r="K237" s="599"/>
      <c r="L237" s="599"/>
      <c r="M237" s="599"/>
      <c r="N237" s="599"/>
      <c r="O237" s="599"/>
      <c r="P237" s="599"/>
      <c r="Q237" s="599"/>
      <c r="R237" s="599"/>
      <c r="S237" s="599"/>
      <c r="T237" s="599"/>
      <c r="U237" s="599"/>
      <c r="V237" s="1006"/>
    </row>
    <row r="238" spans="1:22" ht="22.5" customHeight="1">
      <c r="A238" s="572" t="s">
        <v>85</v>
      </c>
      <c r="B238" s="573"/>
      <c r="C238" s="573"/>
      <c r="D238" s="574"/>
      <c r="E238" s="198"/>
      <c r="F238" s="195" t="s">
        <v>71</v>
      </c>
      <c r="G238" s="202" t="s">
        <v>117</v>
      </c>
      <c r="H238" s="195" t="s">
        <v>212</v>
      </c>
      <c r="I238" s="195"/>
      <c r="J238" s="195"/>
      <c r="K238" s="195"/>
      <c r="L238" s="570" t="s">
        <v>1314</v>
      </c>
      <c r="M238" s="570"/>
      <c r="N238" s="570"/>
      <c r="O238" s="570"/>
      <c r="P238" s="570"/>
      <c r="Q238" s="570"/>
      <c r="R238" s="570"/>
      <c r="S238" s="570"/>
      <c r="T238" s="195" t="s">
        <v>162</v>
      </c>
      <c r="U238" s="195"/>
      <c r="V238" s="196"/>
    </row>
    <row r="239" spans="1:22" ht="22.5" customHeight="1">
      <c r="A239" s="572" t="s">
        <v>214</v>
      </c>
      <c r="B239" s="573"/>
      <c r="C239" s="573"/>
      <c r="D239" s="574"/>
      <c r="E239" s="198"/>
      <c r="F239" s="195" t="s">
        <v>71</v>
      </c>
      <c r="G239" s="202" t="s">
        <v>117</v>
      </c>
      <c r="H239" s="195" t="s">
        <v>72</v>
      </c>
      <c r="I239" s="195"/>
      <c r="J239" s="195"/>
      <c r="K239" s="195"/>
      <c r="L239" s="195"/>
      <c r="M239" s="195"/>
      <c r="N239" s="195"/>
      <c r="O239" s="195"/>
      <c r="P239" s="195"/>
      <c r="Q239" s="195"/>
      <c r="R239" s="195"/>
      <c r="S239" s="195"/>
      <c r="T239" s="195"/>
      <c r="U239" s="195"/>
      <c r="V239" s="196"/>
    </row>
    <row r="240" spans="1:22" ht="22.5" customHeight="1">
      <c r="A240" s="597" t="s">
        <v>216</v>
      </c>
      <c r="B240" s="579"/>
      <c r="C240" s="579"/>
      <c r="D240" s="580"/>
      <c r="E240" s="847" t="s">
        <v>88</v>
      </c>
      <c r="F240" s="848"/>
      <c r="G240" s="199" t="s">
        <v>217</v>
      </c>
      <c r="H240" s="568" t="s">
        <v>90</v>
      </c>
      <c r="I240" s="568"/>
      <c r="J240" s="568"/>
      <c r="K240" s="568"/>
      <c r="L240" s="568"/>
      <c r="M240" s="568"/>
      <c r="N240" s="568"/>
      <c r="O240" s="568"/>
      <c r="P240" s="568"/>
      <c r="Q240" s="568"/>
      <c r="R240" s="568"/>
      <c r="S240" s="568"/>
      <c r="T240" s="568"/>
      <c r="U240" s="568"/>
      <c r="V240" s="651"/>
    </row>
    <row r="241" spans="1:22" ht="22.5" customHeight="1">
      <c r="A241" s="581"/>
      <c r="B241" s="582"/>
      <c r="C241" s="582"/>
      <c r="D241" s="583"/>
      <c r="E241" s="849" t="s">
        <v>218</v>
      </c>
      <c r="F241" s="850"/>
      <c r="G241" s="200" t="s">
        <v>217</v>
      </c>
      <c r="H241" s="991" t="s">
        <v>176</v>
      </c>
      <c r="I241" s="991"/>
      <c r="J241" s="991"/>
      <c r="K241" s="991"/>
      <c r="L241" s="991"/>
      <c r="M241" s="991"/>
      <c r="N241" s="991"/>
      <c r="O241" s="991"/>
      <c r="P241" s="991"/>
      <c r="Q241" s="991"/>
      <c r="R241" s="991"/>
      <c r="S241" s="991"/>
      <c r="T241" s="991"/>
      <c r="U241" s="991"/>
      <c r="V241" s="992"/>
    </row>
    <row r="242" spans="1:22" ht="22.5" customHeight="1">
      <c r="A242" s="581"/>
      <c r="B242" s="582"/>
      <c r="C242" s="582"/>
      <c r="D242" s="583"/>
      <c r="E242" s="849" t="s">
        <v>220</v>
      </c>
      <c r="F242" s="850"/>
      <c r="G242" s="200" t="s">
        <v>217</v>
      </c>
      <c r="H242" s="991" t="s">
        <v>1315</v>
      </c>
      <c r="I242" s="991"/>
      <c r="J242" s="991"/>
      <c r="K242" s="991"/>
      <c r="L242" s="991"/>
      <c r="M242" s="991"/>
      <c r="N242" s="991"/>
      <c r="O242" s="991"/>
      <c r="P242" s="991"/>
      <c r="Q242" s="991"/>
      <c r="R242" s="991"/>
      <c r="S242" s="991"/>
      <c r="T242" s="991"/>
      <c r="U242" s="991"/>
      <c r="V242" s="992"/>
    </row>
    <row r="243" spans="1:22" ht="22.5" customHeight="1">
      <c r="A243" s="598"/>
      <c r="B243" s="599"/>
      <c r="C243" s="599"/>
      <c r="D243" s="600"/>
      <c r="E243" s="852" t="s">
        <v>222</v>
      </c>
      <c r="F243" s="853"/>
      <c r="G243" s="204" t="s">
        <v>217</v>
      </c>
      <c r="H243" s="991" t="s">
        <v>1316</v>
      </c>
      <c r="I243" s="991"/>
      <c r="J243" s="991"/>
      <c r="K243" s="991"/>
      <c r="L243" s="991"/>
      <c r="M243" s="991"/>
      <c r="N243" s="991"/>
      <c r="O243" s="991"/>
      <c r="P243" s="991"/>
      <c r="Q243" s="991"/>
      <c r="R243" s="991"/>
      <c r="S243" s="991"/>
      <c r="T243" s="991"/>
      <c r="U243" s="991"/>
      <c r="V243" s="992"/>
    </row>
    <row r="244" spans="1:22" ht="22.5" customHeight="1">
      <c r="A244" s="572" t="s">
        <v>299</v>
      </c>
      <c r="B244" s="573"/>
      <c r="C244" s="573"/>
      <c r="D244" s="574"/>
      <c r="E244" s="198"/>
      <c r="F244" s="195" t="s">
        <v>1317</v>
      </c>
      <c r="G244" s="202"/>
      <c r="H244" s="195"/>
      <c r="I244" s="195"/>
      <c r="J244" s="195"/>
      <c r="K244" s="195"/>
      <c r="L244" s="195"/>
      <c r="M244" s="195"/>
      <c r="N244" s="195"/>
      <c r="O244" s="195"/>
      <c r="P244" s="195"/>
      <c r="Q244" s="195"/>
      <c r="R244" s="195"/>
      <c r="S244" s="195"/>
      <c r="T244" s="195"/>
      <c r="U244" s="195"/>
      <c r="V244" s="196"/>
    </row>
    <row r="245" spans="1:22" ht="22.5" customHeight="1">
      <c r="A245" s="597" t="s">
        <v>100</v>
      </c>
      <c r="B245" s="712"/>
      <c r="C245" s="712"/>
      <c r="D245" s="756"/>
      <c r="E245" s="191" t="s">
        <v>23</v>
      </c>
      <c r="F245" s="191" t="s">
        <v>301</v>
      </c>
      <c r="G245" s="191"/>
      <c r="H245" s="191"/>
      <c r="I245" s="191"/>
      <c r="J245" s="191"/>
      <c r="K245" s="191"/>
      <c r="L245" s="191"/>
      <c r="M245" s="191"/>
      <c r="N245" s="191"/>
      <c r="O245" s="191"/>
      <c r="P245" s="191"/>
      <c r="Q245" s="191"/>
      <c r="R245" s="191"/>
      <c r="S245" s="191"/>
      <c r="T245" s="191"/>
      <c r="U245" s="191"/>
      <c r="V245" s="193"/>
    </row>
    <row r="246" spans="1:22" ht="22.5" customHeight="1">
      <c r="A246" s="845"/>
      <c r="B246" s="715"/>
      <c r="C246" s="715"/>
      <c r="D246" s="757"/>
      <c r="E246" s="192"/>
      <c r="F246" s="192" t="s">
        <v>302</v>
      </c>
      <c r="G246" s="192"/>
      <c r="H246" s="192"/>
      <c r="I246" s="192" t="s">
        <v>160</v>
      </c>
      <c r="J246" s="556"/>
      <c r="K246" s="556"/>
      <c r="L246" s="556"/>
      <c r="M246" s="556"/>
      <c r="N246" s="556"/>
      <c r="O246" s="556"/>
      <c r="P246" s="556"/>
      <c r="Q246" s="556"/>
      <c r="R246" s="556"/>
      <c r="S246" s="556"/>
      <c r="T246" s="556"/>
      <c r="U246" s="556"/>
      <c r="V246" s="194" t="s">
        <v>162</v>
      </c>
    </row>
    <row r="247" spans="1:22" ht="22.5" customHeight="1">
      <c r="A247" s="615" t="s">
        <v>103</v>
      </c>
      <c r="B247" s="571"/>
      <c r="C247" s="571"/>
      <c r="D247" s="571"/>
      <c r="E247" s="210"/>
      <c r="F247" s="189" t="s">
        <v>159</v>
      </c>
      <c r="G247" s="189"/>
      <c r="H247" s="189" t="s">
        <v>23</v>
      </c>
      <c r="I247" s="189" t="s">
        <v>152</v>
      </c>
      <c r="J247" s="189"/>
      <c r="K247" s="189" t="s">
        <v>160</v>
      </c>
      <c r="L247" s="573" t="s">
        <v>1318</v>
      </c>
      <c r="M247" s="573"/>
      <c r="N247" s="573"/>
      <c r="O247" s="573"/>
      <c r="P247" s="573"/>
      <c r="Q247" s="573"/>
      <c r="R247" s="573"/>
      <c r="S247" s="573"/>
      <c r="T247" s="573"/>
      <c r="U247" s="200" t="s">
        <v>162</v>
      </c>
      <c r="V247" s="205"/>
    </row>
    <row r="248" spans="1:22" ht="22.5" customHeight="1">
      <c r="A248" s="578" t="s">
        <v>48</v>
      </c>
      <c r="B248" s="579"/>
      <c r="C248" s="579"/>
      <c r="D248" s="580"/>
      <c r="E248" s="1000" t="s">
        <v>1319</v>
      </c>
      <c r="F248" s="1001"/>
      <c r="G248" s="1001"/>
      <c r="H248" s="1001"/>
      <c r="I248" s="1001"/>
      <c r="J248" s="1001"/>
      <c r="K248" s="1001"/>
      <c r="L248" s="1001"/>
      <c r="M248" s="1001"/>
      <c r="N248" s="1001"/>
      <c r="O248" s="1001"/>
      <c r="P248" s="1001"/>
      <c r="Q248" s="1001"/>
      <c r="R248" s="1001"/>
      <c r="S248" s="1001"/>
      <c r="T248" s="1001"/>
      <c r="U248" s="1001"/>
      <c r="V248" s="1002"/>
    </row>
    <row r="249" spans="1:22" ht="22.5" customHeight="1">
      <c r="A249" s="581"/>
      <c r="B249" s="582"/>
      <c r="C249" s="582"/>
      <c r="D249" s="583"/>
      <c r="E249" s="914"/>
      <c r="F249" s="915"/>
      <c r="G249" s="915"/>
      <c r="H249" s="915"/>
      <c r="I249" s="915"/>
      <c r="J249" s="915"/>
      <c r="K249" s="915"/>
      <c r="L249" s="915"/>
      <c r="M249" s="915"/>
      <c r="N249" s="915"/>
      <c r="O249" s="915"/>
      <c r="P249" s="915"/>
      <c r="Q249" s="915"/>
      <c r="R249" s="915"/>
      <c r="S249" s="915"/>
      <c r="T249" s="915"/>
      <c r="U249" s="915"/>
      <c r="V249" s="916"/>
    </row>
    <row r="250" spans="1:22" ht="22.5" customHeight="1">
      <c r="A250" s="581"/>
      <c r="B250" s="582"/>
      <c r="C250" s="582"/>
      <c r="D250" s="583"/>
      <c r="E250" s="914"/>
      <c r="F250" s="915"/>
      <c r="G250" s="915"/>
      <c r="H250" s="915"/>
      <c r="I250" s="915"/>
      <c r="J250" s="915"/>
      <c r="K250" s="915"/>
      <c r="L250" s="915"/>
      <c r="M250" s="915"/>
      <c r="N250" s="915"/>
      <c r="O250" s="915"/>
      <c r="P250" s="915"/>
      <c r="Q250" s="915"/>
      <c r="R250" s="915"/>
      <c r="S250" s="915"/>
      <c r="T250" s="915"/>
      <c r="U250" s="915"/>
      <c r="V250" s="916"/>
    </row>
    <row r="251" spans="1:22" ht="22.5" customHeight="1">
      <c r="A251" s="581"/>
      <c r="B251" s="582"/>
      <c r="C251" s="582"/>
      <c r="D251" s="583"/>
      <c r="E251" s="914"/>
      <c r="F251" s="915"/>
      <c r="G251" s="915"/>
      <c r="H251" s="915"/>
      <c r="I251" s="915"/>
      <c r="J251" s="915"/>
      <c r="K251" s="915"/>
      <c r="L251" s="915"/>
      <c r="M251" s="915"/>
      <c r="N251" s="915"/>
      <c r="O251" s="915"/>
      <c r="P251" s="915"/>
      <c r="Q251" s="915"/>
      <c r="R251" s="915"/>
      <c r="S251" s="915"/>
      <c r="T251" s="915"/>
      <c r="U251" s="915"/>
      <c r="V251" s="916"/>
    </row>
    <row r="252" spans="1:22" ht="22.5" customHeight="1">
      <c r="A252" s="581"/>
      <c r="B252" s="582"/>
      <c r="C252" s="582"/>
      <c r="D252" s="583"/>
      <c r="E252" s="914"/>
      <c r="F252" s="915"/>
      <c r="G252" s="915"/>
      <c r="H252" s="915"/>
      <c r="I252" s="915"/>
      <c r="J252" s="915"/>
      <c r="K252" s="915"/>
      <c r="L252" s="915"/>
      <c r="M252" s="915"/>
      <c r="N252" s="915"/>
      <c r="O252" s="915"/>
      <c r="P252" s="915"/>
      <c r="Q252" s="915"/>
      <c r="R252" s="915"/>
      <c r="S252" s="915"/>
      <c r="T252" s="915"/>
      <c r="U252" s="915"/>
      <c r="V252" s="916"/>
    </row>
    <row r="253" spans="1:22" ht="33.75" customHeight="1" thickBot="1">
      <c r="A253" s="584"/>
      <c r="B253" s="585"/>
      <c r="C253" s="585"/>
      <c r="D253" s="586"/>
      <c r="E253" s="1003"/>
      <c r="F253" s="1004"/>
      <c r="G253" s="1004"/>
      <c r="H253" s="1004"/>
      <c r="I253" s="1004"/>
      <c r="J253" s="1004"/>
      <c r="K253" s="1004"/>
      <c r="L253" s="1004"/>
      <c r="M253" s="1004"/>
      <c r="N253" s="1004"/>
      <c r="O253" s="1004"/>
      <c r="P253" s="1004"/>
      <c r="Q253" s="1004"/>
      <c r="R253" s="1004"/>
      <c r="S253" s="1004"/>
      <c r="T253" s="1004"/>
      <c r="U253" s="1004"/>
      <c r="V253" s="1005"/>
    </row>
    <row r="254" spans="1:22" ht="22.5" customHeight="1">
      <c r="A254" s="630" t="s">
        <v>0</v>
      </c>
      <c r="B254" s="631"/>
      <c r="C254" s="631"/>
      <c r="D254" s="632"/>
      <c r="E254" s="820" t="s">
        <v>1478</v>
      </c>
      <c r="F254" s="767"/>
      <c r="G254" s="767"/>
      <c r="H254" s="767"/>
      <c r="I254" s="767"/>
      <c r="J254" s="767"/>
      <c r="K254" s="767"/>
      <c r="L254" s="767"/>
      <c r="M254" s="767"/>
      <c r="N254" s="767"/>
      <c r="O254" s="767"/>
      <c r="P254" s="767"/>
      <c r="Q254" s="767"/>
      <c r="R254" s="767"/>
      <c r="S254" s="767"/>
      <c r="T254" s="767"/>
      <c r="U254" s="767"/>
      <c r="V254" s="769"/>
    </row>
    <row r="255" spans="1:22" ht="22.5" customHeight="1">
      <c r="A255" s="633"/>
      <c r="B255" s="634"/>
      <c r="C255" s="634"/>
      <c r="D255" s="635"/>
      <c r="E255" s="821"/>
      <c r="F255" s="768"/>
      <c r="G255" s="768"/>
      <c r="H255" s="768"/>
      <c r="I255" s="768"/>
      <c r="J255" s="768"/>
      <c r="K255" s="768"/>
      <c r="L255" s="768"/>
      <c r="M255" s="768"/>
      <c r="N255" s="768"/>
      <c r="O255" s="768"/>
      <c r="P255" s="768"/>
      <c r="Q255" s="768"/>
      <c r="R255" s="768"/>
      <c r="S255" s="768"/>
      <c r="T255" s="768"/>
      <c r="U255" s="768"/>
      <c r="V255" s="770"/>
    </row>
    <row r="256" spans="1:22" ht="22.5" customHeight="1">
      <c r="A256" s="578" t="s">
        <v>1</v>
      </c>
      <c r="B256" s="579"/>
      <c r="C256" s="579"/>
      <c r="D256" s="580"/>
      <c r="E256" s="644" t="s">
        <v>280</v>
      </c>
      <c r="F256" s="570"/>
      <c r="G256" s="570"/>
      <c r="H256" s="570"/>
      <c r="I256" s="570"/>
      <c r="J256" s="570"/>
      <c r="K256" s="570"/>
      <c r="L256" s="570"/>
      <c r="M256" s="570"/>
      <c r="N256" s="570"/>
      <c r="O256" s="570"/>
      <c r="P256" s="570"/>
      <c r="Q256" s="570"/>
      <c r="R256" s="570"/>
      <c r="S256" s="570"/>
      <c r="T256" s="570"/>
      <c r="U256" s="570"/>
      <c r="V256" s="617"/>
    </row>
    <row r="257" spans="1:22" ht="22.5" customHeight="1">
      <c r="A257" s="572" t="s">
        <v>6</v>
      </c>
      <c r="B257" s="573"/>
      <c r="C257" s="573"/>
      <c r="D257" s="574"/>
      <c r="E257" s="644" t="s">
        <v>1479</v>
      </c>
      <c r="F257" s="570"/>
      <c r="G257" s="570"/>
      <c r="H257" s="570"/>
      <c r="I257" s="570"/>
      <c r="J257" s="570"/>
      <c r="K257" s="570"/>
      <c r="L257" s="570"/>
      <c r="M257" s="570"/>
      <c r="N257" s="570"/>
      <c r="O257" s="570"/>
      <c r="P257" s="570"/>
      <c r="Q257" s="570"/>
      <c r="R257" s="570"/>
      <c r="S257" s="570"/>
      <c r="T257" s="570"/>
      <c r="U257" s="570"/>
      <c r="V257" s="617"/>
    </row>
    <row r="258" spans="1:22" ht="22.5" customHeight="1">
      <c r="A258" s="578" t="s">
        <v>7</v>
      </c>
      <c r="B258" s="579"/>
      <c r="C258" s="579"/>
      <c r="D258" s="580"/>
      <c r="E258" s="199" t="s">
        <v>8</v>
      </c>
      <c r="F258" s="573" t="s">
        <v>1480</v>
      </c>
      <c r="G258" s="573"/>
      <c r="H258" s="573"/>
      <c r="I258" s="573" t="s">
        <v>1716</v>
      </c>
      <c r="J258" s="573"/>
      <c r="K258" s="573"/>
      <c r="L258" s="573"/>
      <c r="M258" s="573"/>
      <c r="N258" s="573"/>
      <c r="O258" s="573"/>
      <c r="P258" s="573"/>
      <c r="Q258" s="573"/>
      <c r="R258" s="573"/>
      <c r="S258" s="573"/>
      <c r="T258" s="573"/>
      <c r="U258" s="573"/>
      <c r="V258" s="602"/>
    </row>
    <row r="259" spans="1:22" ht="22.5" customHeight="1">
      <c r="A259" s="572" t="s">
        <v>9</v>
      </c>
      <c r="B259" s="573"/>
      <c r="C259" s="573"/>
      <c r="D259" s="574"/>
      <c r="E259" s="603" t="s">
        <v>1481</v>
      </c>
      <c r="F259" s="573"/>
      <c r="G259" s="573"/>
      <c r="H259" s="573"/>
      <c r="I259" s="573"/>
      <c r="J259" s="573"/>
      <c r="K259" s="574"/>
      <c r="L259" s="603" t="s">
        <v>10</v>
      </c>
      <c r="M259" s="573"/>
      <c r="N259" s="573"/>
      <c r="O259" s="574"/>
      <c r="P259" s="603" t="s">
        <v>1482</v>
      </c>
      <c r="Q259" s="573"/>
      <c r="R259" s="573"/>
      <c r="S259" s="573"/>
      <c r="T259" s="573"/>
      <c r="U259" s="573"/>
      <c r="V259" s="602"/>
    </row>
    <row r="260" spans="1:22" ht="22.5" customHeight="1">
      <c r="A260" s="611" t="s">
        <v>11</v>
      </c>
      <c r="B260" s="566"/>
      <c r="C260" s="566"/>
      <c r="D260" s="566"/>
      <c r="E260" s="645" t="s">
        <v>1464</v>
      </c>
      <c r="F260" s="646"/>
      <c r="G260" s="646"/>
      <c r="H260" s="646"/>
      <c r="I260" s="646"/>
      <c r="J260" s="646"/>
      <c r="K260" s="646"/>
      <c r="L260" s="646"/>
      <c r="M260" s="646"/>
      <c r="N260" s="646"/>
      <c r="O260" s="646"/>
      <c r="P260" s="646"/>
      <c r="Q260" s="646"/>
      <c r="R260" s="646"/>
      <c r="S260" s="646"/>
      <c r="T260" s="646"/>
      <c r="U260" s="646"/>
      <c r="V260" s="647"/>
    </row>
    <row r="261" spans="1:22" ht="22.5" customHeight="1">
      <c r="A261" s="615" t="s">
        <v>12</v>
      </c>
      <c r="B261" s="571"/>
      <c r="C261" s="571"/>
      <c r="D261" s="571"/>
      <c r="E261" s="644" t="s">
        <v>1483</v>
      </c>
      <c r="F261" s="570"/>
      <c r="G261" s="570"/>
      <c r="H261" s="570"/>
      <c r="I261" s="570"/>
      <c r="J261" s="570"/>
      <c r="K261" s="570"/>
      <c r="L261" s="570"/>
      <c r="M261" s="570"/>
      <c r="N261" s="570"/>
      <c r="O261" s="570"/>
      <c r="P261" s="570"/>
      <c r="Q261" s="570"/>
      <c r="R261" s="570"/>
      <c r="S261" s="570"/>
      <c r="T261" s="570"/>
      <c r="U261" s="570"/>
      <c r="V261" s="617"/>
    </row>
    <row r="262" spans="1:22" ht="22.5" customHeight="1">
      <c r="A262" s="572" t="s">
        <v>13</v>
      </c>
      <c r="B262" s="573"/>
      <c r="C262" s="573"/>
      <c r="D262" s="574"/>
      <c r="E262" s="603" t="s">
        <v>1466</v>
      </c>
      <c r="F262" s="573"/>
      <c r="G262" s="573"/>
      <c r="H262" s="573"/>
      <c r="I262" s="573"/>
      <c r="J262" s="573"/>
      <c r="K262" s="573"/>
      <c r="L262" s="603" t="s">
        <v>14</v>
      </c>
      <c r="M262" s="573"/>
      <c r="N262" s="573"/>
      <c r="O262" s="574"/>
      <c r="P262" s="772">
        <v>41730</v>
      </c>
      <c r="Q262" s="573"/>
      <c r="R262" s="573"/>
      <c r="S262" s="573"/>
      <c r="T262" s="573"/>
      <c r="U262" s="573"/>
      <c r="V262" s="602"/>
    </row>
    <row r="263" spans="1:22" ht="22.5" customHeight="1">
      <c r="A263" s="572" t="s">
        <v>15</v>
      </c>
      <c r="B263" s="573"/>
      <c r="C263" s="573"/>
      <c r="D263" s="574"/>
      <c r="E263" s="201" t="s">
        <v>23</v>
      </c>
      <c r="F263" s="570" t="s">
        <v>16</v>
      </c>
      <c r="G263" s="570"/>
      <c r="H263" s="201" t="s">
        <v>23</v>
      </c>
      <c r="I263" s="570" t="s">
        <v>17</v>
      </c>
      <c r="J263" s="570"/>
      <c r="K263" s="202"/>
      <c r="L263" s="570" t="s">
        <v>18</v>
      </c>
      <c r="M263" s="570"/>
      <c r="N263" s="202"/>
      <c r="O263" s="570" t="s">
        <v>19</v>
      </c>
      <c r="P263" s="570"/>
      <c r="Q263" s="570"/>
      <c r="R263" s="202"/>
      <c r="S263" s="570" t="s">
        <v>20</v>
      </c>
      <c r="T263" s="570"/>
      <c r="U263" s="195"/>
      <c r="V263" s="196"/>
    </row>
    <row r="264" spans="1:22" ht="22.5" customHeight="1">
      <c r="A264" s="621" t="s">
        <v>21</v>
      </c>
      <c r="B264" s="622"/>
      <c r="C264" s="622"/>
      <c r="D264" s="623"/>
      <c r="E264" s="201" t="s">
        <v>23</v>
      </c>
      <c r="F264" s="570" t="s">
        <v>16</v>
      </c>
      <c r="G264" s="570"/>
      <c r="H264" s="201" t="s">
        <v>23</v>
      </c>
      <c r="I264" s="570" t="s">
        <v>17</v>
      </c>
      <c r="J264" s="570"/>
      <c r="K264" s="202"/>
      <c r="L264" s="570" t="s">
        <v>18</v>
      </c>
      <c r="M264" s="570"/>
      <c r="N264" s="202"/>
      <c r="O264" s="570" t="s">
        <v>19</v>
      </c>
      <c r="P264" s="570"/>
      <c r="Q264" s="570"/>
      <c r="R264" s="202"/>
      <c r="S264" s="570" t="s">
        <v>20</v>
      </c>
      <c r="T264" s="570"/>
      <c r="U264" s="195"/>
      <c r="V264" s="196"/>
    </row>
    <row r="265" spans="1:22" ht="22.5" customHeight="1">
      <c r="A265" s="597" t="s">
        <v>24</v>
      </c>
      <c r="B265" s="579"/>
      <c r="C265" s="579"/>
      <c r="D265" s="580"/>
      <c r="E265" s="604" t="s">
        <v>801</v>
      </c>
      <c r="F265" s="605"/>
      <c r="G265" s="605"/>
      <c r="H265" s="605"/>
      <c r="I265" s="605"/>
      <c r="J265" s="605"/>
      <c r="K265" s="605"/>
      <c r="L265" s="605"/>
      <c r="M265" s="605"/>
      <c r="N265" s="605"/>
      <c r="O265" s="605"/>
      <c r="P265" s="605"/>
      <c r="Q265" s="605"/>
      <c r="R265" s="605"/>
      <c r="S265" s="605"/>
      <c r="T265" s="605"/>
      <c r="U265" s="605"/>
      <c r="V265" s="606"/>
    </row>
    <row r="266" spans="1:22" ht="22.5" customHeight="1">
      <c r="A266" s="598"/>
      <c r="B266" s="599"/>
      <c r="C266" s="599"/>
      <c r="D266" s="600"/>
      <c r="E266" s="607"/>
      <c r="F266" s="608"/>
      <c r="G266" s="608"/>
      <c r="H266" s="608"/>
      <c r="I266" s="608"/>
      <c r="J266" s="608"/>
      <c r="K266" s="608"/>
      <c r="L266" s="608"/>
      <c r="M266" s="608"/>
      <c r="N266" s="608"/>
      <c r="O266" s="608"/>
      <c r="P266" s="608"/>
      <c r="Q266" s="608"/>
      <c r="R266" s="608"/>
      <c r="S266" s="608"/>
      <c r="T266" s="608"/>
      <c r="U266" s="608"/>
      <c r="V266" s="609"/>
    </row>
    <row r="267" spans="1:22" ht="22.5" customHeight="1">
      <c r="A267" s="615" t="s">
        <v>68</v>
      </c>
      <c r="B267" s="571"/>
      <c r="C267" s="571"/>
      <c r="D267" s="571"/>
      <c r="E267" s="909" t="s">
        <v>1484</v>
      </c>
      <c r="F267" s="909"/>
      <c r="G267" s="909"/>
      <c r="H267" s="909"/>
      <c r="I267" s="909"/>
      <c r="J267" s="909"/>
      <c r="K267" s="909"/>
      <c r="L267" s="909"/>
      <c r="M267" s="909"/>
      <c r="N267" s="909"/>
      <c r="O267" s="909"/>
      <c r="P267" s="909"/>
      <c r="Q267" s="909"/>
      <c r="R267" s="909"/>
      <c r="S267" s="909"/>
      <c r="T267" s="909"/>
      <c r="U267" s="909"/>
      <c r="V267" s="910"/>
    </row>
    <row r="268" spans="1:22" ht="22.5" customHeight="1">
      <c r="A268" s="615" t="s">
        <v>25</v>
      </c>
      <c r="B268" s="571"/>
      <c r="C268" s="571"/>
      <c r="D268" s="571"/>
      <c r="E268" s="198"/>
      <c r="F268" s="573" t="s">
        <v>26</v>
      </c>
      <c r="G268" s="573"/>
      <c r="H268" s="195" t="s">
        <v>27</v>
      </c>
      <c r="I268" s="573" t="s">
        <v>28</v>
      </c>
      <c r="J268" s="573"/>
      <c r="K268" s="195" t="s">
        <v>160</v>
      </c>
      <c r="L268" s="573" t="s">
        <v>1457</v>
      </c>
      <c r="M268" s="573"/>
      <c r="N268" s="573"/>
      <c r="O268" s="573"/>
      <c r="P268" s="573"/>
      <c r="Q268" s="573"/>
      <c r="R268" s="573"/>
      <c r="S268" s="573"/>
      <c r="T268" s="573"/>
      <c r="U268" s="573" t="s">
        <v>29</v>
      </c>
      <c r="V268" s="602"/>
    </row>
    <row r="269" spans="1:22" ht="22.5" customHeight="1">
      <c r="A269" s="615" t="s">
        <v>30</v>
      </c>
      <c r="B269" s="571"/>
      <c r="C269" s="571"/>
      <c r="D269" s="571"/>
      <c r="E269" s="195"/>
      <c r="F269" s="596">
        <v>0.35416666666666669</v>
      </c>
      <c r="G269" s="573"/>
      <c r="H269" s="195" t="s">
        <v>27</v>
      </c>
      <c r="I269" s="596">
        <v>0.6875</v>
      </c>
      <c r="J269" s="573"/>
      <c r="K269" s="195"/>
      <c r="L269" s="195"/>
      <c r="M269" s="195"/>
      <c r="N269" s="195"/>
      <c r="O269" s="195"/>
      <c r="P269" s="195"/>
      <c r="Q269" s="195"/>
      <c r="R269" s="195"/>
      <c r="S269" s="195"/>
      <c r="T269" s="195"/>
      <c r="U269" s="195"/>
      <c r="V269" s="196"/>
    </row>
    <row r="270" spans="1:22" ht="22.5" customHeight="1">
      <c r="A270" s="572" t="s">
        <v>70</v>
      </c>
      <c r="B270" s="573"/>
      <c r="C270" s="573"/>
      <c r="D270" s="574"/>
      <c r="E270" s="201" t="s">
        <v>546</v>
      </c>
      <c r="F270" s="197" t="s">
        <v>72</v>
      </c>
      <c r="G270" s="202"/>
      <c r="H270" s="197"/>
      <c r="I270" s="197"/>
      <c r="J270" s="573"/>
      <c r="K270" s="573"/>
      <c r="L270" s="573"/>
      <c r="M270" s="195"/>
      <c r="N270" s="195"/>
      <c r="O270" s="195"/>
      <c r="P270" s="195"/>
      <c r="Q270" s="195"/>
      <c r="R270" s="195"/>
      <c r="S270" s="195"/>
      <c r="T270" s="195"/>
      <c r="U270" s="195"/>
      <c r="V270" s="196"/>
    </row>
    <row r="271" spans="1:22" ht="22.5" customHeight="1">
      <c r="A271" s="578" t="s">
        <v>138</v>
      </c>
      <c r="B271" s="579"/>
      <c r="C271" s="579"/>
      <c r="D271" s="580"/>
      <c r="E271" s="172" t="s">
        <v>139</v>
      </c>
      <c r="F271" s="221"/>
      <c r="G271" s="199"/>
      <c r="H271" s="221"/>
      <c r="I271" s="221"/>
      <c r="J271" s="199"/>
      <c r="K271" s="191"/>
      <c r="L271" s="191"/>
      <c r="M271" s="191"/>
      <c r="N271" s="191"/>
      <c r="O271" s="191"/>
      <c r="P271" s="191"/>
      <c r="Q271" s="191"/>
      <c r="R271" s="191"/>
      <c r="S271" s="191"/>
      <c r="T271" s="191"/>
      <c r="U271" s="191"/>
      <c r="V271" s="193"/>
    </row>
    <row r="272" spans="1:22" ht="22.5" customHeight="1">
      <c r="A272" s="581"/>
      <c r="B272" s="582"/>
      <c r="C272" s="582"/>
      <c r="D272" s="583"/>
      <c r="E272" s="169"/>
      <c r="F272" s="813" t="s">
        <v>140</v>
      </c>
      <c r="G272" s="813"/>
      <c r="H272" s="814" t="s">
        <v>141</v>
      </c>
      <c r="I272" s="814"/>
      <c r="J272" s="814" t="s">
        <v>142</v>
      </c>
      <c r="K272" s="814"/>
      <c r="L272" s="814" t="s">
        <v>143</v>
      </c>
      <c r="M272" s="814"/>
      <c r="N272" s="814" t="s">
        <v>144</v>
      </c>
      <c r="O272" s="814"/>
      <c r="P272" s="814" t="s">
        <v>145</v>
      </c>
      <c r="Q272" s="814"/>
      <c r="R272" s="814" t="s">
        <v>146</v>
      </c>
      <c r="S272" s="814"/>
      <c r="T272" s="813" t="s">
        <v>147</v>
      </c>
      <c r="U272" s="813"/>
      <c r="V272" s="190"/>
    </row>
    <row r="273" spans="1:22" ht="22.5" customHeight="1">
      <c r="A273" s="581"/>
      <c r="B273" s="582"/>
      <c r="C273" s="582"/>
      <c r="D273" s="583"/>
      <c r="E273" s="169"/>
      <c r="F273" s="815" t="s">
        <v>44</v>
      </c>
      <c r="G273" s="816"/>
      <c r="H273" s="603"/>
      <c r="I273" s="574"/>
      <c r="J273" s="603">
        <v>2</v>
      </c>
      <c r="K273" s="574"/>
      <c r="L273" s="603">
        <v>2</v>
      </c>
      <c r="M273" s="574"/>
      <c r="N273" s="603"/>
      <c r="O273" s="574"/>
      <c r="P273" s="603"/>
      <c r="Q273" s="574"/>
      <c r="R273" s="603">
        <v>1</v>
      </c>
      <c r="S273" s="574"/>
      <c r="T273" s="603"/>
      <c r="U273" s="574"/>
      <c r="V273" s="190"/>
    </row>
    <row r="274" spans="1:22" ht="22.5" customHeight="1">
      <c r="A274" s="581"/>
      <c r="B274" s="582"/>
      <c r="C274" s="582"/>
      <c r="D274" s="583"/>
      <c r="E274" s="169"/>
      <c r="F274" s="815" t="s">
        <v>45</v>
      </c>
      <c r="G274" s="816"/>
      <c r="H274" s="603"/>
      <c r="I274" s="574"/>
      <c r="J274" s="603">
        <v>3</v>
      </c>
      <c r="K274" s="574"/>
      <c r="L274" s="603">
        <v>1</v>
      </c>
      <c r="M274" s="574"/>
      <c r="N274" s="603">
        <v>1</v>
      </c>
      <c r="O274" s="574"/>
      <c r="P274" s="603"/>
      <c r="Q274" s="574"/>
      <c r="R274" s="603">
        <v>1</v>
      </c>
      <c r="S274" s="574"/>
      <c r="T274" s="603"/>
      <c r="U274" s="574"/>
      <c r="V274" s="190"/>
    </row>
    <row r="275" spans="1:22" ht="22.5" customHeight="1">
      <c r="A275" s="598"/>
      <c r="B275" s="599"/>
      <c r="C275" s="599"/>
      <c r="D275" s="600"/>
      <c r="E275" s="208"/>
      <c r="F275" s="174"/>
      <c r="G275" s="204"/>
      <c r="H275" s="174"/>
      <c r="I275" s="174"/>
      <c r="J275" s="204"/>
      <c r="K275" s="192"/>
      <c r="L275" s="192"/>
      <c r="M275" s="192"/>
      <c r="N275" s="192"/>
      <c r="O275" s="192"/>
      <c r="P275" s="192"/>
      <c r="Q275" s="192"/>
      <c r="R275" s="192"/>
      <c r="S275" s="192"/>
      <c r="T275" s="192"/>
      <c r="U275" s="192"/>
      <c r="V275" s="194"/>
    </row>
    <row r="276" spans="1:22" ht="22.5" customHeight="1">
      <c r="A276" s="597" t="s">
        <v>46</v>
      </c>
      <c r="B276" s="579"/>
      <c r="C276" s="579"/>
      <c r="D276" s="580"/>
      <c r="E276" s="191" t="s">
        <v>31</v>
      </c>
      <c r="F276" s="191"/>
      <c r="G276" s="191"/>
      <c r="H276" s="191"/>
      <c r="I276" s="191"/>
      <c r="J276" s="191"/>
      <c r="K276" s="191" t="s">
        <v>32</v>
      </c>
      <c r="L276" s="191"/>
      <c r="M276" s="191"/>
      <c r="N276" s="191"/>
      <c r="O276" s="191"/>
      <c r="P276" s="191"/>
      <c r="Q276" s="191"/>
      <c r="R276" s="191"/>
      <c r="S276" s="191"/>
      <c r="T276" s="191"/>
      <c r="U276" s="191"/>
      <c r="V276" s="193"/>
    </row>
    <row r="277" spans="1:22" ht="22.5" customHeight="1">
      <c r="A277" s="581"/>
      <c r="B277" s="582"/>
      <c r="C277" s="582"/>
      <c r="D277" s="583"/>
      <c r="E277" s="189"/>
      <c r="F277" s="749" t="s">
        <v>38</v>
      </c>
      <c r="G277" s="580"/>
      <c r="H277" s="751" t="s">
        <v>774</v>
      </c>
      <c r="I277" s="650"/>
      <c r="J277" s="752"/>
      <c r="K277" s="751" t="s">
        <v>489</v>
      </c>
      <c r="L277" s="650"/>
      <c r="M277" s="752"/>
      <c r="N277" s="762" t="s">
        <v>149</v>
      </c>
      <c r="O277" s="650"/>
      <c r="P277" s="752"/>
      <c r="Q277" s="751" t="s">
        <v>491</v>
      </c>
      <c r="R277" s="650"/>
      <c r="S277" s="752"/>
      <c r="T277" s="189"/>
      <c r="U277" s="189"/>
      <c r="V277" s="190"/>
    </row>
    <row r="278" spans="1:22" ht="22.5" customHeight="1">
      <c r="A278" s="581"/>
      <c r="B278" s="582"/>
      <c r="C278" s="582"/>
      <c r="D278" s="583"/>
      <c r="E278" s="189"/>
      <c r="F278" s="571" t="s">
        <v>39</v>
      </c>
      <c r="G278" s="571"/>
      <c r="H278" s="571">
        <v>1</v>
      </c>
      <c r="I278" s="571"/>
      <c r="J278" s="571"/>
      <c r="K278" s="571">
        <v>1</v>
      </c>
      <c r="L278" s="571"/>
      <c r="M278" s="571"/>
      <c r="N278" s="571">
        <v>1</v>
      </c>
      <c r="O278" s="571"/>
      <c r="P278" s="571"/>
      <c r="Q278" s="571">
        <v>1</v>
      </c>
      <c r="R278" s="571"/>
      <c r="S278" s="571"/>
      <c r="T278" s="189"/>
      <c r="U278" s="189"/>
      <c r="V278" s="190"/>
    </row>
    <row r="279" spans="1:22" ht="22.5" customHeight="1">
      <c r="A279" s="581"/>
      <c r="B279" s="582"/>
      <c r="C279" s="582"/>
      <c r="D279" s="583"/>
      <c r="E279" s="189"/>
      <c r="F279" s="749" t="s">
        <v>38</v>
      </c>
      <c r="G279" s="580"/>
      <c r="H279" s="988"/>
      <c r="I279" s="989"/>
      <c r="J279" s="990"/>
      <c r="K279" s="988"/>
      <c r="L279" s="989"/>
      <c r="M279" s="990"/>
      <c r="N279" s="988"/>
      <c r="O279" s="989"/>
      <c r="P279" s="990"/>
      <c r="Q279" s="988"/>
      <c r="R279" s="989"/>
      <c r="S279" s="990"/>
      <c r="T279" s="189"/>
      <c r="U279" s="189"/>
      <c r="V279" s="190"/>
    </row>
    <row r="280" spans="1:22" ht="22.5" customHeight="1">
      <c r="A280" s="581"/>
      <c r="B280" s="582"/>
      <c r="C280" s="582"/>
      <c r="D280" s="583"/>
      <c r="E280" s="189"/>
      <c r="F280" s="571" t="s">
        <v>39</v>
      </c>
      <c r="G280" s="571"/>
      <c r="H280" s="603"/>
      <c r="I280" s="573"/>
      <c r="J280" s="574"/>
      <c r="K280" s="603"/>
      <c r="L280" s="573"/>
      <c r="M280" s="574"/>
      <c r="N280" s="603"/>
      <c r="O280" s="573"/>
      <c r="P280" s="574"/>
      <c r="Q280" s="603"/>
      <c r="R280" s="573"/>
      <c r="S280" s="574"/>
      <c r="T280" s="189" t="s">
        <v>36</v>
      </c>
      <c r="U280" s="189"/>
      <c r="V280" s="190"/>
    </row>
    <row r="281" spans="1:22" ht="22.5" customHeight="1">
      <c r="A281" s="581"/>
      <c r="B281" s="582"/>
      <c r="C281" s="582"/>
      <c r="D281" s="583"/>
      <c r="E281" s="189" t="s">
        <v>37</v>
      </c>
      <c r="F281" s="189"/>
      <c r="G281" s="189"/>
      <c r="H281" s="189"/>
      <c r="I281" s="189"/>
      <c r="J281" s="189"/>
      <c r="K281" s="189"/>
      <c r="L281" s="189"/>
      <c r="M281" s="189"/>
      <c r="N281" s="189"/>
      <c r="O281" s="189"/>
      <c r="P281" s="189"/>
      <c r="Q281" s="189"/>
      <c r="R281" s="189"/>
      <c r="S281" s="189"/>
      <c r="T281" s="189"/>
      <c r="U281" s="189"/>
      <c r="V281" s="190"/>
    </row>
    <row r="282" spans="1:22" ht="22.5" customHeight="1">
      <c r="A282" s="581"/>
      <c r="B282" s="582"/>
      <c r="C282" s="582"/>
      <c r="D282" s="583"/>
      <c r="E282" s="189"/>
      <c r="F282" s="571" t="s">
        <v>40</v>
      </c>
      <c r="G282" s="571"/>
      <c r="H282" s="571"/>
      <c r="I282" s="571" t="s">
        <v>41</v>
      </c>
      <c r="J282" s="571"/>
      <c r="K282" s="571"/>
      <c r="L282" s="571" t="s">
        <v>42</v>
      </c>
      <c r="M282" s="571"/>
      <c r="N282" s="571"/>
      <c r="O282" s="571" t="s">
        <v>43</v>
      </c>
      <c r="P282" s="571"/>
      <c r="Q282" s="571"/>
      <c r="R282" s="189"/>
      <c r="S282" s="189"/>
      <c r="T282" s="189"/>
      <c r="U282" s="189"/>
      <c r="V282" s="190"/>
    </row>
    <row r="283" spans="1:22" ht="22.5" customHeight="1">
      <c r="A283" s="581"/>
      <c r="B283" s="582"/>
      <c r="C283" s="582"/>
      <c r="D283" s="583"/>
      <c r="E283" s="189"/>
      <c r="F283" s="571" t="s">
        <v>44</v>
      </c>
      <c r="G283" s="571"/>
      <c r="H283" s="571"/>
      <c r="I283" s="571"/>
      <c r="J283" s="571"/>
      <c r="K283" s="571"/>
      <c r="L283" s="571">
        <v>2</v>
      </c>
      <c r="M283" s="571"/>
      <c r="N283" s="571"/>
      <c r="O283" s="571">
        <v>1</v>
      </c>
      <c r="P283" s="571"/>
      <c r="Q283" s="571"/>
      <c r="R283" s="189"/>
      <c r="S283" s="189"/>
      <c r="T283" s="189"/>
      <c r="U283" s="189"/>
      <c r="V283" s="190"/>
    </row>
    <row r="284" spans="1:22" ht="22.5" customHeight="1">
      <c r="A284" s="581"/>
      <c r="B284" s="582"/>
      <c r="C284" s="582"/>
      <c r="D284" s="583"/>
      <c r="E284" s="189"/>
      <c r="F284" s="571" t="s">
        <v>45</v>
      </c>
      <c r="G284" s="571"/>
      <c r="H284" s="571"/>
      <c r="I284" s="571">
        <v>1</v>
      </c>
      <c r="J284" s="571"/>
      <c r="K284" s="571"/>
      <c r="L284" s="571"/>
      <c r="M284" s="571"/>
      <c r="N284" s="571"/>
      <c r="O284" s="571"/>
      <c r="P284" s="571"/>
      <c r="Q284" s="571"/>
      <c r="R284" s="189" t="s">
        <v>36</v>
      </c>
      <c r="S284" s="189"/>
      <c r="T284" s="189"/>
      <c r="U284" s="189"/>
      <c r="V284" s="190"/>
    </row>
    <row r="285" spans="1:22" ht="22.5" customHeight="1" thickBot="1">
      <c r="A285" s="584"/>
      <c r="B285" s="585"/>
      <c r="C285" s="585"/>
      <c r="D285" s="586"/>
      <c r="E285" s="157"/>
      <c r="F285" s="157"/>
      <c r="G285" s="157"/>
      <c r="H285" s="157"/>
      <c r="I285" s="157"/>
      <c r="J285" s="157"/>
      <c r="K285" s="157"/>
      <c r="L285" s="157"/>
      <c r="M285" s="157"/>
      <c r="N285" s="157"/>
      <c r="O285" s="157"/>
      <c r="P285" s="157"/>
      <c r="Q285" s="157"/>
      <c r="R285" s="157"/>
      <c r="S285" s="157"/>
      <c r="T285" s="157"/>
      <c r="U285" s="157"/>
      <c r="V285" s="158"/>
    </row>
    <row r="286" spans="1:22" ht="22.5" customHeight="1">
      <c r="A286" s="807" t="s">
        <v>83</v>
      </c>
      <c r="B286" s="808"/>
      <c r="C286" s="808"/>
      <c r="D286" s="808"/>
      <c r="E286" s="824" t="s">
        <v>2265</v>
      </c>
      <c r="F286" s="825"/>
      <c r="G286" s="825"/>
      <c r="H286" s="825"/>
      <c r="I286" s="825"/>
      <c r="J286" s="825"/>
      <c r="K286" s="825"/>
      <c r="L286" s="825"/>
      <c r="M286" s="825"/>
      <c r="N286" s="825"/>
      <c r="O286" s="825"/>
      <c r="P286" s="825"/>
      <c r="Q286" s="825"/>
      <c r="R286" s="825"/>
      <c r="S286" s="825"/>
      <c r="T286" s="825"/>
      <c r="U286" s="825"/>
      <c r="V286" s="826"/>
    </row>
    <row r="287" spans="1:22" ht="22.5" customHeight="1">
      <c r="A287" s="615"/>
      <c r="B287" s="571"/>
      <c r="C287" s="571"/>
      <c r="D287" s="571"/>
      <c r="E287" s="590"/>
      <c r="F287" s="591"/>
      <c r="G287" s="591"/>
      <c r="H287" s="591"/>
      <c r="I287" s="591"/>
      <c r="J287" s="591"/>
      <c r="K287" s="591"/>
      <c r="L287" s="591"/>
      <c r="M287" s="591"/>
      <c r="N287" s="591"/>
      <c r="O287" s="591"/>
      <c r="P287" s="591"/>
      <c r="Q287" s="591"/>
      <c r="R287" s="591"/>
      <c r="S287" s="591"/>
      <c r="T287" s="591"/>
      <c r="U287" s="591"/>
      <c r="V287" s="592"/>
    </row>
    <row r="288" spans="1:22" ht="22.5" customHeight="1">
      <c r="A288" s="615"/>
      <c r="B288" s="571"/>
      <c r="C288" s="571"/>
      <c r="D288" s="571"/>
      <c r="E288" s="590"/>
      <c r="F288" s="591"/>
      <c r="G288" s="591"/>
      <c r="H288" s="591"/>
      <c r="I288" s="591"/>
      <c r="J288" s="591"/>
      <c r="K288" s="591"/>
      <c r="L288" s="591"/>
      <c r="M288" s="591"/>
      <c r="N288" s="591"/>
      <c r="O288" s="591"/>
      <c r="P288" s="591"/>
      <c r="Q288" s="591"/>
      <c r="R288" s="591"/>
      <c r="S288" s="591"/>
      <c r="T288" s="591"/>
      <c r="U288" s="591"/>
      <c r="V288" s="592"/>
    </row>
    <row r="289" spans="1:22" ht="22.5" customHeight="1">
      <c r="A289" s="615"/>
      <c r="B289" s="571"/>
      <c r="C289" s="571"/>
      <c r="D289" s="571"/>
      <c r="E289" s="590"/>
      <c r="F289" s="591"/>
      <c r="G289" s="591"/>
      <c r="H289" s="591"/>
      <c r="I289" s="591"/>
      <c r="J289" s="591"/>
      <c r="K289" s="591"/>
      <c r="L289" s="591"/>
      <c r="M289" s="591"/>
      <c r="N289" s="591"/>
      <c r="O289" s="591"/>
      <c r="P289" s="591"/>
      <c r="Q289" s="591"/>
      <c r="R289" s="591"/>
      <c r="S289" s="591"/>
      <c r="T289" s="591"/>
      <c r="U289" s="591"/>
      <c r="V289" s="592"/>
    </row>
    <row r="290" spans="1:22" ht="22.5" customHeight="1">
      <c r="A290" s="615"/>
      <c r="B290" s="571"/>
      <c r="C290" s="571"/>
      <c r="D290" s="571"/>
      <c r="E290" s="590"/>
      <c r="F290" s="591"/>
      <c r="G290" s="591"/>
      <c r="H290" s="591"/>
      <c r="I290" s="591"/>
      <c r="J290" s="591"/>
      <c r="K290" s="591"/>
      <c r="L290" s="591"/>
      <c r="M290" s="591"/>
      <c r="N290" s="591"/>
      <c r="O290" s="591"/>
      <c r="P290" s="591"/>
      <c r="Q290" s="591"/>
      <c r="R290" s="591"/>
      <c r="S290" s="591"/>
      <c r="T290" s="591"/>
      <c r="U290" s="591"/>
      <c r="V290" s="592"/>
    </row>
    <row r="291" spans="1:22" ht="22.5" customHeight="1">
      <c r="A291" s="615"/>
      <c r="B291" s="571"/>
      <c r="C291" s="571"/>
      <c r="D291" s="571"/>
      <c r="E291" s="590"/>
      <c r="F291" s="591"/>
      <c r="G291" s="591"/>
      <c r="H291" s="591"/>
      <c r="I291" s="591"/>
      <c r="J291" s="591"/>
      <c r="K291" s="591"/>
      <c r="L291" s="591"/>
      <c r="M291" s="591"/>
      <c r="N291" s="591"/>
      <c r="O291" s="591"/>
      <c r="P291" s="591"/>
      <c r="Q291" s="591"/>
      <c r="R291" s="591"/>
      <c r="S291" s="591"/>
      <c r="T291" s="591"/>
      <c r="U291" s="591"/>
      <c r="V291" s="592"/>
    </row>
    <row r="292" spans="1:22" ht="22.5" customHeight="1">
      <c r="A292" s="615"/>
      <c r="B292" s="571"/>
      <c r="C292" s="571"/>
      <c r="D292" s="571"/>
      <c r="E292" s="590"/>
      <c r="F292" s="591"/>
      <c r="G292" s="591"/>
      <c r="H292" s="591"/>
      <c r="I292" s="591"/>
      <c r="J292" s="591"/>
      <c r="K292" s="591"/>
      <c r="L292" s="591"/>
      <c r="M292" s="591"/>
      <c r="N292" s="591"/>
      <c r="O292" s="591"/>
      <c r="P292" s="591"/>
      <c r="Q292" s="591"/>
      <c r="R292" s="591"/>
      <c r="S292" s="591"/>
      <c r="T292" s="591"/>
      <c r="U292" s="591"/>
      <c r="V292" s="592"/>
    </row>
    <row r="293" spans="1:22" ht="17.25" customHeight="1">
      <c r="A293" s="615"/>
      <c r="B293" s="571"/>
      <c r="C293" s="571"/>
      <c r="D293" s="571"/>
      <c r="E293" s="827"/>
      <c r="F293" s="828"/>
      <c r="G293" s="828"/>
      <c r="H293" s="828"/>
      <c r="I293" s="828"/>
      <c r="J293" s="828"/>
      <c r="K293" s="828"/>
      <c r="L293" s="828"/>
      <c r="M293" s="828"/>
      <c r="N293" s="828"/>
      <c r="O293" s="828"/>
      <c r="P293" s="828"/>
      <c r="Q293" s="828"/>
      <c r="R293" s="828"/>
      <c r="S293" s="828"/>
      <c r="T293" s="828"/>
      <c r="U293" s="828"/>
      <c r="V293" s="829"/>
    </row>
    <row r="294" spans="1:22" ht="22.5" customHeight="1">
      <c r="A294" s="790" t="s">
        <v>210</v>
      </c>
      <c r="B294" s="571"/>
      <c r="C294" s="571"/>
      <c r="D294" s="571"/>
      <c r="E294" s="740" t="s">
        <v>1470</v>
      </c>
      <c r="F294" s="791"/>
      <c r="G294" s="791"/>
      <c r="H294" s="791"/>
      <c r="I294" s="791"/>
      <c r="J294" s="791"/>
      <c r="K294" s="791"/>
      <c r="L294" s="791"/>
      <c r="M294" s="791"/>
      <c r="N294" s="791"/>
      <c r="O294" s="791"/>
      <c r="P294" s="791"/>
      <c r="Q294" s="791"/>
      <c r="R294" s="791"/>
      <c r="S294" s="791"/>
      <c r="T294" s="791"/>
      <c r="U294" s="791"/>
      <c r="V294" s="792"/>
    </row>
    <row r="295" spans="1:22" ht="22.5" customHeight="1">
      <c r="A295" s="615"/>
      <c r="B295" s="571"/>
      <c r="C295" s="571"/>
      <c r="D295" s="571"/>
      <c r="E295" s="793"/>
      <c r="F295" s="794"/>
      <c r="G295" s="794"/>
      <c r="H295" s="794"/>
      <c r="I295" s="794"/>
      <c r="J295" s="794"/>
      <c r="K295" s="794"/>
      <c r="L295" s="794"/>
      <c r="M295" s="794"/>
      <c r="N295" s="794"/>
      <c r="O295" s="794"/>
      <c r="P295" s="794"/>
      <c r="Q295" s="794"/>
      <c r="R295" s="794"/>
      <c r="S295" s="794"/>
      <c r="T295" s="794"/>
      <c r="U295" s="794"/>
      <c r="V295" s="795"/>
    </row>
    <row r="296" spans="1:22" ht="22.5" customHeight="1">
      <c r="A296" s="615"/>
      <c r="B296" s="571"/>
      <c r="C296" s="571"/>
      <c r="D296" s="571"/>
      <c r="E296" s="793"/>
      <c r="F296" s="794"/>
      <c r="G296" s="794"/>
      <c r="H296" s="794"/>
      <c r="I296" s="794"/>
      <c r="J296" s="794"/>
      <c r="K296" s="794"/>
      <c r="L296" s="794"/>
      <c r="M296" s="794"/>
      <c r="N296" s="794"/>
      <c r="O296" s="794"/>
      <c r="P296" s="794"/>
      <c r="Q296" s="794"/>
      <c r="R296" s="794"/>
      <c r="S296" s="794"/>
      <c r="T296" s="794"/>
      <c r="U296" s="794"/>
      <c r="V296" s="795"/>
    </row>
    <row r="297" spans="1:22" ht="22.5" customHeight="1">
      <c r="A297" s="615"/>
      <c r="B297" s="571"/>
      <c r="C297" s="571"/>
      <c r="D297" s="571"/>
      <c r="E297" s="793"/>
      <c r="F297" s="794"/>
      <c r="G297" s="794"/>
      <c r="H297" s="794"/>
      <c r="I297" s="794"/>
      <c r="J297" s="794"/>
      <c r="K297" s="794"/>
      <c r="L297" s="794"/>
      <c r="M297" s="794"/>
      <c r="N297" s="794"/>
      <c r="O297" s="794"/>
      <c r="P297" s="794"/>
      <c r="Q297" s="794"/>
      <c r="R297" s="794"/>
      <c r="S297" s="794"/>
      <c r="T297" s="794"/>
      <c r="U297" s="794"/>
      <c r="V297" s="795"/>
    </row>
    <row r="298" spans="1:22" ht="22.5" customHeight="1">
      <c r="A298" s="615"/>
      <c r="B298" s="571"/>
      <c r="C298" s="571"/>
      <c r="D298" s="571"/>
      <c r="E298" s="793"/>
      <c r="F298" s="794"/>
      <c r="G298" s="794"/>
      <c r="H298" s="794"/>
      <c r="I298" s="794"/>
      <c r="J298" s="794"/>
      <c r="K298" s="794"/>
      <c r="L298" s="794"/>
      <c r="M298" s="794"/>
      <c r="N298" s="794"/>
      <c r="O298" s="794"/>
      <c r="P298" s="794"/>
      <c r="Q298" s="794"/>
      <c r="R298" s="794"/>
      <c r="S298" s="794"/>
      <c r="T298" s="794"/>
      <c r="U298" s="794"/>
      <c r="V298" s="795"/>
    </row>
    <row r="299" spans="1:22" ht="22.5" customHeight="1">
      <c r="A299" s="615"/>
      <c r="B299" s="571"/>
      <c r="C299" s="571"/>
      <c r="D299" s="571"/>
      <c r="E299" s="793"/>
      <c r="F299" s="794"/>
      <c r="G299" s="794"/>
      <c r="H299" s="794"/>
      <c r="I299" s="794"/>
      <c r="J299" s="794"/>
      <c r="K299" s="794"/>
      <c r="L299" s="794"/>
      <c r="M299" s="794"/>
      <c r="N299" s="794"/>
      <c r="O299" s="794"/>
      <c r="P299" s="794"/>
      <c r="Q299" s="794"/>
      <c r="R299" s="794"/>
      <c r="S299" s="794"/>
      <c r="T299" s="794"/>
      <c r="U299" s="794"/>
      <c r="V299" s="795"/>
    </row>
    <row r="300" spans="1:22" ht="22.5" customHeight="1">
      <c r="A300" s="615"/>
      <c r="B300" s="571"/>
      <c r="C300" s="571"/>
      <c r="D300" s="571"/>
      <c r="E300" s="796"/>
      <c r="F300" s="797"/>
      <c r="G300" s="797"/>
      <c r="H300" s="797"/>
      <c r="I300" s="797"/>
      <c r="J300" s="797"/>
      <c r="K300" s="797"/>
      <c r="L300" s="797"/>
      <c r="M300" s="797"/>
      <c r="N300" s="797"/>
      <c r="O300" s="797"/>
      <c r="P300" s="797"/>
      <c r="Q300" s="797"/>
      <c r="R300" s="797"/>
      <c r="S300" s="797"/>
      <c r="T300" s="797"/>
      <c r="U300" s="797"/>
      <c r="V300" s="798"/>
    </row>
    <row r="301" spans="1:22" ht="22.5" customHeight="1">
      <c r="A301" s="572" t="s">
        <v>85</v>
      </c>
      <c r="B301" s="573"/>
      <c r="C301" s="573"/>
      <c r="D301" s="574"/>
      <c r="E301" s="198"/>
      <c r="F301" s="195"/>
      <c r="G301" s="202"/>
      <c r="H301" s="195" t="s">
        <v>212</v>
      </c>
      <c r="I301" s="195"/>
      <c r="J301" s="195"/>
      <c r="K301" s="195"/>
      <c r="L301" s="570" t="s">
        <v>1471</v>
      </c>
      <c r="M301" s="570"/>
      <c r="N301" s="570"/>
      <c r="O301" s="570"/>
      <c r="P301" s="570"/>
      <c r="Q301" s="570"/>
      <c r="R301" s="570"/>
      <c r="S301" s="570"/>
      <c r="T301" s="195" t="s">
        <v>162</v>
      </c>
      <c r="U301" s="195"/>
      <c r="V301" s="196"/>
    </row>
    <row r="302" spans="1:22" ht="22.5" customHeight="1">
      <c r="A302" s="572" t="s">
        <v>214</v>
      </c>
      <c r="B302" s="573"/>
      <c r="C302" s="573"/>
      <c r="D302" s="574"/>
      <c r="E302" s="198"/>
      <c r="F302" s="195"/>
      <c r="G302" s="202"/>
      <c r="H302" s="195" t="s">
        <v>72</v>
      </c>
      <c r="I302" s="570" t="s">
        <v>1472</v>
      </c>
      <c r="J302" s="570"/>
      <c r="K302" s="570"/>
      <c r="L302" s="570"/>
      <c r="M302" s="570"/>
      <c r="N302" s="570"/>
      <c r="O302" s="570"/>
      <c r="P302" s="570"/>
      <c r="Q302" s="570"/>
      <c r="R302" s="570"/>
      <c r="S302" s="570"/>
      <c r="T302" s="570"/>
      <c r="U302" s="570"/>
      <c r="V302" s="617"/>
    </row>
    <row r="303" spans="1:22" ht="22.5" customHeight="1">
      <c r="A303" s="597" t="s">
        <v>216</v>
      </c>
      <c r="B303" s="579"/>
      <c r="C303" s="579"/>
      <c r="D303" s="580"/>
      <c r="E303" s="847" t="s">
        <v>88</v>
      </c>
      <c r="F303" s="848"/>
      <c r="G303" s="199" t="s">
        <v>217</v>
      </c>
      <c r="H303" s="568" t="s">
        <v>90</v>
      </c>
      <c r="I303" s="568"/>
      <c r="J303" s="568"/>
      <c r="K303" s="568"/>
      <c r="L303" s="568"/>
      <c r="M303" s="568"/>
      <c r="N303" s="191"/>
      <c r="O303" s="191"/>
      <c r="P303" s="191"/>
      <c r="Q303" s="191"/>
      <c r="R303" s="191"/>
      <c r="S303" s="191"/>
      <c r="T303" s="191"/>
      <c r="U303" s="191"/>
      <c r="V303" s="193"/>
    </row>
    <row r="304" spans="1:22" ht="22.5" customHeight="1">
      <c r="A304" s="581"/>
      <c r="B304" s="582"/>
      <c r="C304" s="582"/>
      <c r="D304" s="583"/>
      <c r="E304" s="849" t="s">
        <v>218</v>
      </c>
      <c r="F304" s="850"/>
      <c r="G304" s="200" t="s">
        <v>217</v>
      </c>
      <c r="H304" s="582" t="s">
        <v>176</v>
      </c>
      <c r="I304" s="582"/>
      <c r="J304" s="582"/>
      <c r="K304" s="582"/>
      <c r="L304" s="582"/>
      <c r="M304" s="582"/>
      <c r="N304" s="189"/>
      <c r="O304" s="189"/>
      <c r="P304" s="189"/>
      <c r="Q304" s="189"/>
      <c r="R304" s="189"/>
      <c r="S304" s="189"/>
      <c r="T304" s="189"/>
      <c r="U304" s="189"/>
      <c r="V304" s="190"/>
    </row>
    <row r="305" spans="1:22" ht="22.5" customHeight="1">
      <c r="A305" s="581"/>
      <c r="B305" s="582"/>
      <c r="C305" s="582"/>
      <c r="D305" s="583"/>
      <c r="E305" s="849" t="s">
        <v>220</v>
      </c>
      <c r="F305" s="850"/>
      <c r="G305" s="200" t="s">
        <v>217</v>
      </c>
      <c r="H305" s="803" t="s">
        <v>1473</v>
      </c>
      <c r="I305" s="803"/>
      <c r="J305" s="803"/>
      <c r="K305" s="803"/>
      <c r="L305" s="803"/>
      <c r="M305" s="803"/>
      <c r="N305" s="803"/>
      <c r="O305" s="803"/>
      <c r="P305" s="803"/>
      <c r="Q305" s="803"/>
      <c r="R305" s="803"/>
      <c r="S305" s="803"/>
      <c r="T305" s="803"/>
      <c r="U305" s="803"/>
      <c r="V305" s="804"/>
    </row>
    <row r="306" spans="1:22" ht="22.5" customHeight="1">
      <c r="A306" s="598"/>
      <c r="B306" s="599"/>
      <c r="C306" s="599"/>
      <c r="D306" s="600"/>
      <c r="E306" s="852" t="s">
        <v>222</v>
      </c>
      <c r="F306" s="853"/>
      <c r="G306" s="204" t="s">
        <v>217</v>
      </c>
      <c r="H306" s="556" t="s">
        <v>1474</v>
      </c>
      <c r="I306" s="556"/>
      <c r="J306" s="556"/>
      <c r="K306" s="556"/>
      <c r="L306" s="556"/>
      <c r="M306" s="556"/>
      <c r="N306" s="556"/>
      <c r="O306" s="556"/>
      <c r="P306" s="556"/>
      <c r="Q306" s="556"/>
      <c r="R306" s="556"/>
      <c r="S306" s="556"/>
      <c r="T306" s="556"/>
      <c r="U306" s="556"/>
      <c r="V306" s="812"/>
    </row>
    <row r="307" spans="1:22" ht="22.5" customHeight="1">
      <c r="A307" s="572" t="s">
        <v>299</v>
      </c>
      <c r="B307" s="573"/>
      <c r="C307" s="573"/>
      <c r="D307" s="574"/>
      <c r="E307" s="198"/>
      <c r="F307" s="573" t="s">
        <v>1485</v>
      </c>
      <c r="G307" s="573"/>
      <c r="H307" s="573"/>
      <c r="I307" s="573"/>
      <c r="J307" s="573"/>
      <c r="K307" s="573"/>
      <c r="L307" s="573"/>
      <c r="M307" s="573"/>
      <c r="N307" s="573"/>
      <c r="O307" s="573"/>
      <c r="P307" s="573"/>
      <c r="Q307" s="573"/>
      <c r="R307" s="573"/>
      <c r="S307" s="573"/>
      <c r="T307" s="573"/>
      <c r="U307" s="573"/>
      <c r="V307" s="602"/>
    </row>
    <row r="308" spans="1:22" ht="22.5" customHeight="1">
      <c r="A308" s="597" t="s">
        <v>100</v>
      </c>
      <c r="B308" s="712"/>
      <c r="C308" s="712"/>
      <c r="D308" s="756"/>
      <c r="E308" s="191" t="s">
        <v>23</v>
      </c>
      <c r="F308" s="191" t="s">
        <v>301</v>
      </c>
      <c r="G308" s="191"/>
      <c r="H308" s="191"/>
      <c r="I308" s="191"/>
      <c r="J308" s="191"/>
      <c r="K308" s="191"/>
      <c r="L308" s="191"/>
      <c r="M308" s="191"/>
      <c r="N308" s="191"/>
      <c r="O308" s="191"/>
      <c r="P308" s="191"/>
      <c r="Q308" s="191"/>
      <c r="R308" s="191"/>
      <c r="S308" s="191"/>
      <c r="T308" s="191"/>
      <c r="U308" s="191"/>
      <c r="V308" s="193"/>
    </row>
    <row r="309" spans="1:22" ht="22.5" customHeight="1">
      <c r="A309" s="845"/>
      <c r="B309" s="715"/>
      <c r="C309" s="715"/>
      <c r="D309" s="757"/>
      <c r="E309" s="192"/>
      <c r="F309" s="192" t="s">
        <v>302</v>
      </c>
      <c r="G309" s="192"/>
      <c r="H309" s="192"/>
      <c r="I309" s="192" t="s">
        <v>160</v>
      </c>
      <c r="J309" s="556"/>
      <c r="K309" s="556"/>
      <c r="L309" s="556"/>
      <c r="M309" s="556"/>
      <c r="N309" s="556"/>
      <c r="O309" s="556"/>
      <c r="P309" s="556"/>
      <c r="Q309" s="556"/>
      <c r="R309" s="556"/>
      <c r="S309" s="556"/>
      <c r="T309" s="556"/>
      <c r="U309" s="556"/>
      <c r="V309" s="194" t="s">
        <v>162</v>
      </c>
    </row>
    <row r="310" spans="1:22" ht="22.5" customHeight="1">
      <c r="A310" s="615" t="s">
        <v>103</v>
      </c>
      <c r="B310" s="571"/>
      <c r="C310" s="571"/>
      <c r="D310" s="571"/>
      <c r="E310" s="210"/>
      <c r="F310" s="189" t="s">
        <v>159</v>
      </c>
      <c r="G310" s="189"/>
      <c r="H310" s="189" t="s">
        <v>23</v>
      </c>
      <c r="I310" s="189" t="s">
        <v>152</v>
      </c>
      <c r="J310" s="189"/>
      <c r="K310" s="189" t="s">
        <v>160</v>
      </c>
      <c r="L310" s="573" t="s">
        <v>1476</v>
      </c>
      <c r="M310" s="573"/>
      <c r="N310" s="573"/>
      <c r="O310" s="573"/>
      <c r="P310" s="573"/>
      <c r="Q310" s="573"/>
      <c r="R310" s="573"/>
      <c r="S310" s="573"/>
      <c r="T310" s="573"/>
      <c r="U310" s="200" t="s">
        <v>162</v>
      </c>
      <c r="V310" s="205"/>
    </row>
    <row r="311" spans="1:22" ht="22.5" customHeight="1">
      <c r="A311" s="578" t="s">
        <v>48</v>
      </c>
      <c r="B311" s="579"/>
      <c r="C311" s="579"/>
      <c r="D311" s="580"/>
      <c r="E311" s="783" t="s">
        <v>1486</v>
      </c>
      <c r="F311" s="774"/>
      <c r="G311" s="774"/>
      <c r="H311" s="774"/>
      <c r="I311" s="774"/>
      <c r="J311" s="774"/>
      <c r="K311" s="774"/>
      <c r="L311" s="774"/>
      <c r="M311" s="774"/>
      <c r="N311" s="774"/>
      <c r="O311" s="774"/>
      <c r="P311" s="774"/>
      <c r="Q311" s="774"/>
      <c r="R311" s="774"/>
      <c r="S311" s="774"/>
      <c r="T311" s="774"/>
      <c r="U311" s="774"/>
      <c r="V311" s="775"/>
    </row>
    <row r="312" spans="1:22" ht="22.5" customHeight="1">
      <c r="A312" s="581"/>
      <c r="B312" s="648"/>
      <c r="C312" s="648"/>
      <c r="D312" s="583"/>
      <c r="E312" s="776"/>
      <c r="F312" s="784"/>
      <c r="G312" s="784"/>
      <c r="H312" s="784"/>
      <c r="I312" s="784"/>
      <c r="J312" s="784"/>
      <c r="K312" s="784"/>
      <c r="L312" s="784"/>
      <c r="M312" s="784"/>
      <c r="N312" s="784"/>
      <c r="O312" s="784"/>
      <c r="P312" s="784"/>
      <c r="Q312" s="784"/>
      <c r="R312" s="784"/>
      <c r="S312" s="784"/>
      <c r="T312" s="784"/>
      <c r="U312" s="784"/>
      <c r="V312" s="778"/>
    </row>
    <row r="313" spans="1:22" ht="22.5" customHeight="1">
      <c r="A313" s="581"/>
      <c r="B313" s="648"/>
      <c r="C313" s="648"/>
      <c r="D313" s="583"/>
      <c r="E313" s="776"/>
      <c r="F313" s="784"/>
      <c r="G313" s="784"/>
      <c r="H313" s="784"/>
      <c r="I313" s="784"/>
      <c r="J313" s="784"/>
      <c r="K313" s="784"/>
      <c r="L313" s="784"/>
      <c r="M313" s="784"/>
      <c r="N313" s="784"/>
      <c r="O313" s="784"/>
      <c r="P313" s="784"/>
      <c r="Q313" s="784"/>
      <c r="R313" s="784"/>
      <c r="S313" s="784"/>
      <c r="T313" s="784"/>
      <c r="U313" s="784"/>
      <c r="V313" s="778"/>
    </row>
    <row r="314" spans="1:22" ht="22.5" customHeight="1">
      <c r="A314" s="581"/>
      <c r="B314" s="648"/>
      <c r="C314" s="648"/>
      <c r="D314" s="583"/>
      <c r="E314" s="776"/>
      <c r="F314" s="784"/>
      <c r="G314" s="784"/>
      <c r="H314" s="784"/>
      <c r="I314" s="784"/>
      <c r="J314" s="784"/>
      <c r="K314" s="784"/>
      <c r="L314" s="784"/>
      <c r="M314" s="784"/>
      <c r="N314" s="784"/>
      <c r="O314" s="784"/>
      <c r="P314" s="784"/>
      <c r="Q314" s="784"/>
      <c r="R314" s="784"/>
      <c r="S314" s="784"/>
      <c r="T314" s="784"/>
      <c r="U314" s="784"/>
      <c r="V314" s="778"/>
    </row>
    <row r="315" spans="1:22" ht="22.5" customHeight="1">
      <c r="A315" s="581"/>
      <c r="B315" s="648"/>
      <c r="C315" s="648"/>
      <c r="D315" s="583"/>
      <c r="E315" s="776"/>
      <c r="F315" s="784"/>
      <c r="G315" s="784"/>
      <c r="H315" s="784"/>
      <c r="I315" s="784"/>
      <c r="J315" s="784"/>
      <c r="K315" s="784"/>
      <c r="L315" s="784"/>
      <c r="M315" s="784"/>
      <c r="N315" s="784"/>
      <c r="O315" s="784"/>
      <c r="P315" s="784"/>
      <c r="Q315" s="784"/>
      <c r="R315" s="784"/>
      <c r="S315" s="784"/>
      <c r="T315" s="784"/>
      <c r="U315" s="784"/>
      <c r="V315" s="778"/>
    </row>
    <row r="316" spans="1:22" ht="57.75" customHeight="1" thickBot="1">
      <c r="A316" s="584"/>
      <c r="B316" s="585"/>
      <c r="C316" s="585"/>
      <c r="D316" s="586"/>
      <c r="E316" s="785"/>
      <c r="F316" s="786"/>
      <c r="G316" s="786"/>
      <c r="H316" s="786"/>
      <c r="I316" s="786"/>
      <c r="J316" s="786"/>
      <c r="K316" s="786"/>
      <c r="L316" s="786"/>
      <c r="M316" s="786"/>
      <c r="N316" s="786"/>
      <c r="O316" s="786"/>
      <c r="P316" s="786"/>
      <c r="Q316" s="786"/>
      <c r="R316" s="786"/>
      <c r="S316" s="786"/>
      <c r="T316" s="786"/>
      <c r="U316" s="786"/>
      <c r="V316" s="787"/>
    </row>
    <row r="317" spans="1:22" ht="22.5" customHeight="1">
      <c r="A317" s="630" t="s">
        <v>0</v>
      </c>
      <c r="B317" s="631"/>
      <c r="C317" s="631"/>
      <c r="D317" s="632"/>
      <c r="E317" s="763" t="s">
        <v>1637</v>
      </c>
      <c r="F317" s="764"/>
      <c r="G317" s="764"/>
      <c r="H317" s="764"/>
      <c r="I317" s="764"/>
      <c r="J317" s="764"/>
      <c r="K317" s="764"/>
      <c r="L317" s="764"/>
      <c r="M317" s="764"/>
      <c r="N317" s="764"/>
      <c r="O317" s="764"/>
      <c r="P317" s="764"/>
      <c r="Q317" s="764"/>
      <c r="R317" s="764"/>
      <c r="S317" s="767"/>
      <c r="T317" s="767"/>
      <c r="U317" s="767"/>
      <c r="V317" s="769"/>
    </row>
    <row r="318" spans="1:22" ht="22.5" customHeight="1">
      <c r="A318" s="633"/>
      <c r="B318" s="634"/>
      <c r="C318" s="634"/>
      <c r="D318" s="635"/>
      <c r="E318" s="765"/>
      <c r="F318" s="766"/>
      <c r="G318" s="766"/>
      <c r="H318" s="766"/>
      <c r="I318" s="766"/>
      <c r="J318" s="766"/>
      <c r="K318" s="766"/>
      <c r="L318" s="766"/>
      <c r="M318" s="766"/>
      <c r="N318" s="766"/>
      <c r="O318" s="766"/>
      <c r="P318" s="766"/>
      <c r="Q318" s="766"/>
      <c r="R318" s="766"/>
      <c r="S318" s="768"/>
      <c r="T318" s="768"/>
      <c r="U318" s="768"/>
      <c r="V318" s="770"/>
    </row>
    <row r="319" spans="1:22" ht="22.5" customHeight="1">
      <c r="A319" s="578" t="s">
        <v>1</v>
      </c>
      <c r="B319" s="579"/>
      <c r="C319" s="579"/>
      <c r="D319" s="580"/>
      <c r="E319" s="644" t="s">
        <v>280</v>
      </c>
      <c r="F319" s="570"/>
      <c r="G319" s="570"/>
      <c r="H319" s="570"/>
      <c r="I319" s="570"/>
      <c r="J319" s="570"/>
      <c r="K319" s="570"/>
      <c r="L319" s="570"/>
      <c r="M319" s="570"/>
      <c r="N319" s="570"/>
      <c r="O319" s="570"/>
      <c r="P319" s="570"/>
      <c r="Q319" s="570"/>
      <c r="R319" s="570"/>
      <c r="S319" s="570"/>
      <c r="T319" s="570"/>
      <c r="U319" s="570"/>
      <c r="V319" s="617"/>
    </row>
    <row r="320" spans="1:22" ht="22.5" customHeight="1">
      <c r="A320" s="572" t="s">
        <v>6</v>
      </c>
      <c r="B320" s="573"/>
      <c r="C320" s="573"/>
      <c r="D320" s="574"/>
      <c r="E320" s="644" t="s">
        <v>1674</v>
      </c>
      <c r="F320" s="570"/>
      <c r="G320" s="570"/>
      <c r="H320" s="570"/>
      <c r="I320" s="570"/>
      <c r="J320" s="570"/>
      <c r="K320" s="570"/>
      <c r="L320" s="570"/>
      <c r="M320" s="570"/>
      <c r="N320" s="570"/>
      <c r="O320" s="570"/>
      <c r="P320" s="570"/>
      <c r="Q320" s="570"/>
      <c r="R320" s="570"/>
      <c r="S320" s="570"/>
      <c r="T320" s="570"/>
      <c r="U320" s="570"/>
      <c r="V320" s="617"/>
    </row>
    <row r="321" spans="1:22" ht="22.5" customHeight="1">
      <c r="A321" s="578" t="s">
        <v>7</v>
      </c>
      <c r="B321" s="579"/>
      <c r="C321" s="579"/>
      <c r="D321" s="580"/>
      <c r="E321" s="199" t="s">
        <v>8</v>
      </c>
      <c r="F321" s="573" t="s">
        <v>282</v>
      </c>
      <c r="G321" s="573"/>
      <c r="H321" s="573"/>
      <c r="I321" s="573" t="s">
        <v>1715</v>
      </c>
      <c r="J321" s="573"/>
      <c r="K321" s="573"/>
      <c r="L321" s="573"/>
      <c r="M321" s="573"/>
      <c r="N321" s="573"/>
      <c r="O321" s="573"/>
      <c r="P321" s="573"/>
      <c r="Q321" s="573"/>
      <c r="R321" s="573"/>
      <c r="S321" s="573"/>
      <c r="T321" s="573"/>
      <c r="U321" s="573"/>
      <c r="V321" s="602"/>
    </row>
    <row r="322" spans="1:22" ht="22.5" customHeight="1">
      <c r="A322" s="572" t="s">
        <v>9</v>
      </c>
      <c r="B322" s="573"/>
      <c r="C322" s="573"/>
      <c r="D322" s="574"/>
      <c r="E322" s="603" t="s">
        <v>1639</v>
      </c>
      <c r="F322" s="573"/>
      <c r="G322" s="573"/>
      <c r="H322" s="573"/>
      <c r="I322" s="573"/>
      <c r="J322" s="573"/>
      <c r="K322" s="574"/>
      <c r="L322" s="603" t="s">
        <v>10</v>
      </c>
      <c r="M322" s="573"/>
      <c r="N322" s="573"/>
      <c r="O322" s="574"/>
      <c r="P322" s="603" t="s">
        <v>1640</v>
      </c>
      <c r="Q322" s="573"/>
      <c r="R322" s="573"/>
      <c r="S322" s="573"/>
      <c r="T322" s="573"/>
      <c r="U322" s="573"/>
      <c r="V322" s="602"/>
    </row>
    <row r="323" spans="1:22" ht="22.5" customHeight="1">
      <c r="A323" s="611" t="s">
        <v>11</v>
      </c>
      <c r="B323" s="566"/>
      <c r="C323" s="566"/>
      <c r="D323" s="566"/>
      <c r="E323" s="645" t="s">
        <v>1641</v>
      </c>
      <c r="F323" s="646"/>
      <c r="G323" s="646"/>
      <c r="H323" s="646"/>
      <c r="I323" s="646"/>
      <c r="J323" s="646"/>
      <c r="K323" s="646"/>
      <c r="L323" s="646"/>
      <c r="M323" s="646"/>
      <c r="N323" s="646"/>
      <c r="O323" s="646"/>
      <c r="P323" s="646"/>
      <c r="Q323" s="646"/>
      <c r="R323" s="646"/>
      <c r="S323" s="646"/>
      <c r="T323" s="646"/>
      <c r="U323" s="646"/>
      <c r="V323" s="647"/>
    </row>
    <row r="324" spans="1:22" ht="22.5" customHeight="1">
      <c r="A324" s="615" t="s">
        <v>12</v>
      </c>
      <c r="B324" s="571"/>
      <c r="C324" s="571"/>
      <c r="D324" s="571"/>
      <c r="E324" s="616" t="s">
        <v>1454</v>
      </c>
      <c r="F324" s="570"/>
      <c r="G324" s="570"/>
      <c r="H324" s="570"/>
      <c r="I324" s="570"/>
      <c r="J324" s="570"/>
      <c r="K324" s="570"/>
      <c r="L324" s="570"/>
      <c r="M324" s="570"/>
      <c r="N324" s="570"/>
      <c r="O324" s="570"/>
      <c r="P324" s="570"/>
      <c r="Q324" s="570"/>
      <c r="R324" s="570"/>
      <c r="S324" s="570"/>
      <c r="T324" s="570"/>
      <c r="U324" s="570"/>
      <c r="V324" s="617"/>
    </row>
    <row r="325" spans="1:22" ht="22.5" customHeight="1">
      <c r="A325" s="572" t="s">
        <v>13</v>
      </c>
      <c r="B325" s="573"/>
      <c r="C325" s="573"/>
      <c r="D325" s="574"/>
      <c r="E325" s="603" t="s">
        <v>1675</v>
      </c>
      <c r="F325" s="573"/>
      <c r="G325" s="573"/>
      <c r="H325" s="573"/>
      <c r="I325" s="573"/>
      <c r="J325" s="573"/>
      <c r="K325" s="573"/>
      <c r="L325" s="603" t="s">
        <v>14</v>
      </c>
      <c r="M325" s="573"/>
      <c r="N325" s="573"/>
      <c r="O325" s="574"/>
      <c r="P325" s="772">
        <v>42491</v>
      </c>
      <c r="Q325" s="573"/>
      <c r="R325" s="573"/>
      <c r="S325" s="573"/>
      <c r="T325" s="573"/>
      <c r="U325" s="573"/>
      <c r="V325" s="602"/>
    </row>
    <row r="326" spans="1:22" ht="22.5" customHeight="1">
      <c r="A326" s="572" t="s">
        <v>15</v>
      </c>
      <c r="B326" s="573"/>
      <c r="C326" s="573"/>
      <c r="D326" s="574"/>
      <c r="E326" s="201" t="s">
        <v>117</v>
      </c>
      <c r="F326" s="570" t="s">
        <v>16</v>
      </c>
      <c r="G326" s="570"/>
      <c r="H326" s="202" t="s">
        <v>22</v>
      </c>
      <c r="I326" s="570" t="s">
        <v>17</v>
      </c>
      <c r="J326" s="570"/>
      <c r="K326" s="202" t="s">
        <v>22</v>
      </c>
      <c r="L326" s="570" t="s">
        <v>18</v>
      </c>
      <c r="M326" s="570"/>
      <c r="N326" s="202"/>
      <c r="O326" s="570" t="s">
        <v>19</v>
      </c>
      <c r="P326" s="570"/>
      <c r="Q326" s="570"/>
      <c r="R326" s="202"/>
      <c r="S326" s="570" t="s">
        <v>20</v>
      </c>
      <c r="T326" s="570"/>
      <c r="U326" s="195"/>
      <c r="V326" s="196"/>
    </row>
    <row r="327" spans="1:22" ht="22.5" customHeight="1">
      <c r="A327" s="621" t="s">
        <v>21</v>
      </c>
      <c r="B327" s="622"/>
      <c r="C327" s="622"/>
      <c r="D327" s="623"/>
      <c r="E327" s="201" t="s">
        <v>117</v>
      </c>
      <c r="F327" s="570" t="s">
        <v>16</v>
      </c>
      <c r="G327" s="570"/>
      <c r="H327" s="202" t="s">
        <v>22</v>
      </c>
      <c r="I327" s="570" t="s">
        <v>17</v>
      </c>
      <c r="J327" s="570"/>
      <c r="K327" s="202" t="s">
        <v>22</v>
      </c>
      <c r="L327" s="570" t="s">
        <v>18</v>
      </c>
      <c r="M327" s="570"/>
      <c r="N327" s="202"/>
      <c r="O327" s="570" t="s">
        <v>19</v>
      </c>
      <c r="P327" s="570"/>
      <c r="Q327" s="570"/>
      <c r="R327" s="202"/>
      <c r="S327" s="570" t="s">
        <v>20</v>
      </c>
      <c r="T327" s="570"/>
      <c r="U327" s="195"/>
      <c r="V327" s="196"/>
    </row>
    <row r="328" spans="1:22" ht="22.5" customHeight="1">
      <c r="A328" s="597" t="s">
        <v>24</v>
      </c>
      <c r="B328" s="579"/>
      <c r="C328" s="579"/>
      <c r="D328" s="580"/>
      <c r="E328" s="604" t="s">
        <v>1676</v>
      </c>
      <c r="F328" s="605"/>
      <c r="G328" s="605"/>
      <c r="H328" s="605"/>
      <c r="I328" s="605"/>
      <c r="J328" s="605"/>
      <c r="K328" s="605"/>
      <c r="L328" s="605"/>
      <c r="M328" s="605"/>
      <c r="N328" s="605"/>
      <c r="O328" s="605"/>
      <c r="P328" s="605"/>
      <c r="Q328" s="605"/>
      <c r="R328" s="605"/>
      <c r="S328" s="605"/>
      <c r="T328" s="605"/>
      <c r="U328" s="605"/>
      <c r="V328" s="606"/>
    </row>
    <row r="329" spans="1:22" ht="22.5" customHeight="1">
      <c r="A329" s="598"/>
      <c r="B329" s="599"/>
      <c r="C329" s="599"/>
      <c r="D329" s="600"/>
      <c r="E329" s="607"/>
      <c r="F329" s="608"/>
      <c r="G329" s="608"/>
      <c r="H329" s="608"/>
      <c r="I329" s="608"/>
      <c r="J329" s="608"/>
      <c r="K329" s="608"/>
      <c r="L329" s="608"/>
      <c r="M329" s="608"/>
      <c r="N329" s="608"/>
      <c r="O329" s="608"/>
      <c r="P329" s="608"/>
      <c r="Q329" s="608"/>
      <c r="R329" s="608"/>
      <c r="S329" s="608"/>
      <c r="T329" s="608"/>
      <c r="U329" s="608"/>
      <c r="V329" s="609"/>
    </row>
    <row r="330" spans="1:22" ht="22.5" customHeight="1">
      <c r="A330" s="615" t="s">
        <v>68</v>
      </c>
      <c r="B330" s="571"/>
      <c r="C330" s="571"/>
      <c r="D330" s="571"/>
      <c r="E330" s="909" t="s">
        <v>1677</v>
      </c>
      <c r="F330" s="909"/>
      <c r="G330" s="909"/>
      <c r="H330" s="909"/>
      <c r="I330" s="909"/>
      <c r="J330" s="909"/>
      <c r="K330" s="909"/>
      <c r="L330" s="909"/>
      <c r="M330" s="909"/>
      <c r="N330" s="909"/>
      <c r="O330" s="909"/>
      <c r="P330" s="909"/>
      <c r="Q330" s="909"/>
      <c r="R330" s="909"/>
      <c r="S330" s="909"/>
      <c r="T330" s="909"/>
      <c r="U330" s="909"/>
      <c r="V330" s="910"/>
    </row>
    <row r="331" spans="1:22" ht="22.5" customHeight="1">
      <c r="A331" s="615" t="s">
        <v>25</v>
      </c>
      <c r="B331" s="571"/>
      <c r="C331" s="571"/>
      <c r="D331" s="571"/>
      <c r="E331" s="198"/>
      <c r="F331" s="573" t="s">
        <v>26</v>
      </c>
      <c r="G331" s="573"/>
      <c r="H331" s="195" t="s">
        <v>27</v>
      </c>
      <c r="I331" s="573" t="s">
        <v>28</v>
      </c>
      <c r="J331" s="573"/>
      <c r="K331" s="195" t="s">
        <v>160</v>
      </c>
      <c r="L331" s="573" t="s">
        <v>1678</v>
      </c>
      <c r="M331" s="573"/>
      <c r="N331" s="573"/>
      <c r="O331" s="573"/>
      <c r="P331" s="573"/>
      <c r="Q331" s="573"/>
      <c r="R331" s="573"/>
      <c r="S331" s="573"/>
      <c r="T331" s="573"/>
      <c r="U331" s="573" t="s">
        <v>162</v>
      </c>
      <c r="V331" s="602"/>
    </row>
    <row r="332" spans="1:22" ht="22.5" customHeight="1">
      <c r="A332" s="615" t="s">
        <v>30</v>
      </c>
      <c r="B332" s="571"/>
      <c r="C332" s="571"/>
      <c r="D332" s="571"/>
      <c r="E332" s="195"/>
      <c r="F332" s="596">
        <v>0.375</v>
      </c>
      <c r="G332" s="573"/>
      <c r="H332" s="195" t="s">
        <v>27</v>
      </c>
      <c r="I332" s="596">
        <v>0.66666666666666663</v>
      </c>
      <c r="J332" s="573"/>
      <c r="K332" s="195"/>
      <c r="L332" s="195"/>
      <c r="M332" s="195"/>
      <c r="N332" s="195"/>
      <c r="O332" s="195"/>
      <c r="P332" s="195"/>
      <c r="Q332" s="195"/>
      <c r="R332" s="195"/>
      <c r="S332" s="195"/>
      <c r="T332" s="195"/>
      <c r="U332" s="195"/>
      <c r="V332" s="196"/>
    </row>
    <row r="333" spans="1:22" ht="22.5" customHeight="1">
      <c r="A333" s="572" t="s">
        <v>70</v>
      </c>
      <c r="B333" s="573"/>
      <c r="C333" s="573"/>
      <c r="D333" s="574"/>
      <c r="E333" s="201"/>
      <c r="F333" s="197" t="s">
        <v>71</v>
      </c>
      <c r="G333" s="202" t="s">
        <v>117</v>
      </c>
      <c r="H333" s="197" t="s">
        <v>72</v>
      </c>
      <c r="I333" s="197" t="s">
        <v>160</v>
      </c>
      <c r="J333" s="573" t="s">
        <v>1679</v>
      </c>
      <c r="K333" s="573"/>
      <c r="L333" s="573"/>
      <c r="M333" s="195" t="s">
        <v>162</v>
      </c>
      <c r="N333" s="195"/>
      <c r="O333" s="195"/>
      <c r="P333" s="195"/>
      <c r="Q333" s="195"/>
      <c r="R333" s="195"/>
      <c r="S333" s="195"/>
      <c r="T333" s="195"/>
      <c r="U333" s="195"/>
      <c r="V333" s="196"/>
    </row>
    <row r="334" spans="1:22" ht="22.5" customHeight="1">
      <c r="A334" s="578" t="s">
        <v>138</v>
      </c>
      <c r="B334" s="579"/>
      <c r="C334" s="579"/>
      <c r="D334" s="580"/>
      <c r="E334" s="172" t="s">
        <v>139</v>
      </c>
      <c r="F334" s="221"/>
      <c r="G334" s="199"/>
      <c r="H334" s="221"/>
      <c r="I334" s="221"/>
      <c r="J334" s="199"/>
      <c r="K334" s="191"/>
      <c r="L334" s="191"/>
      <c r="M334" s="191"/>
      <c r="N334" s="191"/>
      <c r="O334" s="191"/>
      <c r="P334" s="191"/>
      <c r="Q334" s="191"/>
      <c r="R334" s="191"/>
      <c r="S334" s="191"/>
      <c r="T334" s="191"/>
      <c r="U334" s="191"/>
      <c r="V334" s="193"/>
    </row>
    <row r="335" spans="1:22" ht="22.5" customHeight="1">
      <c r="A335" s="581"/>
      <c r="B335" s="582"/>
      <c r="C335" s="582"/>
      <c r="D335" s="583"/>
      <c r="E335" s="169"/>
      <c r="F335" s="813" t="s">
        <v>140</v>
      </c>
      <c r="G335" s="813"/>
      <c r="H335" s="814" t="s">
        <v>141</v>
      </c>
      <c r="I335" s="814"/>
      <c r="J335" s="814" t="s">
        <v>142</v>
      </c>
      <c r="K335" s="814"/>
      <c r="L335" s="814" t="s">
        <v>143</v>
      </c>
      <c r="M335" s="814"/>
      <c r="N335" s="814" t="s">
        <v>144</v>
      </c>
      <c r="O335" s="814"/>
      <c r="P335" s="814" t="s">
        <v>145</v>
      </c>
      <c r="Q335" s="814"/>
      <c r="R335" s="814" t="s">
        <v>146</v>
      </c>
      <c r="S335" s="814"/>
      <c r="T335" s="813" t="s">
        <v>147</v>
      </c>
      <c r="U335" s="813"/>
      <c r="V335" s="190"/>
    </row>
    <row r="336" spans="1:22" ht="22.5" customHeight="1">
      <c r="A336" s="581"/>
      <c r="B336" s="582"/>
      <c r="C336" s="582"/>
      <c r="D336" s="583"/>
      <c r="E336" s="169"/>
      <c r="F336" s="815" t="s">
        <v>44</v>
      </c>
      <c r="G336" s="816"/>
      <c r="H336" s="603"/>
      <c r="I336" s="574"/>
      <c r="J336" s="603"/>
      <c r="K336" s="574"/>
      <c r="L336" s="603"/>
      <c r="M336" s="574"/>
      <c r="N336" s="603"/>
      <c r="O336" s="574"/>
      <c r="P336" s="603"/>
      <c r="Q336" s="574"/>
      <c r="R336" s="603"/>
      <c r="S336" s="574"/>
      <c r="T336" s="603"/>
      <c r="U336" s="574"/>
      <c r="V336" s="190"/>
    </row>
    <row r="337" spans="1:22" ht="22.5" customHeight="1">
      <c r="A337" s="581"/>
      <c r="B337" s="582"/>
      <c r="C337" s="582"/>
      <c r="D337" s="583"/>
      <c r="E337" s="169"/>
      <c r="F337" s="815" t="s">
        <v>45</v>
      </c>
      <c r="G337" s="816"/>
      <c r="H337" s="603"/>
      <c r="I337" s="574"/>
      <c r="J337" s="603"/>
      <c r="K337" s="574"/>
      <c r="L337" s="603"/>
      <c r="M337" s="574"/>
      <c r="N337" s="603"/>
      <c r="O337" s="574"/>
      <c r="P337" s="603"/>
      <c r="Q337" s="574"/>
      <c r="R337" s="603"/>
      <c r="S337" s="574"/>
      <c r="T337" s="603"/>
      <c r="U337" s="574"/>
      <c r="V337" s="190"/>
    </row>
    <row r="338" spans="1:22" ht="22.5" customHeight="1">
      <c r="A338" s="598"/>
      <c r="B338" s="599"/>
      <c r="C338" s="599"/>
      <c r="D338" s="600"/>
      <c r="E338" s="208"/>
      <c r="F338" s="174"/>
      <c r="G338" s="204"/>
      <c r="H338" s="174"/>
      <c r="I338" s="174"/>
      <c r="J338" s="204"/>
      <c r="K338" s="192"/>
      <c r="L338" s="192"/>
      <c r="M338" s="192"/>
      <c r="N338" s="192"/>
      <c r="O338" s="192"/>
      <c r="P338" s="192"/>
      <c r="Q338" s="192"/>
      <c r="R338" s="192"/>
      <c r="S338" s="192"/>
      <c r="T338" s="192"/>
      <c r="U338" s="192"/>
      <c r="V338" s="194"/>
    </row>
    <row r="339" spans="1:22" ht="22.5" customHeight="1">
      <c r="A339" s="597" t="s">
        <v>46</v>
      </c>
      <c r="B339" s="579"/>
      <c r="C339" s="579"/>
      <c r="D339" s="580"/>
      <c r="E339" s="191" t="s">
        <v>31</v>
      </c>
      <c r="F339" s="191"/>
      <c r="G339" s="191"/>
      <c r="H339" s="191"/>
      <c r="I339" s="191"/>
      <c r="J339" s="191"/>
      <c r="K339" s="191" t="s">
        <v>32</v>
      </c>
      <c r="L339" s="191"/>
      <c r="M339" s="191"/>
      <c r="N339" s="191"/>
      <c r="O339" s="191"/>
      <c r="P339" s="191"/>
      <c r="Q339" s="191"/>
      <c r="R339" s="191"/>
      <c r="S339" s="191"/>
      <c r="T339" s="191"/>
      <c r="U339" s="191"/>
      <c r="V339" s="193"/>
    </row>
    <row r="340" spans="1:22" ht="22.5" customHeight="1">
      <c r="A340" s="581"/>
      <c r="B340" s="582"/>
      <c r="C340" s="582"/>
      <c r="D340" s="583"/>
      <c r="E340" s="189"/>
      <c r="F340" s="749" t="s">
        <v>38</v>
      </c>
      <c r="G340" s="580"/>
      <c r="H340" s="751" t="s">
        <v>631</v>
      </c>
      <c r="I340" s="650"/>
      <c r="J340" s="752"/>
      <c r="K340" s="762" t="s">
        <v>149</v>
      </c>
      <c r="L340" s="650"/>
      <c r="M340" s="752"/>
      <c r="N340" s="762" t="s">
        <v>1680</v>
      </c>
      <c r="O340" s="650"/>
      <c r="P340" s="752"/>
      <c r="Q340" s="997" t="s">
        <v>1681</v>
      </c>
      <c r="R340" s="998"/>
      <c r="S340" s="999"/>
      <c r="T340" s="189"/>
      <c r="U340" s="189"/>
      <c r="V340" s="190"/>
    </row>
    <row r="341" spans="1:22" ht="22.5" customHeight="1">
      <c r="A341" s="581"/>
      <c r="B341" s="582"/>
      <c r="C341" s="582"/>
      <c r="D341" s="583"/>
      <c r="E341" s="189"/>
      <c r="F341" s="571" t="s">
        <v>39</v>
      </c>
      <c r="G341" s="571"/>
      <c r="H341" s="571">
        <v>1</v>
      </c>
      <c r="I341" s="571"/>
      <c r="J341" s="571"/>
      <c r="K341" s="571">
        <v>2</v>
      </c>
      <c r="L341" s="571"/>
      <c r="M341" s="571"/>
      <c r="N341" s="571">
        <v>4</v>
      </c>
      <c r="O341" s="571"/>
      <c r="P341" s="571"/>
      <c r="Q341" s="603">
        <v>1</v>
      </c>
      <c r="R341" s="573"/>
      <c r="S341" s="574"/>
      <c r="T341" s="189"/>
      <c r="U341" s="189"/>
      <c r="V341" s="190"/>
    </row>
    <row r="342" spans="1:22" ht="22.5" customHeight="1">
      <c r="A342" s="581"/>
      <c r="B342" s="582"/>
      <c r="C342" s="582"/>
      <c r="D342" s="583"/>
      <c r="E342" s="189"/>
      <c r="F342" s="749" t="s">
        <v>38</v>
      </c>
      <c r="G342" s="580"/>
      <c r="H342" s="997"/>
      <c r="I342" s="998"/>
      <c r="J342" s="999"/>
      <c r="K342" s="988"/>
      <c r="L342" s="989"/>
      <c r="M342" s="990"/>
      <c r="N342" s="988"/>
      <c r="O342" s="989"/>
      <c r="P342" s="990"/>
      <c r="Q342" s="988"/>
      <c r="R342" s="989"/>
      <c r="S342" s="990"/>
      <c r="T342" s="189"/>
      <c r="U342" s="189"/>
      <c r="V342" s="190"/>
    </row>
    <row r="343" spans="1:22" ht="22.5" customHeight="1">
      <c r="A343" s="581"/>
      <c r="B343" s="582"/>
      <c r="C343" s="582"/>
      <c r="D343" s="583"/>
      <c r="E343" s="189"/>
      <c r="F343" s="571" t="s">
        <v>39</v>
      </c>
      <c r="G343" s="571"/>
      <c r="H343" s="603"/>
      <c r="I343" s="573"/>
      <c r="J343" s="574"/>
      <c r="K343" s="603"/>
      <c r="L343" s="573"/>
      <c r="M343" s="574"/>
      <c r="N343" s="603"/>
      <c r="O343" s="573"/>
      <c r="P343" s="574"/>
      <c r="Q343" s="603"/>
      <c r="R343" s="573"/>
      <c r="S343" s="574"/>
      <c r="T343" s="189" t="s">
        <v>36</v>
      </c>
      <c r="U343" s="189"/>
      <c r="V343" s="190"/>
    </row>
    <row r="344" spans="1:22" ht="22.5" customHeight="1">
      <c r="A344" s="581"/>
      <c r="B344" s="582"/>
      <c r="C344" s="582"/>
      <c r="D344" s="583"/>
      <c r="E344" s="189" t="s">
        <v>37</v>
      </c>
      <c r="F344" s="189"/>
      <c r="G344" s="189"/>
      <c r="H344" s="189"/>
      <c r="I344" s="189"/>
      <c r="J344" s="189"/>
      <c r="K344" s="189"/>
      <c r="L344" s="189"/>
      <c r="M344" s="189"/>
      <c r="N344" s="189"/>
      <c r="O344" s="189"/>
      <c r="P344" s="189"/>
      <c r="Q344" s="189"/>
      <c r="R344" s="189"/>
      <c r="S344" s="189"/>
      <c r="T344" s="189"/>
      <c r="U344" s="189"/>
      <c r="V344" s="190"/>
    </row>
    <row r="345" spans="1:22" ht="22.5" customHeight="1">
      <c r="A345" s="581"/>
      <c r="B345" s="582"/>
      <c r="C345" s="582"/>
      <c r="D345" s="583"/>
      <c r="E345" s="189"/>
      <c r="F345" s="571" t="s">
        <v>40</v>
      </c>
      <c r="G345" s="571"/>
      <c r="H345" s="571"/>
      <c r="I345" s="571" t="s">
        <v>41</v>
      </c>
      <c r="J345" s="571"/>
      <c r="K345" s="571"/>
      <c r="L345" s="571" t="s">
        <v>42</v>
      </c>
      <c r="M345" s="571"/>
      <c r="N345" s="571"/>
      <c r="O345" s="571" t="s">
        <v>43</v>
      </c>
      <c r="P345" s="571"/>
      <c r="Q345" s="571"/>
      <c r="R345" s="189"/>
      <c r="S345" s="189"/>
      <c r="T345" s="189"/>
      <c r="U345" s="189"/>
      <c r="V345" s="190"/>
    </row>
    <row r="346" spans="1:22" ht="22.5" customHeight="1">
      <c r="A346" s="581"/>
      <c r="B346" s="582"/>
      <c r="C346" s="582"/>
      <c r="D346" s="583"/>
      <c r="E346" s="189"/>
      <c r="F346" s="571" t="s">
        <v>44</v>
      </c>
      <c r="G346" s="571"/>
      <c r="H346" s="571"/>
      <c r="I346" s="571">
        <v>1</v>
      </c>
      <c r="J346" s="571"/>
      <c r="K346" s="571"/>
      <c r="L346" s="571"/>
      <c r="M346" s="571"/>
      <c r="N346" s="571"/>
      <c r="O346" s="571">
        <v>2</v>
      </c>
      <c r="P346" s="571"/>
      <c r="Q346" s="571"/>
      <c r="R346" s="189"/>
      <c r="S346" s="189"/>
      <c r="T346" s="189"/>
      <c r="U346" s="189"/>
      <c r="V346" s="190"/>
    </row>
    <row r="347" spans="1:22" ht="22.5" customHeight="1">
      <c r="A347" s="581"/>
      <c r="B347" s="582"/>
      <c r="C347" s="582"/>
      <c r="D347" s="583"/>
      <c r="E347" s="189"/>
      <c r="F347" s="571" t="s">
        <v>45</v>
      </c>
      <c r="G347" s="571"/>
      <c r="H347" s="571"/>
      <c r="I347" s="571">
        <v>4</v>
      </c>
      <c r="J347" s="571"/>
      <c r="K347" s="571"/>
      <c r="L347" s="571"/>
      <c r="M347" s="571"/>
      <c r="N347" s="571"/>
      <c r="O347" s="571"/>
      <c r="P347" s="571"/>
      <c r="Q347" s="571"/>
      <c r="R347" s="189" t="s">
        <v>36</v>
      </c>
      <c r="S347" s="189"/>
      <c r="T347" s="189"/>
      <c r="U347" s="189"/>
      <c r="V347" s="190"/>
    </row>
    <row r="348" spans="1:22" ht="22.5" customHeight="1" thickBot="1">
      <c r="A348" s="584"/>
      <c r="B348" s="585"/>
      <c r="C348" s="585"/>
      <c r="D348" s="586"/>
      <c r="E348" s="157"/>
      <c r="F348" s="157"/>
      <c r="G348" s="157"/>
      <c r="H348" s="157"/>
      <c r="I348" s="157"/>
      <c r="J348" s="157"/>
      <c r="K348" s="157"/>
      <c r="L348" s="157"/>
      <c r="M348" s="157"/>
      <c r="N348" s="157"/>
      <c r="O348" s="157"/>
      <c r="P348" s="157"/>
      <c r="Q348" s="157"/>
      <c r="R348" s="157"/>
      <c r="S348" s="157"/>
      <c r="T348" s="157"/>
      <c r="U348" s="157"/>
      <c r="V348" s="158"/>
    </row>
    <row r="349" spans="1:22" ht="22.5" customHeight="1">
      <c r="A349" s="807" t="s">
        <v>83</v>
      </c>
      <c r="B349" s="808"/>
      <c r="C349" s="808"/>
      <c r="D349" s="808"/>
      <c r="E349" s="809" t="s">
        <v>1682</v>
      </c>
      <c r="F349" s="810"/>
      <c r="G349" s="810"/>
      <c r="H349" s="810"/>
      <c r="I349" s="810"/>
      <c r="J349" s="810"/>
      <c r="K349" s="810"/>
      <c r="L349" s="810"/>
      <c r="M349" s="810"/>
      <c r="N349" s="810"/>
      <c r="O349" s="810"/>
      <c r="P349" s="810"/>
      <c r="Q349" s="810"/>
      <c r="R349" s="810"/>
      <c r="S349" s="810"/>
      <c r="T349" s="810"/>
      <c r="U349" s="810"/>
      <c r="V349" s="811"/>
    </row>
    <row r="350" spans="1:22" ht="22.5" customHeight="1">
      <c r="A350" s="615"/>
      <c r="B350" s="571"/>
      <c r="C350" s="571"/>
      <c r="D350" s="571"/>
      <c r="E350" s="624"/>
      <c r="F350" s="625"/>
      <c r="G350" s="625"/>
      <c r="H350" s="625"/>
      <c r="I350" s="625"/>
      <c r="J350" s="625"/>
      <c r="K350" s="625"/>
      <c r="L350" s="625"/>
      <c r="M350" s="625"/>
      <c r="N350" s="625"/>
      <c r="O350" s="625"/>
      <c r="P350" s="625"/>
      <c r="Q350" s="625"/>
      <c r="R350" s="625"/>
      <c r="S350" s="625"/>
      <c r="T350" s="625"/>
      <c r="U350" s="625"/>
      <c r="V350" s="626"/>
    </row>
    <row r="351" spans="1:22" ht="22.5" customHeight="1">
      <c r="A351" s="615"/>
      <c r="B351" s="571"/>
      <c r="C351" s="571"/>
      <c r="D351" s="571"/>
      <c r="E351" s="624"/>
      <c r="F351" s="625"/>
      <c r="G351" s="625"/>
      <c r="H351" s="625"/>
      <c r="I351" s="625"/>
      <c r="J351" s="625"/>
      <c r="K351" s="625"/>
      <c r="L351" s="625"/>
      <c r="M351" s="625"/>
      <c r="N351" s="625"/>
      <c r="O351" s="625"/>
      <c r="P351" s="625"/>
      <c r="Q351" s="625"/>
      <c r="R351" s="625"/>
      <c r="S351" s="625"/>
      <c r="T351" s="625"/>
      <c r="U351" s="625"/>
      <c r="V351" s="626"/>
    </row>
    <row r="352" spans="1:22" ht="22.5" customHeight="1">
      <c r="A352" s="615"/>
      <c r="B352" s="571"/>
      <c r="C352" s="571"/>
      <c r="D352" s="571"/>
      <c r="E352" s="624"/>
      <c r="F352" s="625"/>
      <c r="G352" s="625"/>
      <c r="H352" s="625"/>
      <c r="I352" s="625"/>
      <c r="J352" s="625"/>
      <c r="K352" s="625"/>
      <c r="L352" s="625"/>
      <c r="M352" s="625"/>
      <c r="N352" s="625"/>
      <c r="O352" s="625"/>
      <c r="P352" s="625"/>
      <c r="Q352" s="625"/>
      <c r="R352" s="625"/>
      <c r="S352" s="625"/>
      <c r="T352" s="625"/>
      <c r="U352" s="625"/>
      <c r="V352" s="626"/>
    </row>
    <row r="353" spans="1:22" ht="22.5" customHeight="1">
      <c r="A353" s="615"/>
      <c r="B353" s="571"/>
      <c r="C353" s="571"/>
      <c r="D353" s="571"/>
      <c r="E353" s="624"/>
      <c r="F353" s="625"/>
      <c r="G353" s="625"/>
      <c r="H353" s="625"/>
      <c r="I353" s="625"/>
      <c r="J353" s="625"/>
      <c r="K353" s="625"/>
      <c r="L353" s="625"/>
      <c r="M353" s="625"/>
      <c r="N353" s="625"/>
      <c r="O353" s="625"/>
      <c r="P353" s="625"/>
      <c r="Q353" s="625"/>
      <c r="R353" s="625"/>
      <c r="S353" s="625"/>
      <c r="T353" s="625"/>
      <c r="U353" s="625"/>
      <c r="V353" s="626"/>
    </row>
    <row r="354" spans="1:22" ht="22.5" customHeight="1">
      <c r="A354" s="615"/>
      <c r="B354" s="571"/>
      <c r="C354" s="571"/>
      <c r="D354" s="571"/>
      <c r="E354" s="624"/>
      <c r="F354" s="625"/>
      <c r="G354" s="625"/>
      <c r="H354" s="625"/>
      <c r="I354" s="625"/>
      <c r="J354" s="625"/>
      <c r="K354" s="625"/>
      <c r="L354" s="625"/>
      <c r="M354" s="625"/>
      <c r="N354" s="625"/>
      <c r="O354" s="625"/>
      <c r="P354" s="625"/>
      <c r="Q354" s="625"/>
      <c r="R354" s="625"/>
      <c r="S354" s="625"/>
      <c r="T354" s="625"/>
      <c r="U354" s="625"/>
      <c r="V354" s="626"/>
    </row>
    <row r="355" spans="1:22" ht="22.5" customHeight="1">
      <c r="A355" s="615"/>
      <c r="B355" s="571"/>
      <c r="C355" s="571"/>
      <c r="D355" s="571"/>
      <c r="E355" s="624"/>
      <c r="F355" s="625"/>
      <c r="G355" s="625"/>
      <c r="H355" s="625"/>
      <c r="I355" s="625"/>
      <c r="J355" s="625"/>
      <c r="K355" s="625"/>
      <c r="L355" s="625"/>
      <c r="M355" s="625"/>
      <c r="N355" s="625"/>
      <c r="O355" s="625"/>
      <c r="P355" s="625"/>
      <c r="Q355" s="625"/>
      <c r="R355" s="625"/>
      <c r="S355" s="625"/>
      <c r="T355" s="625"/>
      <c r="U355" s="625"/>
      <c r="V355" s="626"/>
    </row>
    <row r="356" spans="1:22" ht="22.5" customHeight="1">
      <c r="A356" s="615"/>
      <c r="B356" s="571"/>
      <c r="C356" s="571"/>
      <c r="D356" s="571"/>
      <c r="E356" s="607"/>
      <c r="F356" s="608"/>
      <c r="G356" s="608"/>
      <c r="H356" s="608"/>
      <c r="I356" s="608"/>
      <c r="J356" s="608"/>
      <c r="K356" s="608"/>
      <c r="L356" s="608"/>
      <c r="M356" s="608"/>
      <c r="N356" s="608"/>
      <c r="O356" s="608"/>
      <c r="P356" s="608"/>
      <c r="Q356" s="608"/>
      <c r="R356" s="608"/>
      <c r="S356" s="608"/>
      <c r="T356" s="608"/>
      <c r="U356" s="608"/>
      <c r="V356" s="609"/>
    </row>
    <row r="357" spans="1:22" ht="22.5" customHeight="1">
      <c r="A357" s="597" t="s">
        <v>210</v>
      </c>
      <c r="B357" s="712"/>
      <c r="C357" s="712"/>
      <c r="D357" s="712"/>
      <c r="E357" s="604" t="s">
        <v>1683</v>
      </c>
      <c r="F357" s="605"/>
      <c r="G357" s="605"/>
      <c r="H357" s="605"/>
      <c r="I357" s="605"/>
      <c r="J357" s="605"/>
      <c r="K357" s="605"/>
      <c r="L357" s="63"/>
      <c r="M357" s="63"/>
      <c r="N357" s="63"/>
      <c r="O357" s="63"/>
      <c r="P357" s="712" t="s">
        <v>1651</v>
      </c>
      <c r="Q357" s="712"/>
      <c r="R357" s="712"/>
      <c r="S357" s="712"/>
      <c r="T357" s="712"/>
      <c r="U357" s="63"/>
      <c r="V357" s="64"/>
    </row>
    <row r="358" spans="1:22" ht="22.5" customHeight="1">
      <c r="A358" s="846"/>
      <c r="B358" s="995"/>
      <c r="C358" s="995"/>
      <c r="D358" s="996"/>
      <c r="E358" s="823">
        <v>0.40625</v>
      </c>
      <c r="F358" s="582"/>
      <c r="G358" s="189" t="s">
        <v>1684</v>
      </c>
      <c r="H358" s="189"/>
      <c r="I358" s="189"/>
      <c r="J358" s="189"/>
      <c r="K358" s="189"/>
      <c r="L358" s="189"/>
      <c r="M358" s="189"/>
      <c r="N358" s="189"/>
      <c r="O358" s="830">
        <v>0.40625</v>
      </c>
      <c r="P358" s="582"/>
      <c r="Q358" s="803" t="s">
        <v>1685</v>
      </c>
      <c r="R358" s="803"/>
      <c r="S358" s="803"/>
      <c r="T358" s="803"/>
      <c r="U358" s="803"/>
      <c r="V358" s="804"/>
    </row>
    <row r="359" spans="1:22" ht="22.5" customHeight="1">
      <c r="A359" s="846"/>
      <c r="B359" s="995"/>
      <c r="C359" s="995"/>
      <c r="D359" s="996"/>
      <c r="E359" s="823">
        <v>0.41666666666666669</v>
      </c>
      <c r="F359" s="582"/>
      <c r="G359" s="189" t="s">
        <v>1686</v>
      </c>
      <c r="H359" s="189"/>
      <c r="I359" s="189"/>
      <c r="J359" s="189"/>
      <c r="K359" s="189"/>
      <c r="L359" s="189"/>
      <c r="M359" s="189"/>
      <c r="N359" s="189"/>
      <c r="O359" s="830">
        <v>0.41666666666666669</v>
      </c>
      <c r="P359" s="582"/>
      <c r="Q359" s="803" t="s">
        <v>1687</v>
      </c>
      <c r="R359" s="803"/>
      <c r="S359" s="803"/>
      <c r="T359" s="803"/>
      <c r="U359" s="803"/>
      <c r="V359" s="804"/>
    </row>
    <row r="360" spans="1:22" ht="22.5" customHeight="1">
      <c r="A360" s="846"/>
      <c r="B360" s="995"/>
      <c r="C360" s="995"/>
      <c r="D360" s="996"/>
      <c r="E360" s="823">
        <v>0.5</v>
      </c>
      <c r="F360" s="582"/>
      <c r="G360" s="189" t="s">
        <v>1688</v>
      </c>
      <c r="H360" s="189"/>
      <c r="I360" s="189"/>
      <c r="J360" s="189"/>
      <c r="K360" s="189"/>
      <c r="L360" s="189"/>
      <c r="M360" s="189"/>
      <c r="N360" s="189"/>
      <c r="O360" s="830">
        <v>0.4375</v>
      </c>
      <c r="P360" s="582"/>
      <c r="Q360" s="803" t="s">
        <v>494</v>
      </c>
      <c r="R360" s="803"/>
      <c r="S360" s="803"/>
      <c r="T360" s="803"/>
      <c r="U360" s="803"/>
      <c r="V360" s="804"/>
    </row>
    <row r="361" spans="1:22" ht="22.5" customHeight="1">
      <c r="A361" s="846"/>
      <c r="B361" s="995"/>
      <c r="C361" s="995"/>
      <c r="D361" s="996"/>
      <c r="E361" s="823">
        <v>0.54166666666666663</v>
      </c>
      <c r="F361" s="582"/>
      <c r="G361" s="189" t="s">
        <v>1657</v>
      </c>
      <c r="H361" s="189"/>
      <c r="I361" s="189"/>
      <c r="J361" s="189"/>
      <c r="K361" s="189"/>
      <c r="L361" s="189"/>
      <c r="M361" s="189"/>
      <c r="N361" s="189"/>
      <c r="O361" s="830">
        <v>0.52083333333333337</v>
      </c>
      <c r="P361" s="582"/>
      <c r="Q361" s="803" t="s">
        <v>261</v>
      </c>
      <c r="R361" s="803"/>
      <c r="S361" s="803"/>
      <c r="T361" s="803"/>
      <c r="U361" s="803"/>
      <c r="V361" s="804"/>
    </row>
    <row r="362" spans="1:22" ht="22.5" customHeight="1">
      <c r="A362" s="846"/>
      <c r="B362" s="995"/>
      <c r="C362" s="995"/>
      <c r="D362" s="996"/>
      <c r="E362" s="823">
        <v>0.64583333333333337</v>
      </c>
      <c r="F362" s="582"/>
      <c r="G362" s="189" t="s">
        <v>1689</v>
      </c>
      <c r="H362" s="189"/>
      <c r="I362" s="189"/>
      <c r="J362" s="189"/>
      <c r="K362" s="189"/>
      <c r="L362" s="189"/>
      <c r="M362" s="189"/>
      <c r="N362" s="189"/>
      <c r="O362" s="830">
        <v>0.55555555555555558</v>
      </c>
      <c r="P362" s="582"/>
      <c r="Q362" s="803" t="s">
        <v>1657</v>
      </c>
      <c r="R362" s="803"/>
      <c r="S362" s="803"/>
      <c r="T362" s="803"/>
      <c r="U362" s="803"/>
      <c r="V362" s="804"/>
    </row>
    <row r="363" spans="1:22" ht="22.5" customHeight="1">
      <c r="A363" s="846"/>
      <c r="B363" s="995"/>
      <c r="C363" s="995"/>
      <c r="D363" s="996"/>
      <c r="E363" s="823">
        <v>0.65625</v>
      </c>
      <c r="F363" s="582"/>
      <c r="G363" s="189" t="s">
        <v>988</v>
      </c>
      <c r="H363" s="189"/>
      <c r="I363" s="189"/>
      <c r="J363" s="189"/>
      <c r="K363" s="189"/>
      <c r="L363" s="189"/>
      <c r="M363" s="189"/>
      <c r="N363" s="189"/>
      <c r="O363" s="830">
        <v>0.63541666666666663</v>
      </c>
      <c r="P363" s="582"/>
      <c r="Q363" s="803" t="s">
        <v>1658</v>
      </c>
      <c r="R363" s="803"/>
      <c r="S363" s="803"/>
      <c r="T363" s="803"/>
      <c r="U363" s="803"/>
      <c r="V363" s="804"/>
    </row>
    <row r="364" spans="1:22" ht="22.5" customHeight="1">
      <c r="A364" s="846"/>
      <c r="B364" s="995"/>
      <c r="C364" s="995"/>
      <c r="D364" s="996"/>
      <c r="E364" s="823">
        <v>0.66666666666666663</v>
      </c>
      <c r="F364" s="582"/>
      <c r="G364" s="189" t="s">
        <v>425</v>
      </c>
      <c r="H364" s="189"/>
      <c r="I364" s="189"/>
      <c r="J364" s="189"/>
      <c r="K364" s="189"/>
      <c r="L364" s="189"/>
      <c r="M364" s="189"/>
      <c r="N364" s="189"/>
      <c r="O364" s="830">
        <v>0.65625</v>
      </c>
      <c r="P364" s="582"/>
      <c r="Q364" s="803" t="s">
        <v>988</v>
      </c>
      <c r="R364" s="803"/>
      <c r="S364" s="803"/>
      <c r="T364" s="803"/>
      <c r="U364" s="803"/>
      <c r="V364" s="804"/>
    </row>
    <row r="365" spans="1:22" ht="22.5" customHeight="1">
      <c r="A365" s="845"/>
      <c r="B365" s="715"/>
      <c r="C365" s="715"/>
      <c r="D365" s="715"/>
      <c r="E365" s="993" t="s">
        <v>1690</v>
      </c>
      <c r="F365" s="994"/>
      <c r="G365" s="994"/>
      <c r="H365" s="994"/>
      <c r="I365" s="994"/>
      <c r="J365" s="994"/>
      <c r="K365" s="994"/>
      <c r="L365" s="994"/>
      <c r="M365" s="994"/>
      <c r="N365" s="192"/>
      <c r="O365" s="897">
        <v>0.66666666666666663</v>
      </c>
      <c r="P365" s="897"/>
      <c r="Q365" s="556" t="s">
        <v>425</v>
      </c>
      <c r="R365" s="556"/>
      <c r="S365" s="556"/>
      <c r="T365" s="556"/>
      <c r="U365" s="556"/>
      <c r="V365" s="812"/>
    </row>
    <row r="366" spans="1:22" ht="22.5" customHeight="1">
      <c r="A366" s="572" t="s">
        <v>85</v>
      </c>
      <c r="B366" s="573"/>
      <c r="C366" s="573"/>
      <c r="D366" s="574"/>
      <c r="E366" s="209"/>
      <c r="F366" s="192" t="s">
        <v>71</v>
      </c>
      <c r="G366" s="204" t="s">
        <v>117</v>
      </c>
      <c r="H366" s="192" t="s">
        <v>72</v>
      </c>
      <c r="I366" s="570" t="s">
        <v>1691</v>
      </c>
      <c r="J366" s="570"/>
      <c r="K366" s="570"/>
      <c r="L366" s="570"/>
      <c r="M366" s="570"/>
      <c r="N366" s="570"/>
      <c r="O366" s="570"/>
      <c r="P366" s="570"/>
      <c r="Q366" s="570"/>
      <c r="R366" s="570"/>
      <c r="S366" s="570"/>
      <c r="T366" s="192"/>
      <c r="U366" s="192"/>
      <c r="V366" s="194"/>
    </row>
    <row r="367" spans="1:22" ht="22.5" customHeight="1">
      <c r="A367" s="572" t="s">
        <v>214</v>
      </c>
      <c r="B367" s="573"/>
      <c r="C367" s="573"/>
      <c r="D367" s="574"/>
      <c r="E367" s="198"/>
      <c r="F367" s="195" t="s">
        <v>71</v>
      </c>
      <c r="G367" s="202" t="s">
        <v>117</v>
      </c>
      <c r="H367" s="195" t="s">
        <v>72</v>
      </c>
      <c r="I367" s="570" t="s">
        <v>1659</v>
      </c>
      <c r="J367" s="570"/>
      <c r="K367" s="570"/>
      <c r="L367" s="570"/>
      <c r="M367" s="570"/>
      <c r="N367" s="570"/>
      <c r="O367" s="570"/>
      <c r="P367" s="570"/>
      <c r="Q367" s="570"/>
      <c r="R367" s="570"/>
      <c r="S367" s="570"/>
      <c r="T367" s="195"/>
      <c r="U367" s="195"/>
      <c r="V367" s="196"/>
    </row>
    <row r="368" spans="1:22" ht="22.5" customHeight="1">
      <c r="A368" s="597" t="s">
        <v>216</v>
      </c>
      <c r="B368" s="579"/>
      <c r="C368" s="579"/>
      <c r="D368" s="580"/>
      <c r="E368" s="847" t="s">
        <v>88</v>
      </c>
      <c r="F368" s="848"/>
      <c r="G368" s="199" t="s">
        <v>217</v>
      </c>
      <c r="H368" s="568" t="s">
        <v>90</v>
      </c>
      <c r="I368" s="568"/>
      <c r="J368" s="568"/>
      <c r="K368" s="568"/>
      <c r="L368" s="568"/>
      <c r="M368" s="568"/>
      <c r="N368" s="191"/>
      <c r="O368" s="191"/>
      <c r="P368" s="191"/>
      <c r="Q368" s="191"/>
      <c r="R368" s="191"/>
      <c r="S368" s="191"/>
      <c r="T368" s="191"/>
      <c r="U368" s="191"/>
      <c r="V368" s="193"/>
    </row>
    <row r="369" spans="1:22" ht="22.5" customHeight="1">
      <c r="A369" s="581"/>
      <c r="B369" s="582"/>
      <c r="C369" s="582"/>
      <c r="D369" s="583"/>
      <c r="E369" s="849" t="s">
        <v>218</v>
      </c>
      <c r="F369" s="850"/>
      <c r="G369" s="200" t="s">
        <v>217</v>
      </c>
      <c r="H369" s="991" t="s">
        <v>159</v>
      </c>
      <c r="I369" s="991"/>
      <c r="J369" s="991"/>
      <c r="K369" s="991"/>
      <c r="L369" s="991"/>
      <c r="M369" s="991"/>
      <c r="N369" s="991"/>
      <c r="O369" s="991"/>
      <c r="P369" s="991"/>
      <c r="Q369" s="991"/>
      <c r="R369" s="991"/>
      <c r="S369" s="991"/>
      <c r="T369" s="991"/>
      <c r="U369" s="991"/>
      <c r="V369" s="992"/>
    </row>
    <row r="370" spans="1:22" ht="22.5" customHeight="1">
      <c r="A370" s="581"/>
      <c r="B370" s="582"/>
      <c r="C370" s="582"/>
      <c r="D370" s="583"/>
      <c r="E370" s="849" t="s">
        <v>220</v>
      </c>
      <c r="F370" s="850"/>
      <c r="G370" s="200" t="s">
        <v>217</v>
      </c>
      <c r="H370" s="991" t="s">
        <v>1692</v>
      </c>
      <c r="I370" s="991"/>
      <c r="J370" s="991"/>
      <c r="K370" s="991"/>
      <c r="L370" s="991"/>
      <c r="M370" s="991"/>
      <c r="N370" s="991"/>
      <c r="O370" s="991"/>
      <c r="P370" s="991"/>
      <c r="Q370" s="991"/>
      <c r="R370" s="991"/>
      <c r="S370" s="991"/>
      <c r="T370" s="991"/>
      <c r="U370" s="991"/>
      <c r="V370" s="992"/>
    </row>
    <row r="371" spans="1:22" ht="22.5" customHeight="1">
      <c r="A371" s="598"/>
      <c r="B371" s="599"/>
      <c r="C371" s="599"/>
      <c r="D371" s="600"/>
      <c r="E371" s="852" t="s">
        <v>222</v>
      </c>
      <c r="F371" s="853"/>
      <c r="G371" s="204" t="s">
        <v>217</v>
      </c>
      <c r="H371" s="991" t="s">
        <v>1661</v>
      </c>
      <c r="I371" s="991"/>
      <c r="J371" s="991"/>
      <c r="K371" s="991"/>
      <c r="L371" s="991"/>
      <c r="M371" s="991"/>
      <c r="N371" s="991"/>
      <c r="O371" s="991"/>
      <c r="P371" s="991"/>
      <c r="Q371" s="991"/>
      <c r="R371" s="991"/>
      <c r="S371" s="991"/>
      <c r="T371" s="991"/>
      <c r="U371" s="991"/>
      <c r="V371" s="992"/>
    </row>
    <row r="372" spans="1:22" ht="22.5" customHeight="1">
      <c r="A372" s="572" t="s">
        <v>299</v>
      </c>
      <c r="B372" s="573"/>
      <c r="C372" s="573"/>
      <c r="D372" s="574"/>
      <c r="E372" s="198"/>
      <c r="F372" s="195" t="s">
        <v>1693</v>
      </c>
      <c r="G372" s="202"/>
      <c r="H372" s="195"/>
      <c r="I372" s="195"/>
      <c r="J372" s="570" t="s">
        <v>1694</v>
      </c>
      <c r="K372" s="570"/>
      <c r="L372" s="570"/>
      <c r="M372" s="570"/>
      <c r="N372" s="570"/>
      <c r="O372" s="570"/>
      <c r="P372" s="195"/>
      <c r="Q372" s="195"/>
      <c r="R372" s="195"/>
      <c r="S372" s="195"/>
      <c r="T372" s="195"/>
      <c r="U372" s="195"/>
      <c r="V372" s="196"/>
    </row>
    <row r="373" spans="1:22" ht="22.5" customHeight="1">
      <c r="A373" s="597" t="s">
        <v>100</v>
      </c>
      <c r="B373" s="712"/>
      <c r="C373" s="712"/>
      <c r="D373" s="756"/>
      <c r="E373" s="191" t="s">
        <v>23</v>
      </c>
      <c r="F373" s="191" t="s">
        <v>301</v>
      </c>
      <c r="G373" s="191"/>
      <c r="H373" s="191"/>
      <c r="I373" s="191"/>
      <c r="J373" s="191"/>
      <c r="K373" s="191"/>
      <c r="L373" s="191"/>
      <c r="M373" s="191"/>
      <c r="N373" s="191"/>
      <c r="O373" s="191"/>
      <c r="P373" s="191"/>
      <c r="Q373" s="191"/>
      <c r="R373" s="191"/>
      <c r="S373" s="191"/>
      <c r="T373" s="191"/>
      <c r="U373" s="191"/>
      <c r="V373" s="193"/>
    </row>
    <row r="374" spans="1:22" ht="22.5" customHeight="1">
      <c r="A374" s="845"/>
      <c r="B374" s="715"/>
      <c r="C374" s="715"/>
      <c r="D374" s="757"/>
      <c r="E374" s="192"/>
      <c r="F374" s="192" t="s">
        <v>302</v>
      </c>
      <c r="G374" s="192"/>
      <c r="H374" s="192"/>
      <c r="I374" s="192" t="s">
        <v>160</v>
      </c>
      <c r="J374" s="556"/>
      <c r="K374" s="556"/>
      <c r="L374" s="556"/>
      <c r="M374" s="556"/>
      <c r="N374" s="556"/>
      <c r="O374" s="556"/>
      <c r="P374" s="556"/>
      <c r="Q374" s="556"/>
      <c r="R374" s="556"/>
      <c r="S374" s="556"/>
      <c r="T374" s="556"/>
      <c r="U374" s="556"/>
      <c r="V374" s="194" t="s">
        <v>162</v>
      </c>
    </row>
    <row r="375" spans="1:22" ht="22.5" customHeight="1">
      <c r="A375" s="615" t="s">
        <v>103</v>
      </c>
      <c r="B375" s="571"/>
      <c r="C375" s="571"/>
      <c r="D375" s="571"/>
      <c r="E375" s="210"/>
      <c r="F375" s="189" t="s">
        <v>159</v>
      </c>
      <c r="G375" s="189"/>
      <c r="H375" s="189" t="s">
        <v>23</v>
      </c>
      <c r="I375" s="189" t="s">
        <v>152</v>
      </c>
      <c r="J375" s="189"/>
      <c r="K375" s="189" t="s">
        <v>160</v>
      </c>
      <c r="L375" s="573" t="s">
        <v>1695</v>
      </c>
      <c r="M375" s="573"/>
      <c r="N375" s="573"/>
      <c r="O375" s="573"/>
      <c r="P375" s="573"/>
      <c r="Q375" s="573"/>
      <c r="R375" s="573"/>
      <c r="S375" s="573"/>
      <c r="T375" s="573"/>
      <c r="U375" s="200" t="s">
        <v>162</v>
      </c>
      <c r="V375" s="205"/>
    </row>
    <row r="376" spans="1:22" ht="22.5" customHeight="1">
      <c r="A376" s="578" t="s">
        <v>48</v>
      </c>
      <c r="B376" s="579"/>
      <c r="C376" s="579"/>
      <c r="D376" s="580"/>
      <c r="E376" s="604" t="s">
        <v>2266</v>
      </c>
      <c r="F376" s="605"/>
      <c r="G376" s="605"/>
      <c r="H376" s="605"/>
      <c r="I376" s="605"/>
      <c r="J376" s="605"/>
      <c r="K376" s="605"/>
      <c r="L376" s="605"/>
      <c r="M376" s="605"/>
      <c r="N376" s="605"/>
      <c r="O376" s="605"/>
      <c r="P376" s="605"/>
      <c r="Q376" s="605"/>
      <c r="R376" s="605"/>
      <c r="S376" s="605"/>
      <c r="T376" s="605"/>
      <c r="U376" s="605"/>
      <c r="V376" s="606"/>
    </row>
    <row r="377" spans="1:22" ht="22.5" customHeight="1">
      <c r="A377" s="581"/>
      <c r="B377" s="582"/>
      <c r="C377" s="582"/>
      <c r="D377" s="583"/>
      <c r="E377" s="624"/>
      <c r="F377" s="625"/>
      <c r="G377" s="625"/>
      <c r="H377" s="625"/>
      <c r="I377" s="625"/>
      <c r="J377" s="625"/>
      <c r="K377" s="625"/>
      <c r="L377" s="625"/>
      <c r="M377" s="625"/>
      <c r="N377" s="625"/>
      <c r="O377" s="625"/>
      <c r="P377" s="625"/>
      <c r="Q377" s="625"/>
      <c r="R377" s="625"/>
      <c r="S377" s="625"/>
      <c r="T377" s="625"/>
      <c r="U377" s="625"/>
      <c r="V377" s="626"/>
    </row>
    <row r="378" spans="1:22" ht="22.5" customHeight="1">
      <c r="A378" s="581"/>
      <c r="B378" s="582"/>
      <c r="C378" s="582"/>
      <c r="D378" s="583"/>
      <c r="E378" s="624"/>
      <c r="F378" s="625"/>
      <c r="G378" s="625"/>
      <c r="H378" s="625"/>
      <c r="I378" s="625"/>
      <c r="J378" s="625"/>
      <c r="K378" s="625"/>
      <c r="L378" s="625"/>
      <c r="M378" s="625"/>
      <c r="N378" s="625"/>
      <c r="O378" s="625"/>
      <c r="P378" s="625"/>
      <c r="Q378" s="625"/>
      <c r="R378" s="625"/>
      <c r="S378" s="625"/>
      <c r="T378" s="625"/>
      <c r="U378" s="625"/>
      <c r="V378" s="626"/>
    </row>
    <row r="379" spans="1:22" ht="22.5" customHeight="1" thickBot="1">
      <c r="A379" s="584"/>
      <c r="B379" s="585"/>
      <c r="C379" s="585"/>
      <c r="D379" s="586"/>
      <c r="E379" s="627"/>
      <c r="F379" s="628"/>
      <c r="G379" s="628"/>
      <c r="H379" s="628"/>
      <c r="I379" s="628"/>
      <c r="J379" s="628"/>
      <c r="K379" s="628"/>
      <c r="L379" s="628"/>
      <c r="M379" s="628"/>
      <c r="N379" s="628"/>
      <c r="O379" s="628"/>
      <c r="P379" s="628"/>
      <c r="Q379" s="628"/>
      <c r="R379" s="628"/>
      <c r="S379" s="628"/>
      <c r="T379" s="628"/>
      <c r="U379" s="628"/>
      <c r="V379" s="629"/>
    </row>
    <row r="380" spans="1:22" ht="22.5" customHeight="1">
      <c r="A380" s="630" t="s">
        <v>0</v>
      </c>
      <c r="B380" s="631"/>
      <c r="C380" s="631"/>
      <c r="D380" s="632"/>
      <c r="E380" s="763" t="s">
        <v>1824</v>
      </c>
      <c r="F380" s="764"/>
      <c r="G380" s="764"/>
      <c r="H380" s="764"/>
      <c r="I380" s="764"/>
      <c r="J380" s="764"/>
      <c r="K380" s="764"/>
      <c r="L380" s="764"/>
      <c r="M380" s="764"/>
      <c r="N380" s="764"/>
      <c r="O380" s="764"/>
      <c r="P380" s="764"/>
      <c r="Q380" s="764"/>
      <c r="R380" s="764"/>
      <c r="S380" s="767"/>
      <c r="T380" s="767"/>
      <c r="U380" s="767"/>
      <c r="V380" s="769"/>
    </row>
    <row r="381" spans="1:22" ht="22.5" customHeight="1">
      <c r="A381" s="633"/>
      <c r="B381" s="634"/>
      <c r="C381" s="634"/>
      <c r="D381" s="635"/>
      <c r="E381" s="765"/>
      <c r="F381" s="766"/>
      <c r="G381" s="766"/>
      <c r="H381" s="766"/>
      <c r="I381" s="766"/>
      <c r="J381" s="766"/>
      <c r="K381" s="766"/>
      <c r="L381" s="766"/>
      <c r="M381" s="766"/>
      <c r="N381" s="766"/>
      <c r="O381" s="766"/>
      <c r="P381" s="766"/>
      <c r="Q381" s="766"/>
      <c r="R381" s="766"/>
      <c r="S381" s="768"/>
      <c r="T381" s="768"/>
      <c r="U381" s="768"/>
      <c r="V381" s="770"/>
    </row>
    <row r="382" spans="1:22" ht="22.5" customHeight="1">
      <c r="A382" s="578" t="s">
        <v>1</v>
      </c>
      <c r="B382" s="579"/>
      <c r="C382" s="579"/>
      <c r="D382" s="580"/>
      <c r="E382" s="644" t="s">
        <v>280</v>
      </c>
      <c r="F382" s="570"/>
      <c r="G382" s="570"/>
      <c r="H382" s="570"/>
      <c r="I382" s="570"/>
      <c r="J382" s="570"/>
      <c r="K382" s="570"/>
      <c r="L382" s="570"/>
      <c r="M382" s="570"/>
      <c r="N382" s="570"/>
      <c r="O382" s="570"/>
      <c r="P382" s="570"/>
      <c r="Q382" s="570"/>
      <c r="R382" s="570"/>
      <c r="S382" s="570"/>
      <c r="T382" s="570"/>
      <c r="U382" s="570"/>
      <c r="V382" s="617"/>
    </row>
    <row r="383" spans="1:22" ht="22.5" customHeight="1">
      <c r="A383" s="572" t="s">
        <v>6</v>
      </c>
      <c r="B383" s="573"/>
      <c r="C383" s="573"/>
      <c r="D383" s="574"/>
      <c r="E383" s="644" t="s">
        <v>1825</v>
      </c>
      <c r="F383" s="570"/>
      <c r="G383" s="570"/>
      <c r="H383" s="570"/>
      <c r="I383" s="570"/>
      <c r="J383" s="570"/>
      <c r="K383" s="570"/>
      <c r="L383" s="570"/>
      <c r="M383" s="570"/>
      <c r="N383" s="570"/>
      <c r="O383" s="570"/>
      <c r="P383" s="570"/>
      <c r="Q383" s="570"/>
      <c r="R383" s="570"/>
      <c r="S383" s="570"/>
      <c r="T383" s="570"/>
      <c r="U383" s="570"/>
      <c r="V383" s="617"/>
    </row>
    <row r="384" spans="1:22" ht="22.5" customHeight="1">
      <c r="A384" s="578" t="s">
        <v>7</v>
      </c>
      <c r="B384" s="579"/>
      <c r="C384" s="579"/>
      <c r="D384" s="580"/>
      <c r="E384" s="199" t="s">
        <v>8</v>
      </c>
      <c r="F384" s="573" t="s">
        <v>330</v>
      </c>
      <c r="G384" s="573"/>
      <c r="H384" s="573"/>
      <c r="I384" s="573" t="s">
        <v>1826</v>
      </c>
      <c r="J384" s="573"/>
      <c r="K384" s="573"/>
      <c r="L384" s="573"/>
      <c r="M384" s="573"/>
      <c r="N384" s="573"/>
      <c r="O384" s="573"/>
      <c r="P384" s="573"/>
      <c r="Q384" s="573"/>
      <c r="R384" s="573"/>
      <c r="S384" s="573"/>
      <c r="T384" s="573"/>
      <c r="U384" s="573"/>
      <c r="V384" s="602"/>
    </row>
    <row r="385" spans="1:22" ht="22.5" customHeight="1">
      <c r="A385" s="572" t="s">
        <v>9</v>
      </c>
      <c r="B385" s="573"/>
      <c r="C385" s="573"/>
      <c r="D385" s="574"/>
      <c r="E385" s="603" t="s">
        <v>1827</v>
      </c>
      <c r="F385" s="573"/>
      <c r="G385" s="573"/>
      <c r="H385" s="573"/>
      <c r="I385" s="573"/>
      <c r="J385" s="573"/>
      <c r="K385" s="574"/>
      <c r="L385" s="603" t="s">
        <v>10</v>
      </c>
      <c r="M385" s="573"/>
      <c r="N385" s="573"/>
      <c r="O385" s="574"/>
      <c r="P385" s="603"/>
      <c r="Q385" s="573"/>
      <c r="R385" s="573"/>
      <c r="S385" s="573"/>
      <c r="T385" s="573"/>
      <c r="U385" s="573"/>
      <c r="V385" s="602"/>
    </row>
    <row r="386" spans="1:22" ht="22.5" customHeight="1">
      <c r="A386" s="611" t="s">
        <v>11</v>
      </c>
      <c r="B386" s="566"/>
      <c r="C386" s="566"/>
      <c r="D386" s="566"/>
      <c r="E386" s="645" t="s">
        <v>1828</v>
      </c>
      <c r="F386" s="646"/>
      <c r="G386" s="646"/>
      <c r="H386" s="646"/>
      <c r="I386" s="646"/>
      <c r="J386" s="646"/>
      <c r="K386" s="646"/>
      <c r="L386" s="646"/>
      <c r="M386" s="646"/>
      <c r="N386" s="646"/>
      <c r="O386" s="646"/>
      <c r="P386" s="646"/>
      <c r="Q386" s="646"/>
      <c r="R386" s="646"/>
      <c r="S386" s="646"/>
      <c r="T386" s="646"/>
      <c r="U386" s="646"/>
      <c r="V386" s="647"/>
    </row>
    <row r="387" spans="1:22" ht="22.5" customHeight="1">
      <c r="A387" s="615" t="s">
        <v>12</v>
      </c>
      <c r="B387" s="571"/>
      <c r="C387" s="571"/>
      <c r="D387" s="571"/>
      <c r="E387" s="837" t="s">
        <v>1829</v>
      </c>
      <c r="F387" s="573"/>
      <c r="G387" s="573"/>
      <c r="H387" s="573"/>
      <c r="I387" s="573"/>
      <c r="J387" s="573"/>
      <c r="K387" s="573"/>
      <c r="L387" s="573"/>
      <c r="M387" s="573"/>
      <c r="N387" s="573"/>
      <c r="O387" s="573"/>
      <c r="P387" s="573"/>
      <c r="Q387" s="573"/>
      <c r="R387" s="573"/>
      <c r="S387" s="573"/>
      <c r="T387" s="573"/>
      <c r="U387" s="573"/>
      <c r="V387" s="602"/>
    </row>
    <row r="388" spans="1:22" ht="22.5" customHeight="1">
      <c r="A388" s="572" t="s">
        <v>13</v>
      </c>
      <c r="B388" s="573"/>
      <c r="C388" s="573"/>
      <c r="D388" s="574"/>
      <c r="E388" s="603" t="s">
        <v>1830</v>
      </c>
      <c r="F388" s="573"/>
      <c r="G388" s="573"/>
      <c r="H388" s="573"/>
      <c r="I388" s="573"/>
      <c r="J388" s="573"/>
      <c r="K388" s="573"/>
      <c r="L388" s="603" t="s">
        <v>14</v>
      </c>
      <c r="M388" s="573"/>
      <c r="N388" s="573"/>
      <c r="O388" s="574"/>
      <c r="P388" s="772">
        <v>43922</v>
      </c>
      <c r="Q388" s="573"/>
      <c r="R388" s="573"/>
      <c r="S388" s="573"/>
      <c r="T388" s="573"/>
      <c r="U388" s="573"/>
      <c r="V388" s="602"/>
    </row>
    <row r="389" spans="1:22" ht="22.5" customHeight="1">
      <c r="A389" s="572" t="s">
        <v>15</v>
      </c>
      <c r="B389" s="573"/>
      <c r="C389" s="573"/>
      <c r="D389" s="574"/>
      <c r="E389" s="201" t="s">
        <v>23</v>
      </c>
      <c r="F389" s="570" t="s">
        <v>16</v>
      </c>
      <c r="G389" s="570"/>
      <c r="H389" s="202" t="s">
        <v>22</v>
      </c>
      <c r="I389" s="570" t="s">
        <v>17</v>
      </c>
      <c r="J389" s="570"/>
      <c r="K389" s="202" t="s">
        <v>22</v>
      </c>
      <c r="L389" s="570" t="s">
        <v>18</v>
      </c>
      <c r="M389" s="570"/>
      <c r="N389" s="202"/>
      <c r="O389" s="570" t="s">
        <v>19</v>
      </c>
      <c r="P389" s="570"/>
      <c r="Q389" s="570"/>
      <c r="R389" s="202" t="s">
        <v>22</v>
      </c>
      <c r="S389" s="570" t="s">
        <v>20</v>
      </c>
      <c r="T389" s="570"/>
      <c r="U389" s="195"/>
      <c r="V389" s="196"/>
    </row>
    <row r="390" spans="1:22" ht="22.5" customHeight="1">
      <c r="A390" s="621" t="s">
        <v>21</v>
      </c>
      <c r="B390" s="622"/>
      <c r="C390" s="622"/>
      <c r="D390" s="623"/>
      <c r="E390" s="201" t="s">
        <v>23</v>
      </c>
      <c r="F390" s="570" t="s">
        <v>16</v>
      </c>
      <c r="G390" s="570"/>
      <c r="H390" s="202" t="s">
        <v>22</v>
      </c>
      <c r="I390" s="570" t="s">
        <v>17</v>
      </c>
      <c r="J390" s="570"/>
      <c r="K390" s="202" t="s">
        <v>22</v>
      </c>
      <c r="L390" s="570" t="s">
        <v>18</v>
      </c>
      <c r="M390" s="570"/>
      <c r="N390" s="202"/>
      <c r="O390" s="570" t="s">
        <v>19</v>
      </c>
      <c r="P390" s="570"/>
      <c r="Q390" s="570"/>
      <c r="R390" s="202" t="s">
        <v>23</v>
      </c>
      <c r="S390" s="570" t="s">
        <v>20</v>
      </c>
      <c r="T390" s="570"/>
      <c r="U390" s="195"/>
      <c r="V390" s="196"/>
    </row>
    <row r="391" spans="1:22" ht="22.5" customHeight="1">
      <c r="A391" s="597" t="s">
        <v>24</v>
      </c>
      <c r="B391" s="579"/>
      <c r="C391" s="579"/>
      <c r="D391" s="580"/>
      <c r="E391" s="604" t="s">
        <v>1831</v>
      </c>
      <c r="F391" s="605"/>
      <c r="G391" s="605"/>
      <c r="H391" s="605"/>
      <c r="I391" s="605"/>
      <c r="J391" s="605"/>
      <c r="K391" s="605"/>
      <c r="L391" s="605"/>
      <c r="M391" s="605"/>
      <c r="N391" s="605"/>
      <c r="O391" s="605"/>
      <c r="P391" s="605"/>
      <c r="Q391" s="605"/>
      <c r="R391" s="605"/>
      <c r="S391" s="605"/>
      <c r="T391" s="605"/>
      <c r="U391" s="605"/>
      <c r="V391" s="606"/>
    </row>
    <row r="392" spans="1:22" ht="22.5" customHeight="1">
      <c r="A392" s="598"/>
      <c r="B392" s="599"/>
      <c r="C392" s="599"/>
      <c r="D392" s="600"/>
      <c r="E392" s="607"/>
      <c r="F392" s="608"/>
      <c r="G392" s="608"/>
      <c r="H392" s="608"/>
      <c r="I392" s="608"/>
      <c r="J392" s="608"/>
      <c r="K392" s="608"/>
      <c r="L392" s="608"/>
      <c r="M392" s="608"/>
      <c r="N392" s="608"/>
      <c r="O392" s="608"/>
      <c r="P392" s="608"/>
      <c r="Q392" s="608"/>
      <c r="R392" s="608"/>
      <c r="S392" s="608"/>
      <c r="T392" s="608"/>
      <c r="U392" s="608"/>
      <c r="V392" s="609"/>
    </row>
    <row r="393" spans="1:22" ht="22.5" customHeight="1">
      <c r="A393" s="615" t="s">
        <v>68</v>
      </c>
      <c r="B393" s="571"/>
      <c r="C393" s="571"/>
      <c r="D393" s="571"/>
      <c r="E393" s="909">
        <v>14</v>
      </c>
      <c r="F393" s="909"/>
      <c r="G393" s="909"/>
      <c r="H393" s="909"/>
      <c r="I393" s="909"/>
      <c r="J393" s="909"/>
      <c r="K393" s="909"/>
      <c r="L393" s="909"/>
      <c r="M393" s="909"/>
      <c r="N393" s="909"/>
      <c r="O393" s="909"/>
      <c r="P393" s="909"/>
      <c r="Q393" s="909"/>
      <c r="R393" s="909"/>
      <c r="S393" s="909"/>
      <c r="T393" s="909"/>
      <c r="U393" s="909"/>
      <c r="V393" s="910"/>
    </row>
    <row r="394" spans="1:22" ht="22.5" customHeight="1">
      <c r="A394" s="615" t="s">
        <v>25</v>
      </c>
      <c r="B394" s="571"/>
      <c r="C394" s="571"/>
      <c r="D394" s="571"/>
      <c r="E394" s="198"/>
      <c r="F394" s="573" t="s">
        <v>26</v>
      </c>
      <c r="G394" s="573"/>
      <c r="H394" s="195" t="s">
        <v>27</v>
      </c>
      <c r="I394" s="573" t="s">
        <v>119</v>
      </c>
      <c r="J394" s="573"/>
      <c r="K394" s="195" t="s">
        <v>160</v>
      </c>
      <c r="L394" s="622" t="s">
        <v>1832</v>
      </c>
      <c r="M394" s="622"/>
      <c r="N394" s="622"/>
      <c r="O394" s="622"/>
      <c r="P394" s="622"/>
      <c r="Q394" s="622"/>
      <c r="R394" s="622"/>
      <c r="S394" s="622"/>
      <c r="T394" s="622"/>
      <c r="U394" s="573" t="s">
        <v>29</v>
      </c>
      <c r="V394" s="602"/>
    </row>
    <row r="395" spans="1:22" ht="22.5" customHeight="1">
      <c r="A395" s="615" t="s">
        <v>30</v>
      </c>
      <c r="B395" s="571"/>
      <c r="C395" s="571"/>
      <c r="D395" s="571"/>
      <c r="E395" s="195"/>
      <c r="F395" s="596">
        <v>0.34375</v>
      </c>
      <c r="G395" s="573"/>
      <c r="H395" s="195" t="s">
        <v>27</v>
      </c>
      <c r="I395" s="596">
        <v>0.71875</v>
      </c>
      <c r="J395" s="573"/>
      <c r="K395" s="195"/>
      <c r="L395" s="195"/>
      <c r="M395" s="195"/>
      <c r="N395" s="195"/>
      <c r="O395" s="195"/>
      <c r="P395" s="195"/>
      <c r="Q395" s="195"/>
      <c r="R395" s="195"/>
      <c r="S395" s="195"/>
      <c r="T395" s="195"/>
      <c r="U395" s="195"/>
      <c r="V395" s="196"/>
    </row>
    <row r="396" spans="1:22" ht="22.5" customHeight="1">
      <c r="A396" s="572" t="s">
        <v>70</v>
      </c>
      <c r="B396" s="573"/>
      <c r="C396" s="573"/>
      <c r="D396" s="574"/>
      <c r="E396" s="201" t="s">
        <v>23</v>
      </c>
      <c r="F396" s="197" t="s">
        <v>71</v>
      </c>
      <c r="G396" s="202"/>
      <c r="H396" s="197" t="s">
        <v>72</v>
      </c>
      <c r="I396" s="197" t="s">
        <v>160</v>
      </c>
      <c r="J396" s="573"/>
      <c r="K396" s="573"/>
      <c r="L396" s="573"/>
      <c r="M396" s="195" t="s">
        <v>162</v>
      </c>
      <c r="N396" s="195"/>
      <c r="O396" s="195"/>
      <c r="P396" s="195"/>
      <c r="Q396" s="195"/>
      <c r="R396" s="195"/>
      <c r="S396" s="195"/>
      <c r="T396" s="195"/>
      <c r="U396" s="195"/>
      <c r="V396" s="196"/>
    </row>
    <row r="397" spans="1:22" ht="22.5" customHeight="1">
      <c r="A397" s="578" t="s">
        <v>138</v>
      </c>
      <c r="B397" s="579"/>
      <c r="C397" s="579"/>
      <c r="D397" s="580"/>
      <c r="E397" s="172" t="s">
        <v>139</v>
      </c>
      <c r="F397" s="221"/>
      <c r="G397" s="199"/>
      <c r="H397" s="221"/>
      <c r="I397" s="221"/>
      <c r="J397" s="199"/>
      <c r="K397" s="191"/>
      <c r="L397" s="191"/>
      <c r="M397" s="191"/>
      <c r="N397" s="191"/>
      <c r="O397" s="191"/>
      <c r="P397" s="191"/>
      <c r="Q397" s="191"/>
      <c r="R397" s="191"/>
      <c r="S397" s="191"/>
      <c r="T397" s="191"/>
      <c r="U397" s="191"/>
      <c r="V397" s="193"/>
    </row>
    <row r="398" spans="1:22" ht="22.5" customHeight="1">
      <c r="A398" s="581"/>
      <c r="B398" s="582"/>
      <c r="C398" s="582"/>
      <c r="D398" s="583"/>
      <c r="E398" s="169"/>
      <c r="F398" s="813" t="s">
        <v>140</v>
      </c>
      <c r="G398" s="813"/>
      <c r="H398" s="814" t="s">
        <v>141</v>
      </c>
      <c r="I398" s="814"/>
      <c r="J398" s="814" t="s">
        <v>142</v>
      </c>
      <c r="K398" s="814"/>
      <c r="L398" s="814" t="s">
        <v>143</v>
      </c>
      <c r="M398" s="814"/>
      <c r="N398" s="814" t="s">
        <v>144</v>
      </c>
      <c r="O398" s="814"/>
      <c r="P398" s="814" t="s">
        <v>145</v>
      </c>
      <c r="Q398" s="814"/>
      <c r="R398" s="814" t="s">
        <v>146</v>
      </c>
      <c r="S398" s="814"/>
      <c r="T398" s="813" t="s">
        <v>147</v>
      </c>
      <c r="U398" s="813"/>
      <c r="V398" s="190"/>
    </row>
    <row r="399" spans="1:22" ht="22.5" customHeight="1">
      <c r="A399" s="581"/>
      <c r="B399" s="582"/>
      <c r="C399" s="582"/>
      <c r="D399" s="583"/>
      <c r="E399" s="169"/>
      <c r="F399" s="815" t="s">
        <v>44</v>
      </c>
      <c r="G399" s="816"/>
      <c r="H399" s="603">
        <v>0</v>
      </c>
      <c r="I399" s="574"/>
      <c r="J399" s="603">
        <v>2</v>
      </c>
      <c r="K399" s="574"/>
      <c r="L399" s="603">
        <v>2</v>
      </c>
      <c r="M399" s="574"/>
      <c r="N399" s="603">
        <v>6</v>
      </c>
      <c r="O399" s="574"/>
      <c r="P399" s="603">
        <v>4</v>
      </c>
      <c r="Q399" s="574"/>
      <c r="R399" s="603">
        <v>2</v>
      </c>
      <c r="S399" s="574"/>
      <c r="T399" s="603">
        <v>1</v>
      </c>
      <c r="U399" s="574"/>
      <c r="V399" s="190"/>
    </row>
    <row r="400" spans="1:22" ht="22.5" customHeight="1">
      <c r="A400" s="581"/>
      <c r="B400" s="582"/>
      <c r="C400" s="582"/>
      <c r="D400" s="583"/>
      <c r="E400" s="169"/>
      <c r="F400" s="815" t="s">
        <v>45</v>
      </c>
      <c r="G400" s="816"/>
      <c r="H400" s="603">
        <v>0</v>
      </c>
      <c r="I400" s="574"/>
      <c r="J400" s="603">
        <v>0</v>
      </c>
      <c r="K400" s="574"/>
      <c r="L400" s="603">
        <v>0</v>
      </c>
      <c r="M400" s="574"/>
      <c r="N400" s="603">
        <v>4</v>
      </c>
      <c r="O400" s="574"/>
      <c r="P400" s="603">
        <v>3</v>
      </c>
      <c r="Q400" s="574"/>
      <c r="R400" s="603">
        <v>2</v>
      </c>
      <c r="S400" s="574"/>
      <c r="T400" s="603">
        <v>2</v>
      </c>
      <c r="U400" s="574"/>
      <c r="V400" s="190"/>
    </row>
    <row r="401" spans="1:22" ht="22.5" customHeight="1">
      <c r="A401" s="598"/>
      <c r="B401" s="599"/>
      <c r="C401" s="599"/>
      <c r="D401" s="600"/>
      <c r="E401" s="208"/>
      <c r="F401" s="253"/>
      <c r="G401" s="204"/>
      <c r="H401" s="253"/>
      <c r="I401" s="253"/>
      <c r="J401" s="204"/>
      <c r="K401" s="192"/>
      <c r="L401" s="192"/>
      <c r="M401" s="192"/>
      <c r="N401" s="192"/>
      <c r="O401" s="192"/>
      <c r="P401" s="192"/>
      <c r="Q401" s="192"/>
      <c r="R401" s="192"/>
      <c r="S401" s="192"/>
      <c r="T401" s="192"/>
      <c r="U401" s="192"/>
      <c r="V401" s="194"/>
    </row>
    <row r="402" spans="1:22" ht="22.5" customHeight="1">
      <c r="A402" s="597" t="s">
        <v>46</v>
      </c>
      <c r="B402" s="579"/>
      <c r="C402" s="579"/>
      <c r="D402" s="580"/>
      <c r="E402" s="191" t="s">
        <v>31</v>
      </c>
      <c r="F402" s="191"/>
      <c r="G402" s="191"/>
      <c r="H402" s="191"/>
      <c r="I402" s="191"/>
      <c r="J402" s="191"/>
      <c r="K402" s="191" t="s">
        <v>32</v>
      </c>
      <c r="L402" s="191"/>
      <c r="M402" s="191"/>
      <c r="N402" s="191"/>
      <c r="O402" s="191"/>
      <c r="P402" s="191"/>
      <c r="Q402" s="191"/>
      <c r="R402" s="191"/>
      <c r="S402" s="191"/>
      <c r="T402" s="191"/>
      <c r="U402" s="191"/>
      <c r="V402" s="193"/>
    </row>
    <row r="403" spans="1:22" ht="22.5" customHeight="1">
      <c r="A403" s="581"/>
      <c r="B403" s="582"/>
      <c r="C403" s="582"/>
      <c r="D403" s="583"/>
      <c r="E403" s="189"/>
      <c r="F403" s="749" t="s">
        <v>38</v>
      </c>
      <c r="G403" s="580"/>
      <c r="H403" s="751" t="s">
        <v>33</v>
      </c>
      <c r="I403" s="650"/>
      <c r="J403" s="752"/>
      <c r="K403" s="921" t="s">
        <v>1833</v>
      </c>
      <c r="L403" s="922"/>
      <c r="M403" s="923"/>
      <c r="N403" s="762" t="s">
        <v>149</v>
      </c>
      <c r="O403" s="650"/>
      <c r="P403" s="752"/>
      <c r="Q403" s="988" t="s">
        <v>291</v>
      </c>
      <c r="R403" s="989"/>
      <c r="S403" s="990"/>
      <c r="T403" s="189"/>
      <c r="U403" s="189"/>
      <c r="V403" s="190"/>
    </row>
    <row r="404" spans="1:22" ht="22.5" customHeight="1">
      <c r="A404" s="581"/>
      <c r="B404" s="582"/>
      <c r="C404" s="582"/>
      <c r="D404" s="583"/>
      <c r="E404" s="189"/>
      <c r="F404" s="571" t="s">
        <v>39</v>
      </c>
      <c r="G404" s="571"/>
      <c r="H404" s="571">
        <v>1</v>
      </c>
      <c r="I404" s="571"/>
      <c r="J404" s="571"/>
      <c r="K404" s="571">
        <v>1</v>
      </c>
      <c r="L404" s="571"/>
      <c r="M404" s="571"/>
      <c r="N404" s="571">
        <v>4</v>
      </c>
      <c r="O404" s="571"/>
      <c r="P404" s="571"/>
      <c r="Q404" s="603">
        <v>3</v>
      </c>
      <c r="R404" s="573"/>
      <c r="S404" s="574"/>
      <c r="T404" s="189"/>
      <c r="U404" s="189"/>
      <c r="V404" s="190"/>
    </row>
    <row r="405" spans="1:22" ht="22.5" customHeight="1">
      <c r="A405" s="581"/>
      <c r="B405" s="582"/>
      <c r="C405" s="582"/>
      <c r="D405" s="583"/>
      <c r="E405" s="189"/>
      <c r="F405" s="749" t="s">
        <v>38</v>
      </c>
      <c r="G405" s="580"/>
      <c r="H405" s="988" t="s">
        <v>1834</v>
      </c>
      <c r="I405" s="989"/>
      <c r="J405" s="990"/>
      <c r="K405" s="988"/>
      <c r="L405" s="989"/>
      <c r="M405" s="990"/>
      <c r="N405" s="988"/>
      <c r="O405" s="989"/>
      <c r="P405" s="990"/>
      <c r="Q405" s="988"/>
      <c r="R405" s="989"/>
      <c r="S405" s="990"/>
      <c r="T405" s="189"/>
      <c r="U405" s="189"/>
      <c r="V405" s="190"/>
    </row>
    <row r="406" spans="1:22" ht="22.5" customHeight="1">
      <c r="A406" s="581"/>
      <c r="B406" s="582"/>
      <c r="C406" s="582"/>
      <c r="D406" s="583"/>
      <c r="E406" s="189"/>
      <c r="F406" s="571" t="s">
        <v>39</v>
      </c>
      <c r="G406" s="571"/>
      <c r="H406" s="603">
        <v>1</v>
      </c>
      <c r="I406" s="573"/>
      <c r="J406" s="574"/>
      <c r="K406" s="603"/>
      <c r="L406" s="573"/>
      <c r="M406" s="574"/>
      <c r="N406" s="603"/>
      <c r="O406" s="573"/>
      <c r="P406" s="574"/>
      <c r="Q406" s="603"/>
      <c r="R406" s="573"/>
      <c r="S406" s="574"/>
      <c r="T406" s="189" t="s">
        <v>36</v>
      </c>
      <c r="U406" s="189"/>
      <c r="V406" s="190"/>
    </row>
    <row r="407" spans="1:22" ht="22.5" customHeight="1">
      <c r="A407" s="581"/>
      <c r="B407" s="582"/>
      <c r="C407" s="582"/>
      <c r="D407" s="583"/>
      <c r="E407" s="189" t="s">
        <v>37</v>
      </c>
      <c r="F407" s="189"/>
      <c r="G407" s="189"/>
      <c r="H407" s="189"/>
      <c r="I407" s="189"/>
      <c r="J407" s="189"/>
      <c r="K407" s="189"/>
      <c r="L407" s="189"/>
      <c r="M407" s="189"/>
      <c r="N407" s="189"/>
      <c r="O407" s="189"/>
      <c r="P407" s="189"/>
      <c r="Q407" s="189"/>
      <c r="R407" s="189"/>
      <c r="S407" s="189"/>
      <c r="T407" s="189"/>
      <c r="U407" s="189"/>
      <c r="V407" s="190"/>
    </row>
    <row r="408" spans="1:22" ht="22.5" customHeight="1">
      <c r="A408" s="581"/>
      <c r="B408" s="582"/>
      <c r="C408" s="582"/>
      <c r="D408" s="583"/>
      <c r="E408" s="189"/>
      <c r="F408" s="571" t="s">
        <v>40</v>
      </c>
      <c r="G408" s="571"/>
      <c r="H408" s="571"/>
      <c r="I408" s="571" t="s">
        <v>41</v>
      </c>
      <c r="J408" s="571"/>
      <c r="K408" s="571"/>
      <c r="L408" s="571" t="s">
        <v>42</v>
      </c>
      <c r="M408" s="571"/>
      <c r="N408" s="571"/>
      <c r="O408" s="571" t="s">
        <v>43</v>
      </c>
      <c r="P408" s="571"/>
      <c r="Q408" s="571"/>
      <c r="R408" s="189"/>
      <c r="S408" s="189"/>
      <c r="T408" s="189"/>
      <c r="U408" s="189"/>
      <c r="V408" s="190"/>
    </row>
    <row r="409" spans="1:22" ht="22.5" customHeight="1">
      <c r="A409" s="581"/>
      <c r="B409" s="582"/>
      <c r="C409" s="582"/>
      <c r="D409" s="583"/>
      <c r="E409" s="189"/>
      <c r="F409" s="571" t="s">
        <v>44</v>
      </c>
      <c r="G409" s="571"/>
      <c r="H409" s="571"/>
      <c r="I409" s="571"/>
      <c r="J409" s="571"/>
      <c r="K409" s="571"/>
      <c r="L409" s="571"/>
      <c r="M409" s="571"/>
      <c r="N409" s="571"/>
      <c r="O409" s="571">
        <v>1</v>
      </c>
      <c r="P409" s="571"/>
      <c r="Q409" s="571"/>
      <c r="R409" s="189"/>
      <c r="S409" s="189"/>
      <c r="T409" s="189"/>
      <c r="U409" s="189"/>
      <c r="V409" s="190"/>
    </row>
    <row r="410" spans="1:22" ht="22.5" customHeight="1">
      <c r="A410" s="581"/>
      <c r="B410" s="582"/>
      <c r="C410" s="582"/>
      <c r="D410" s="583"/>
      <c r="E410" s="189"/>
      <c r="F410" s="571" t="s">
        <v>45</v>
      </c>
      <c r="G410" s="571"/>
      <c r="H410" s="571"/>
      <c r="I410" s="571">
        <v>3</v>
      </c>
      <c r="J410" s="571"/>
      <c r="K410" s="571"/>
      <c r="L410" s="571">
        <v>4</v>
      </c>
      <c r="M410" s="571"/>
      <c r="N410" s="571"/>
      <c r="O410" s="571">
        <v>1</v>
      </c>
      <c r="P410" s="571"/>
      <c r="Q410" s="571"/>
      <c r="R410" s="189" t="s">
        <v>36</v>
      </c>
      <c r="S410" s="189"/>
      <c r="T410" s="189"/>
      <c r="U410" s="189"/>
      <c r="V410" s="190"/>
    </row>
    <row r="411" spans="1:22" ht="22.5" customHeight="1" thickBot="1">
      <c r="A411" s="584"/>
      <c r="B411" s="585"/>
      <c r="C411" s="585"/>
      <c r="D411" s="586"/>
      <c r="E411" s="157"/>
      <c r="F411" s="157"/>
      <c r="G411" s="157"/>
      <c r="H411" s="157"/>
      <c r="I411" s="157"/>
      <c r="J411" s="157"/>
      <c r="K411" s="157"/>
      <c r="L411" s="157"/>
      <c r="M411" s="157"/>
      <c r="N411" s="157"/>
      <c r="O411" s="157"/>
      <c r="P411" s="157"/>
      <c r="Q411" s="157"/>
      <c r="R411" s="157"/>
      <c r="S411" s="157"/>
      <c r="T411" s="157"/>
      <c r="U411" s="157"/>
      <c r="V411" s="158"/>
    </row>
    <row r="412" spans="1:22" ht="22.5" customHeight="1">
      <c r="A412" s="807" t="s">
        <v>83</v>
      </c>
      <c r="B412" s="808"/>
      <c r="C412" s="808"/>
      <c r="D412" s="808"/>
      <c r="E412" s="809" t="s">
        <v>1835</v>
      </c>
      <c r="F412" s="810"/>
      <c r="G412" s="810"/>
      <c r="H412" s="810"/>
      <c r="I412" s="810"/>
      <c r="J412" s="810"/>
      <c r="K412" s="810"/>
      <c r="L412" s="810"/>
      <c r="M412" s="810"/>
      <c r="N412" s="810"/>
      <c r="O412" s="810"/>
      <c r="P412" s="810"/>
      <c r="Q412" s="810"/>
      <c r="R412" s="810"/>
      <c r="S412" s="810"/>
      <c r="T412" s="810"/>
      <c r="U412" s="810"/>
      <c r="V412" s="811"/>
    </row>
    <row r="413" spans="1:22" ht="22.5" customHeight="1">
      <c r="A413" s="615"/>
      <c r="B413" s="571"/>
      <c r="C413" s="571"/>
      <c r="D413" s="571"/>
      <c r="E413" s="624"/>
      <c r="F413" s="625"/>
      <c r="G413" s="625"/>
      <c r="H413" s="625"/>
      <c r="I413" s="625"/>
      <c r="J413" s="625"/>
      <c r="K413" s="625"/>
      <c r="L413" s="625"/>
      <c r="M413" s="625"/>
      <c r="N413" s="625"/>
      <c r="O413" s="625"/>
      <c r="P413" s="625"/>
      <c r="Q413" s="625"/>
      <c r="R413" s="625"/>
      <c r="S413" s="625"/>
      <c r="T413" s="625"/>
      <c r="U413" s="625"/>
      <c r="V413" s="626"/>
    </row>
    <row r="414" spans="1:22" ht="22.5" customHeight="1">
      <c r="A414" s="615"/>
      <c r="B414" s="571"/>
      <c r="C414" s="571"/>
      <c r="D414" s="571"/>
      <c r="E414" s="624"/>
      <c r="F414" s="625"/>
      <c r="G414" s="625"/>
      <c r="H414" s="625"/>
      <c r="I414" s="625"/>
      <c r="J414" s="625"/>
      <c r="K414" s="625"/>
      <c r="L414" s="625"/>
      <c r="M414" s="625"/>
      <c r="N414" s="625"/>
      <c r="O414" s="625"/>
      <c r="P414" s="625"/>
      <c r="Q414" s="625"/>
      <c r="R414" s="625"/>
      <c r="S414" s="625"/>
      <c r="T414" s="625"/>
      <c r="U414" s="625"/>
      <c r="V414" s="626"/>
    </row>
    <row r="415" spans="1:22" ht="22.5" customHeight="1">
      <c r="A415" s="615"/>
      <c r="B415" s="571"/>
      <c r="C415" s="571"/>
      <c r="D415" s="571"/>
      <c r="E415" s="624"/>
      <c r="F415" s="625"/>
      <c r="G415" s="625"/>
      <c r="H415" s="625"/>
      <c r="I415" s="625"/>
      <c r="J415" s="625"/>
      <c r="K415" s="625"/>
      <c r="L415" s="625"/>
      <c r="M415" s="625"/>
      <c r="N415" s="625"/>
      <c r="O415" s="625"/>
      <c r="P415" s="625"/>
      <c r="Q415" s="625"/>
      <c r="R415" s="625"/>
      <c r="S415" s="625"/>
      <c r="T415" s="625"/>
      <c r="U415" s="625"/>
      <c r="V415" s="626"/>
    </row>
    <row r="416" spans="1:22" ht="22.5" customHeight="1">
      <c r="A416" s="615"/>
      <c r="B416" s="571"/>
      <c r="C416" s="571"/>
      <c r="D416" s="571"/>
      <c r="E416" s="624"/>
      <c r="F416" s="625"/>
      <c r="G416" s="625"/>
      <c r="H416" s="625"/>
      <c r="I416" s="625"/>
      <c r="J416" s="625"/>
      <c r="K416" s="625"/>
      <c r="L416" s="625"/>
      <c r="M416" s="625"/>
      <c r="N416" s="625"/>
      <c r="O416" s="625"/>
      <c r="P416" s="625"/>
      <c r="Q416" s="625"/>
      <c r="R416" s="625"/>
      <c r="S416" s="625"/>
      <c r="T416" s="625"/>
      <c r="U416" s="625"/>
      <c r="V416" s="626"/>
    </row>
    <row r="417" spans="1:22" ht="22.5" customHeight="1">
      <c r="A417" s="615"/>
      <c r="B417" s="571"/>
      <c r="C417" s="571"/>
      <c r="D417" s="571"/>
      <c r="E417" s="624"/>
      <c r="F417" s="625"/>
      <c r="G417" s="625"/>
      <c r="H417" s="625"/>
      <c r="I417" s="625"/>
      <c r="J417" s="625"/>
      <c r="K417" s="625"/>
      <c r="L417" s="625"/>
      <c r="M417" s="625"/>
      <c r="N417" s="625"/>
      <c r="O417" s="625"/>
      <c r="P417" s="625"/>
      <c r="Q417" s="625"/>
      <c r="R417" s="625"/>
      <c r="S417" s="625"/>
      <c r="T417" s="625"/>
      <c r="U417" s="625"/>
      <c r="V417" s="626"/>
    </row>
    <row r="418" spans="1:22" ht="22.5" customHeight="1">
      <c r="A418" s="615"/>
      <c r="B418" s="571"/>
      <c r="C418" s="571"/>
      <c r="D418" s="571"/>
      <c r="E418" s="624"/>
      <c r="F418" s="625"/>
      <c r="G418" s="625"/>
      <c r="H418" s="625"/>
      <c r="I418" s="625"/>
      <c r="J418" s="625"/>
      <c r="K418" s="625"/>
      <c r="L418" s="625"/>
      <c r="M418" s="625"/>
      <c r="N418" s="625"/>
      <c r="O418" s="625"/>
      <c r="P418" s="625"/>
      <c r="Q418" s="625"/>
      <c r="R418" s="625"/>
      <c r="S418" s="625"/>
      <c r="T418" s="625"/>
      <c r="U418" s="625"/>
      <c r="V418" s="626"/>
    </row>
    <row r="419" spans="1:22" ht="22.5" customHeight="1">
      <c r="A419" s="615"/>
      <c r="B419" s="571"/>
      <c r="C419" s="571"/>
      <c r="D419" s="571"/>
      <c r="E419" s="607"/>
      <c r="F419" s="608"/>
      <c r="G419" s="608"/>
      <c r="H419" s="608"/>
      <c r="I419" s="608"/>
      <c r="J419" s="608"/>
      <c r="K419" s="608"/>
      <c r="L419" s="608"/>
      <c r="M419" s="608"/>
      <c r="N419" s="608"/>
      <c r="O419" s="608"/>
      <c r="P419" s="608"/>
      <c r="Q419" s="608"/>
      <c r="R419" s="608"/>
      <c r="S419" s="608"/>
      <c r="T419" s="608"/>
      <c r="U419" s="608"/>
      <c r="V419" s="609"/>
    </row>
    <row r="420" spans="1:22" ht="22.5" customHeight="1">
      <c r="A420" s="790" t="s">
        <v>210</v>
      </c>
      <c r="B420" s="571"/>
      <c r="C420" s="571"/>
      <c r="D420" s="571"/>
      <c r="E420" s="822" t="s">
        <v>1836</v>
      </c>
      <c r="F420" s="579"/>
      <c r="G420" s="579" t="s">
        <v>352</v>
      </c>
      <c r="H420" s="579"/>
      <c r="I420" s="579"/>
      <c r="J420" s="579"/>
      <c r="K420" s="579"/>
      <c r="L420" s="579"/>
      <c r="M420" s="579"/>
      <c r="N420" s="579"/>
      <c r="O420" s="579"/>
      <c r="P420" s="579"/>
      <c r="Q420" s="579"/>
      <c r="R420" s="579"/>
      <c r="S420" s="579"/>
      <c r="T420" s="579"/>
      <c r="U420" s="579"/>
      <c r="V420" s="610"/>
    </row>
    <row r="421" spans="1:22" ht="22.5" customHeight="1">
      <c r="A421" s="615"/>
      <c r="B421" s="571"/>
      <c r="C421" s="571"/>
      <c r="D421" s="571"/>
      <c r="E421" s="823">
        <v>0.41666666666666669</v>
      </c>
      <c r="F421" s="582"/>
      <c r="G421" s="582" t="s">
        <v>1837</v>
      </c>
      <c r="H421" s="582"/>
      <c r="I421" s="582"/>
      <c r="J421" s="582"/>
      <c r="K421" s="582"/>
      <c r="L421" s="582"/>
      <c r="M421" s="582"/>
      <c r="N421" s="582"/>
      <c r="O421" s="582"/>
      <c r="P421" s="582"/>
      <c r="Q421" s="582"/>
      <c r="R421" s="582"/>
      <c r="S421" s="582"/>
      <c r="T421" s="582"/>
      <c r="U421" s="582"/>
      <c r="V421" s="1021"/>
    </row>
    <row r="422" spans="1:22" ht="22.5" customHeight="1">
      <c r="A422" s="615"/>
      <c r="B422" s="571"/>
      <c r="C422" s="571"/>
      <c r="D422" s="571"/>
      <c r="E422" s="823">
        <v>0.5</v>
      </c>
      <c r="F422" s="582"/>
      <c r="G422" s="582" t="s">
        <v>261</v>
      </c>
      <c r="H422" s="582"/>
      <c r="I422" s="582"/>
      <c r="J422" s="582"/>
      <c r="K422" s="582"/>
      <c r="L422" s="582"/>
      <c r="M422" s="582"/>
      <c r="N422" s="582"/>
      <c r="O422" s="582"/>
      <c r="P422" s="582"/>
      <c r="Q422" s="582"/>
      <c r="R422" s="582"/>
      <c r="S422" s="582"/>
      <c r="T422" s="582"/>
      <c r="U422" s="582"/>
      <c r="V422" s="1021"/>
    </row>
    <row r="423" spans="1:22" ht="22.5" customHeight="1">
      <c r="A423" s="615"/>
      <c r="B423" s="571"/>
      <c r="C423" s="571"/>
      <c r="D423" s="571"/>
      <c r="E423" s="823">
        <v>0.54166666666666663</v>
      </c>
      <c r="F423" s="582"/>
      <c r="G423" s="582" t="s">
        <v>1838</v>
      </c>
      <c r="H423" s="582"/>
      <c r="I423" s="582"/>
      <c r="J423" s="582"/>
      <c r="K423" s="582"/>
      <c r="L423" s="582"/>
      <c r="M423" s="582"/>
      <c r="N423" s="582"/>
      <c r="O423" s="582"/>
      <c r="P423" s="582"/>
      <c r="Q423" s="582"/>
      <c r="R423" s="582"/>
      <c r="S423" s="582"/>
      <c r="T423" s="582"/>
      <c r="U423" s="582"/>
      <c r="V423" s="1021"/>
    </row>
    <row r="424" spans="1:22" ht="22.5" customHeight="1">
      <c r="A424" s="615"/>
      <c r="B424" s="571"/>
      <c r="C424" s="571"/>
      <c r="D424" s="571"/>
      <c r="E424" s="823" t="s">
        <v>1839</v>
      </c>
      <c r="F424" s="582"/>
      <c r="G424" s="582" t="s">
        <v>352</v>
      </c>
      <c r="H424" s="582"/>
      <c r="I424" s="582"/>
      <c r="J424" s="582"/>
      <c r="K424" s="582"/>
      <c r="L424" s="582"/>
      <c r="M424" s="582"/>
      <c r="N424" s="582"/>
      <c r="O424" s="582"/>
      <c r="P424" s="582"/>
      <c r="Q424" s="582"/>
      <c r="R424" s="582"/>
      <c r="S424" s="582"/>
      <c r="T424" s="582"/>
      <c r="U424" s="582"/>
      <c r="V424" s="1021"/>
    </row>
    <row r="425" spans="1:22" ht="22.5" customHeight="1">
      <c r="A425" s="615"/>
      <c r="B425" s="571"/>
      <c r="C425" s="571"/>
      <c r="D425" s="571"/>
      <c r="E425" s="844"/>
      <c r="F425" s="582"/>
      <c r="G425" s="582"/>
      <c r="H425" s="582"/>
      <c r="I425" s="582"/>
      <c r="J425" s="582"/>
      <c r="K425" s="582"/>
      <c r="L425" s="582"/>
      <c r="M425" s="582"/>
      <c r="N425" s="582"/>
      <c r="O425" s="582"/>
      <c r="P425" s="582"/>
      <c r="Q425" s="582"/>
      <c r="R425" s="582"/>
      <c r="S425" s="582"/>
      <c r="T425" s="582"/>
      <c r="U425" s="582"/>
      <c r="V425" s="1021"/>
    </row>
    <row r="426" spans="1:22" ht="22.5" customHeight="1">
      <c r="A426" s="615"/>
      <c r="B426" s="571"/>
      <c r="C426" s="571"/>
      <c r="D426" s="571"/>
      <c r="E426" s="750"/>
      <c r="F426" s="599"/>
      <c r="G426" s="599"/>
      <c r="H426" s="599"/>
      <c r="I426" s="599"/>
      <c r="J426" s="599"/>
      <c r="K426" s="599"/>
      <c r="L426" s="599"/>
      <c r="M426" s="599"/>
      <c r="N426" s="599"/>
      <c r="O426" s="599"/>
      <c r="P426" s="599"/>
      <c r="Q426" s="599"/>
      <c r="R426" s="599"/>
      <c r="S426" s="599"/>
      <c r="T426" s="599"/>
      <c r="U426" s="599"/>
      <c r="V426" s="1006"/>
    </row>
    <row r="427" spans="1:22" ht="22.5" customHeight="1">
      <c r="A427" s="572" t="s">
        <v>85</v>
      </c>
      <c r="B427" s="573"/>
      <c r="C427" s="573"/>
      <c r="D427" s="574"/>
      <c r="E427" s="198"/>
      <c r="F427" s="195" t="s">
        <v>71</v>
      </c>
      <c r="G427" s="202" t="s">
        <v>23</v>
      </c>
      <c r="H427" s="195" t="s">
        <v>212</v>
      </c>
      <c r="I427" s="195"/>
      <c r="J427" s="195"/>
      <c r="K427" s="195"/>
      <c r="L427" s="570" t="s">
        <v>1840</v>
      </c>
      <c r="M427" s="570"/>
      <c r="N427" s="570"/>
      <c r="O427" s="570"/>
      <c r="P427" s="570"/>
      <c r="Q427" s="570"/>
      <c r="R427" s="570"/>
      <c r="S427" s="570"/>
      <c r="T427" s="195" t="s">
        <v>162</v>
      </c>
      <c r="U427" s="195"/>
      <c r="V427" s="196"/>
    </row>
    <row r="428" spans="1:22" ht="22.5" customHeight="1">
      <c r="A428" s="572" t="s">
        <v>214</v>
      </c>
      <c r="B428" s="573"/>
      <c r="C428" s="573"/>
      <c r="D428" s="574"/>
      <c r="E428" s="198"/>
      <c r="F428" s="195" t="s">
        <v>71</v>
      </c>
      <c r="G428" s="202" t="s">
        <v>117</v>
      </c>
      <c r="H428" s="195" t="s">
        <v>72</v>
      </c>
      <c r="I428" s="195"/>
      <c r="J428" s="195"/>
      <c r="K428" s="195"/>
      <c r="L428" s="195"/>
      <c r="M428" s="195"/>
      <c r="N428" s="195"/>
      <c r="O428" s="195"/>
      <c r="P428" s="195"/>
      <c r="Q428" s="195"/>
      <c r="R428" s="195"/>
      <c r="S428" s="195"/>
      <c r="T428" s="195"/>
      <c r="U428" s="195"/>
      <c r="V428" s="196"/>
    </row>
    <row r="429" spans="1:22" ht="22.5" customHeight="1">
      <c r="A429" s="597" t="s">
        <v>216</v>
      </c>
      <c r="B429" s="579"/>
      <c r="C429" s="579"/>
      <c r="D429" s="580"/>
      <c r="E429" s="847" t="s">
        <v>88</v>
      </c>
      <c r="F429" s="848"/>
      <c r="G429" s="199" t="s">
        <v>217</v>
      </c>
      <c r="H429" s="568" t="s">
        <v>90</v>
      </c>
      <c r="I429" s="568"/>
      <c r="J429" s="568"/>
      <c r="K429" s="568"/>
      <c r="L429" s="568"/>
      <c r="M429" s="568"/>
      <c r="N429" s="191"/>
      <c r="O429" s="191"/>
      <c r="P429" s="191"/>
      <c r="Q429" s="191"/>
      <c r="R429" s="191"/>
      <c r="S429" s="191"/>
      <c r="T429" s="191"/>
      <c r="U429" s="191"/>
      <c r="V429" s="193"/>
    </row>
    <row r="430" spans="1:22" ht="22.5" customHeight="1">
      <c r="A430" s="581"/>
      <c r="B430" s="582"/>
      <c r="C430" s="582"/>
      <c r="D430" s="583"/>
      <c r="E430" s="849" t="s">
        <v>218</v>
      </c>
      <c r="F430" s="850"/>
      <c r="G430" s="200" t="s">
        <v>217</v>
      </c>
      <c r="H430" s="991" t="s">
        <v>176</v>
      </c>
      <c r="I430" s="991"/>
      <c r="J430" s="991"/>
      <c r="K430" s="991"/>
      <c r="L430" s="991"/>
      <c r="M430" s="991"/>
      <c r="N430" s="991"/>
      <c r="O430" s="991"/>
      <c r="P430" s="991"/>
      <c r="Q430" s="991"/>
      <c r="R430" s="991"/>
      <c r="S430" s="991"/>
      <c r="T430" s="991"/>
      <c r="U430" s="991"/>
      <c r="V430" s="992"/>
    </row>
    <row r="431" spans="1:22" ht="22.5" customHeight="1">
      <c r="A431" s="581"/>
      <c r="B431" s="582"/>
      <c r="C431" s="582"/>
      <c r="D431" s="583"/>
      <c r="E431" s="849" t="s">
        <v>220</v>
      </c>
      <c r="F431" s="850"/>
      <c r="G431" s="200" t="s">
        <v>217</v>
      </c>
      <c r="H431" s="991" t="s">
        <v>176</v>
      </c>
      <c r="I431" s="991"/>
      <c r="J431" s="991"/>
      <c r="K431" s="991"/>
      <c r="L431" s="991"/>
      <c r="M431" s="991"/>
      <c r="N431" s="991"/>
      <c r="O431" s="991"/>
      <c r="P431" s="991"/>
      <c r="Q431" s="991"/>
      <c r="R431" s="991"/>
      <c r="S431" s="991"/>
      <c r="T431" s="991"/>
      <c r="U431" s="991"/>
      <c r="V431" s="992"/>
    </row>
    <row r="432" spans="1:22" ht="22.5" customHeight="1">
      <c r="A432" s="598"/>
      <c r="B432" s="599"/>
      <c r="C432" s="599"/>
      <c r="D432" s="600"/>
      <c r="E432" s="852" t="s">
        <v>222</v>
      </c>
      <c r="F432" s="853"/>
      <c r="G432" s="204" t="s">
        <v>217</v>
      </c>
      <c r="H432" s="991" t="s">
        <v>1841</v>
      </c>
      <c r="I432" s="991"/>
      <c r="J432" s="991"/>
      <c r="K432" s="991"/>
      <c r="L432" s="991"/>
      <c r="M432" s="991"/>
      <c r="N432" s="991"/>
      <c r="O432" s="991"/>
      <c r="P432" s="991"/>
      <c r="Q432" s="991"/>
      <c r="R432" s="991"/>
      <c r="S432" s="991"/>
      <c r="T432" s="991"/>
      <c r="U432" s="991"/>
      <c r="V432" s="992"/>
    </row>
    <row r="433" spans="1:22" ht="22.5" customHeight="1">
      <c r="A433" s="572" t="s">
        <v>299</v>
      </c>
      <c r="B433" s="573"/>
      <c r="C433" s="573"/>
      <c r="D433" s="574"/>
      <c r="E433" s="198"/>
      <c r="F433" s="195" t="s">
        <v>1842</v>
      </c>
      <c r="G433" s="202"/>
      <c r="H433" s="195"/>
      <c r="I433" s="195"/>
      <c r="J433" s="195"/>
      <c r="K433" s="195"/>
      <c r="L433" s="195"/>
      <c r="M433" s="195"/>
      <c r="N433" s="195"/>
      <c r="O433" s="195"/>
      <c r="P433" s="195"/>
      <c r="Q433" s="195"/>
      <c r="R433" s="195"/>
      <c r="S433" s="195"/>
      <c r="T433" s="195"/>
      <c r="U433" s="195"/>
      <c r="V433" s="196"/>
    </row>
    <row r="434" spans="1:22" ht="22.5" customHeight="1">
      <c r="A434" s="597" t="s">
        <v>100</v>
      </c>
      <c r="B434" s="712"/>
      <c r="C434" s="712"/>
      <c r="D434" s="756"/>
      <c r="E434" s="191" t="s">
        <v>23</v>
      </c>
      <c r="F434" s="191" t="s">
        <v>301</v>
      </c>
      <c r="G434" s="191"/>
      <c r="H434" s="191"/>
      <c r="I434" s="191"/>
      <c r="J434" s="191"/>
      <c r="K434" s="191"/>
      <c r="L434" s="191"/>
      <c r="M434" s="191"/>
      <c r="N434" s="191"/>
      <c r="O434" s="191"/>
      <c r="P434" s="191"/>
      <c r="Q434" s="191"/>
      <c r="R434" s="191"/>
      <c r="S434" s="191"/>
      <c r="T434" s="191"/>
      <c r="U434" s="191"/>
      <c r="V434" s="193"/>
    </row>
    <row r="435" spans="1:22" ht="22.5" customHeight="1">
      <c r="A435" s="845"/>
      <c r="B435" s="715"/>
      <c r="C435" s="715"/>
      <c r="D435" s="757"/>
      <c r="E435" s="192"/>
      <c r="F435" s="192" t="s">
        <v>302</v>
      </c>
      <c r="G435" s="192"/>
      <c r="H435" s="192"/>
      <c r="I435" s="192" t="s">
        <v>160</v>
      </c>
      <c r="J435" s="556"/>
      <c r="K435" s="556"/>
      <c r="L435" s="556"/>
      <c r="M435" s="556"/>
      <c r="N435" s="556"/>
      <c r="O435" s="556"/>
      <c r="P435" s="556"/>
      <c r="Q435" s="556"/>
      <c r="R435" s="556"/>
      <c r="S435" s="556"/>
      <c r="T435" s="556"/>
      <c r="U435" s="556"/>
      <c r="V435" s="194" t="s">
        <v>162</v>
      </c>
    </row>
    <row r="436" spans="1:22" ht="22.5" customHeight="1">
      <c r="A436" s="615" t="s">
        <v>103</v>
      </c>
      <c r="B436" s="571"/>
      <c r="C436" s="571"/>
      <c r="D436" s="571"/>
      <c r="E436" s="210"/>
      <c r="F436" s="189" t="s">
        <v>159</v>
      </c>
      <c r="G436" s="189"/>
      <c r="H436" s="189" t="s">
        <v>23</v>
      </c>
      <c r="I436" s="189" t="s">
        <v>152</v>
      </c>
      <c r="J436" s="189"/>
      <c r="K436" s="189" t="s">
        <v>160</v>
      </c>
      <c r="L436" s="573" t="s">
        <v>1843</v>
      </c>
      <c r="M436" s="573"/>
      <c r="N436" s="573"/>
      <c r="O436" s="573"/>
      <c r="P436" s="573"/>
      <c r="Q436" s="573"/>
      <c r="R436" s="573"/>
      <c r="S436" s="573"/>
      <c r="T436" s="573"/>
      <c r="U436" s="200" t="s">
        <v>162</v>
      </c>
      <c r="V436" s="205"/>
    </row>
    <row r="437" spans="1:22" ht="22.5" customHeight="1">
      <c r="A437" s="578" t="s">
        <v>48</v>
      </c>
      <c r="B437" s="579"/>
      <c r="C437" s="579"/>
      <c r="D437" s="580"/>
      <c r="E437" s="1000" t="s">
        <v>2267</v>
      </c>
      <c r="F437" s="1001"/>
      <c r="G437" s="1001"/>
      <c r="H437" s="1001"/>
      <c r="I437" s="1001"/>
      <c r="J437" s="1001"/>
      <c r="K437" s="1001"/>
      <c r="L437" s="1001"/>
      <c r="M437" s="1001"/>
      <c r="N437" s="1001"/>
      <c r="O437" s="1001"/>
      <c r="P437" s="1001"/>
      <c r="Q437" s="1001"/>
      <c r="R437" s="1001"/>
      <c r="S437" s="1001"/>
      <c r="T437" s="1001"/>
      <c r="U437" s="1001"/>
      <c r="V437" s="1002"/>
    </row>
    <row r="438" spans="1:22" ht="22.5" customHeight="1">
      <c r="A438" s="581"/>
      <c r="B438" s="582"/>
      <c r="C438" s="582"/>
      <c r="D438" s="583"/>
      <c r="E438" s="914"/>
      <c r="F438" s="915"/>
      <c r="G438" s="915"/>
      <c r="H438" s="915"/>
      <c r="I438" s="915"/>
      <c r="J438" s="915"/>
      <c r="K438" s="915"/>
      <c r="L438" s="915"/>
      <c r="M438" s="915"/>
      <c r="N438" s="915"/>
      <c r="O438" s="915"/>
      <c r="P438" s="915"/>
      <c r="Q438" s="915"/>
      <c r="R438" s="915"/>
      <c r="S438" s="915"/>
      <c r="T438" s="915"/>
      <c r="U438" s="915"/>
      <c r="V438" s="916"/>
    </row>
    <row r="439" spans="1:22" ht="22.5" customHeight="1">
      <c r="A439" s="581"/>
      <c r="B439" s="582"/>
      <c r="C439" s="582"/>
      <c r="D439" s="583"/>
      <c r="E439" s="914"/>
      <c r="F439" s="915"/>
      <c r="G439" s="915"/>
      <c r="H439" s="915"/>
      <c r="I439" s="915"/>
      <c r="J439" s="915"/>
      <c r="K439" s="915"/>
      <c r="L439" s="915"/>
      <c r="M439" s="915"/>
      <c r="N439" s="915"/>
      <c r="O439" s="915"/>
      <c r="P439" s="915"/>
      <c r="Q439" s="915"/>
      <c r="R439" s="915"/>
      <c r="S439" s="915"/>
      <c r="T439" s="915"/>
      <c r="U439" s="915"/>
      <c r="V439" s="916"/>
    </row>
    <row r="440" spans="1:22" ht="22.5" customHeight="1">
      <c r="A440" s="581"/>
      <c r="B440" s="582"/>
      <c r="C440" s="582"/>
      <c r="D440" s="583"/>
      <c r="E440" s="914"/>
      <c r="F440" s="915"/>
      <c r="G440" s="915"/>
      <c r="H440" s="915"/>
      <c r="I440" s="915"/>
      <c r="J440" s="915"/>
      <c r="K440" s="915"/>
      <c r="L440" s="915"/>
      <c r="M440" s="915"/>
      <c r="N440" s="915"/>
      <c r="O440" s="915"/>
      <c r="P440" s="915"/>
      <c r="Q440" s="915"/>
      <c r="R440" s="915"/>
      <c r="S440" s="915"/>
      <c r="T440" s="915"/>
      <c r="U440" s="915"/>
      <c r="V440" s="916"/>
    </row>
    <row r="441" spans="1:22" ht="22.5" customHeight="1">
      <c r="A441" s="581"/>
      <c r="B441" s="582"/>
      <c r="C441" s="582"/>
      <c r="D441" s="583"/>
      <c r="E441" s="914"/>
      <c r="F441" s="915"/>
      <c r="G441" s="915"/>
      <c r="H441" s="915"/>
      <c r="I441" s="915"/>
      <c r="J441" s="915"/>
      <c r="K441" s="915"/>
      <c r="L441" s="915"/>
      <c r="M441" s="915"/>
      <c r="N441" s="915"/>
      <c r="O441" s="915"/>
      <c r="P441" s="915"/>
      <c r="Q441" s="915"/>
      <c r="R441" s="915"/>
      <c r="S441" s="915"/>
      <c r="T441" s="915"/>
      <c r="U441" s="915"/>
      <c r="V441" s="916"/>
    </row>
    <row r="442" spans="1:22" ht="22.5" customHeight="1" thickBot="1">
      <c r="A442" s="581"/>
      <c r="B442" s="582"/>
      <c r="C442" s="582"/>
      <c r="D442" s="583"/>
      <c r="E442" s="914"/>
      <c r="F442" s="915"/>
      <c r="G442" s="915"/>
      <c r="H442" s="915"/>
      <c r="I442" s="915"/>
      <c r="J442" s="915"/>
      <c r="K442" s="915"/>
      <c r="L442" s="915"/>
      <c r="M442" s="915"/>
      <c r="N442" s="915"/>
      <c r="O442" s="915"/>
      <c r="P442" s="915"/>
      <c r="Q442" s="915"/>
      <c r="R442" s="915"/>
      <c r="S442" s="915"/>
      <c r="T442" s="915"/>
      <c r="U442" s="915"/>
      <c r="V442" s="916"/>
    </row>
    <row r="443" spans="1:22" ht="22.5" customHeight="1">
      <c r="A443" s="630" t="s">
        <v>0</v>
      </c>
      <c r="B443" s="631"/>
      <c r="C443" s="631"/>
      <c r="D443" s="632"/>
      <c r="E443" s="763" t="s">
        <v>2169</v>
      </c>
      <c r="F443" s="764"/>
      <c r="G443" s="764"/>
      <c r="H443" s="764"/>
      <c r="I443" s="764"/>
      <c r="J443" s="764"/>
      <c r="K443" s="764"/>
      <c r="L443" s="764"/>
      <c r="M443" s="764"/>
      <c r="N443" s="764"/>
      <c r="O443" s="764"/>
      <c r="P443" s="764"/>
      <c r="Q443" s="764"/>
      <c r="R443" s="764"/>
      <c r="S443" s="767"/>
      <c r="T443" s="767"/>
      <c r="U443" s="767"/>
      <c r="V443" s="769"/>
    </row>
    <row r="444" spans="1:22" ht="22.5" customHeight="1">
      <c r="A444" s="633"/>
      <c r="B444" s="634"/>
      <c r="C444" s="634"/>
      <c r="D444" s="635"/>
      <c r="E444" s="765"/>
      <c r="F444" s="766"/>
      <c r="G444" s="766"/>
      <c r="H444" s="766"/>
      <c r="I444" s="766"/>
      <c r="J444" s="766"/>
      <c r="K444" s="766"/>
      <c r="L444" s="766"/>
      <c r="M444" s="766"/>
      <c r="N444" s="766"/>
      <c r="O444" s="766"/>
      <c r="P444" s="766"/>
      <c r="Q444" s="766"/>
      <c r="R444" s="766"/>
      <c r="S444" s="768"/>
      <c r="T444" s="768"/>
      <c r="U444" s="768"/>
      <c r="V444" s="770"/>
    </row>
    <row r="445" spans="1:22" ht="22.5" customHeight="1">
      <c r="A445" s="578" t="s">
        <v>1</v>
      </c>
      <c r="B445" s="579"/>
      <c r="C445" s="579"/>
      <c r="D445" s="580"/>
      <c r="E445" s="644" t="s">
        <v>280</v>
      </c>
      <c r="F445" s="570"/>
      <c r="G445" s="570"/>
      <c r="H445" s="570"/>
      <c r="I445" s="570"/>
      <c r="J445" s="570"/>
      <c r="K445" s="570"/>
      <c r="L445" s="570"/>
      <c r="M445" s="570"/>
      <c r="N445" s="570"/>
      <c r="O445" s="570"/>
      <c r="P445" s="570"/>
      <c r="Q445" s="570"/>
      <c r="R445" s="570"/>
      <c r="S445" s="570"/>
      <c r="T445" s="570"/>
      <c r="U445" s="570"/>
      <c r="V445" s="617"/>
    </row>
    <row r="446" spans="1:22" ht="22.5" customHeight="1">
      <c r="A446" s="572" t="s">
        <v>6</v>
      </c>
      <c r="B446" s="573"/>
      <c r="C446" s="573"/>
      <c r="D446" s="574"/>
      <c r="E446" s="644" t="s">
        <v>2170</v>
      </c>
      <c r="F446" s="570"/>
      <c r="G446" s="570"/>
      <c r="H446" s="570"/>
      <c r="I446" s="570"/>
      <c r="J446" s="570"/>
      <c r="K446" s="570"/>
      <c r="L446" s="570"/>
      <c r="M446" s="570"/>
      <c r="N446" s="570"/>
      <c r="O446" s="570"/>
      <c r="P446" s="570"/>
      <c r="Q446" s="570"/>
      <c r="R446" s="570"/>
      <c r="S446" s="570"/>
      <c r="T446" s="570"/>
      <c r="U446" s="570"/>
      <c r="V446" s="617"/>
    </row>
    <row r="447" spans="1:22" ht="22.5" customHeight="1">
      <c r="A447" s="578" t="s">
        <v>7</v>
      </c>
      <c r="B447" s="579"/>
      <c r="C447" s="579"/>
      <c r="D447" s="580"/>
      <c r="E447" s="199" t="s">
        <v>8</v>
      </c>
      <c r="F447" s="579" t="s">
        <v>2171</v>
      </c>
      <c r="G447" s="579"/>
      <c r="H447" s="579"/>
      <c r="I447" s="568" t="s">
        <v>2172</v>
      </c>
      <c r="J447" s="568"/>
      <c r="K447" s="568"/>
      <c r="L447" s="568"/>
      <c r="M447" s="568"/>
      <c r="N447" s="568"/>
      <c r="O447" s="568"/>
      <c r="P447" s="568"/>
      <c r="Q447" s="568"/>
      <c r="R447" s="568"/>
      <c r="S447" s="568"/>
      <c r="T447" s="568"/>
      <c r="U447" s="568"/>
      <c r="V447" s="651"/>
    </row>
    <row r="448" spans="1:22" ht="22.5" customHeight="1">
      <c r="A448" s="572" t="s">
        <v>9</v>
      </c>
      <c r="B448" s="573"/>
      <c r="C448" s="573"/>
      <c r="D448" s="574"/>
      <c r="E448" s="603" t="s">
        <v>2173</v>
      </c>
      <c r="F448" s="573"/>
      <c r="G448" s="573"/>
      <c r="H448" s="573"/>
      <c r="I448" s="573"/>
      <c r="J448" s="573"/>
      <c r="K448" s="574"/>
      <c r="L448" s="603" t="s">
        <v>10</v>
      </c>
      <c r="M448" s="573"/>
      <c r="N448" s="573"/>
      <c r="O448" s="574"/>
      <c r="P448" s="603" t="s">
        <v>2174</v>
      </c>
      <c r="Q448" s="573"/>
      <c r="R448" s="573"/>
      <c r="S448" s="573"/>
      <c r="T448" s="573"/>
      <c r="U448" s="573"/>
      <c r="V448" s="602"/>
    </row>
    <row r="449" spans="1:22" ht="22.5" customHeight="1">
      <c r="A449" s="611" t="s">
        <v>11</v>
      </c>
      <c r="B449" s="566"/>
      <c r="C449" s="566"/>
      <c r="D449" s="566"/>
      <c r="E449" s="724" t="s">
        <v>2175</v>
      </c>
      <c r="F449" s="725"/>
      <c r="G449" s="725"/>
      <c r="H449" s="725"/>
      <c r="I449" s="725"/>
      <c r="J449" s="725"/>
      <c r="K449" s="725"/>
      <c r="L449" s="725"/>
      <c r="M449" s="725"/>
      <c r="N449" s="725"/>
      <c r="O449" s="725"/>
      <c r="P449" s="725"/>
      <c r="Q449" s="725"/>
      <c r="R449" s="725"/>
      <c r="S449" s="725"/>
      <c r="T449" s="725"/>
      <c r="U449" s="725"/>
      <c r="V449" s="726"/>
    </row>
    <row r="450" spans="1:22" ht="22.5" customHeight="1">
      <c r="A450" s="615" t="s">
        <v>12</v>
      </c>
      <c r="B450" s="571"/>
      <c r="C450" s="571"/>
      <c r="D450" s="571"/>
      <c r="E450" s="656" t="s">
        <v>2176</v>
      </c>
      <c r="F450" s="656"/>
      <c r="G450" s="656"/>
      <c r="H450" s="656"/>
      <c r="I450" s="656"/>
      <c r="J450" s="656"/>
      <c r="K450" s="656"/>
      <c r="L450" s="656"/>
      <c r="M450" s="656"/>
      <c r="N450" s="656"/>
      <c r="O450" s="656"/>
      <c r="P450" s="656"/>
      <c r="Q450" s="656"/>
      <c r="R450" s="656"/>
      <c r="S450" s="656"/>
      <c r="T450" s="656"/>
      <c r="U450" s="656"/>
      <c r="V450" s="657"/>
    </row>
    <row r="451" spans="1:22" ht="22.5" customHeight="1">
      <c r="A451" s="572" t="s">
        <v>13</v>
      </c>
      <c r="B451" s="573"/>
      <c r="C451" s="573"/>
      <c r="D451" s="574"/>
      <c r="E451" s="571" t="s">
        <v>2177</v>
      </c>
      <c r="F451" s="571"/>
      <c r="G451" s="571"/>
      <c r="H451" s="571"/>
      <c r="I451" s="571"/>
      <c r="J451" s="571"/>
      <c r="K451" s="571"/>
      <c r="L451" s="571" t="s">
        <v>14</v>
      </c>
      <c r="M451" s="571"/>
      <c r="N451" s="571"/>
      <c r="O451" s="571"/>
      <c r="P451" s="658">
        <v>40634</v>
      </c>
      <c r="Q451" s="658"/>
      <c r="R451" s="658"/>
      <c r="S451" s="658"/>
      <c r="T451" s="658"/>
      <c r="U451" s="658"/>
      <c r="V451" s="659"/>
    </row>
    <row r="452" spans="1:22" ht="22.5" customHeight="1">
      <c r="A452" s="572" t="s">
        <v>15</v>
      </c>
      <c r="B452" s="573"/>
      <c r="C452" s="573"/>
      <c r="D452" s="574"/>
      <c r="E452" s="201" t="s">
        <v>23</v>
      </c>
      <c r="F452" s="570" t="s">
        <v>16</v>
      </c>
      <c r="G452" s="570"/>
      <c r="H452" s="202" t="s">
        <v>22</v>
      </c>
      <c r="I452" s="570" t="s">
        <v>17</v>
      </c>
      <c r="J452" s="570"/>
      <c r="K452" s="202" t="s">
        <v>22</v>
      </c>
      <c r="L452" s="570" t="s">
        <v>18</v>
      </c>
      <c r="M452" s="570"/>
      <c r="N452" s="202"/>
      <c r="O452" s="570" t="s">
        <v>19</v>
      </c>
      <c r="P452" s="570"/>
      <c r="Q452" s="570"/>
      <c r="R452" s="202" t="s">
        <v>22</v>
      </c>
      <c r="S452" s="570" t="s">
        <v>20</v>
      </c>
      <c r="T452" s="570"/>
      <c r="U452" s="195"/>
      <c r="V452" s="196"/>
    </row>
    <row r="453" spans="1:22" ht="22.5" customHeight="1">
      <c r="A453" s="621" t="s">
        <v>21</v>
      </c>
      <c r="B453" s="622"/>
      <c r="C453" s="622"/>
      <c r="D453" s="623"/>
      <c r="E453" s="201" t="s">
        <v>23</v>
      </c>
      <c r="F453" s="570" t="s">
        <v>16</v>
      </c>
      <c r="G453" s="570"/>
      <c r="H453" s="202" t="s">
        <v>22</v>
      </c>
      <c r="I453" s="570" t="s">
        <v>17</v>
      </c>
      <c r="J453" s="570"/>
      <c r="K453" s="202" t="s">
        <v>22</v>
      </c>
      <c r="L453" s="570" t="s">
        <v>18</v>
      </c>
      <c r="M453" s="570"/>
      <c r="N453" s="202"/>
      <c r="O453" s="570" t="s">
        <v>19</v>
      </c>
      <c r="P453" s="570"/>
      <c r="Q453" s="570"/>
      <c r="R453" s="202" t="s">
        <v>22</v>
      </c>
      <c r="S453" s="570" t="s">
        <v>20</v>
      </c>
      <c r="T453" s="570"/>
      <c r="U453" s="195"/>
      <c r="V453" s="196"/>
    </row>
    <row r="454" spans="1:22" ht="22.5" customHeight="1">
      <c r="A454" s="597" t="s">
        <v>24</v>
      </c>
      <c r="B454" s="579"/>
      <c r="C454" s="579"/>
      <c r="D454" s="580"/>
      <c r="E454" s="604" t="s">
        <v>2178</v>
      </c>
      <c r="F454" s="605"/>
      <c r="G454" s="605"/>
      <c r="H454" s="605"/>
      <c r="I454" s="605"/>
      <c r="J454" s="605"/>
      <c r="K454" s="605"/>
      <c r="L454" s="605"/>
      <c r="M454" s="605"/>
      <c r="N454" s="605"/>
      <c r="O454" s="605"/>
      <c r="P454" s="605"/>
      <c r="Q454" s="605"/>
      <c r="R454" s="605"/>
      <c r="S454" s="605"/>
      <c r="T454" s="605"/>
      <c r="U454" s="605"/>
      <c r="V454" s="606"/>
    </row>
    <row r="455" spans="1:22" ht="22.5" customHeight="1">
      <c r="A455" s="598"/>
      <c r="B455" s="599"/>
      <c r="C455" s="599"/>
      <c r="D455" s="600"/>
      <c r="E455" s="607"/>
      <c r="F455" s="608"/>
      <c r="G455" s="608"/>
      <c r="H455" s="608"/>
      <c r="I455" s="608"/>
      <c r="J455" s="608"/>
      <c r="K455" s="608"/>
      <c r="L455" s="608"/>
      <c r="M455" s="608"/>
      <c r="N455" s="608"/>
      <c r="O455" s="608"/>
      <c r="P455" s="608"/>
      <c r="Q455" s="608"/>
      <c r="R455" s="608"/>
      <c r="S455" s="608"/>
      <c r="T455" s="608"/>
      <c r="U455" s="608"/>
      <c r="V455" s="609"/>
    </row>
    <row r="456" spans="1:22" ht="22.5" customHeight="1">
      <c r="A456" s="615" t="s">
        <v>68</v>
      </c>
      <c r="B456" s="571"/>
      <c r="C456" s="571"/>
      <c r="D456" s="571"/>
      <c r="E456" s="909" t="s">
        <v>2179</v>
      </c>
      <c r="F456" s="909"/>
      <c r="G456" s="909"/>
      <c r="H456" s="909"/>
      <c r="I456" s="909"/>
      <c r="J456" s="909"/>
      <c r="K456" s="909"/>
      <c r="L456" s="909"/>
      <c r="M456" s="909"/>
      <c r="N456" s="909"/>
      <c r="O456" s="909"/>
      <c r="P456" s="909"/>
      <c r="Q456" s="909"/>
      <c r="R456" s="909"/>
      <c r="S456" s="909"/>
      <c r="T456" s="909"/>
      <c r="U456" s="909"/>
      <c r="V456" s="910"/>
    </row>
    <row r="457" spans="1:22" ht="22.5" customHeight="1">
      <c r="A457" s="615" t="s">
        <v>25</v>
      </c>
      <c r="B457" s="571"/>
      <c r="C457" s="571"/>
      <c r="D457" s="571"/>
      <c r="E457" s="198"/>
      <c r="F457" s="573" t="s">
        <v>26</v>
      </c>
      <c r="G457" s="573"/>
      <c r="H457" s="195" t="s">
        <v>27</v>
      </c>
      <c r="I457" s="573" t="s">
        <v>119</v>
      </c>
      <c r="J457" s="573"/>
      <c r="K457" s="195" t="s">
        <v>160</v>
      </c>
      <c r="L457" s="573" t="s">
        <v>879</v>
      </c>
      <c r="M457" s="573"/>
      <c r="N457" s="573"/>
      <c r="O457" s="573"/>
      <c r="P457" s="573"/>
      <c r="Q457" s="573"/>
      <c r="R457" s="573"/>
      <c r="S457" s="573"/>
      <c r="T457" s="573"/>
      <c r="U457" s="573" t="s">
        <v>29</v>
      </c>
      <c r="V457" s="602"/>
    </row>
    <row r="458" spans="1:22" ht="22.5" customHeight="1">
      <c r="A458" s="615" t="s">
        <v>30</v>
      </c>
      <c r="B458" s="571"/>
      <c r="C458" s="571"/>
      <c r="D458" s="571"/>
      <c r="E458" s="195"/>
      <c r="F458" s="596">
        <v>0.375</v>
      </c>
      <c r="G458" s="573"/>
      <c r="H458" s="195" t="s">
        <v>27</v>
      </c>
      <c r="I458" s="596">
        <v>0.75</v>
      </c>
      <c r="J458" s="573"/>
      <c r="K458" s="195"/>
      <c r="L458" s="195"/>
      <c r="M458" s="195"/>
      <c r="N458" s="195"/>
      <c r="O458" s="195"/>
      <c r="P458" s="195"/>
      <c r="Q458" s="195"/>
      <c r="R458" s="195"/>
      <c r="S458" s="195"/>
      <c r="T458" s="195"/>
      <c r="U458" s="195"/>
      <c r="V458" s="196"/>
    </row>
    <row r="459" spans="1:22" ht="22.5" customHeight="1">
      <c r="A459" s="572" t="s">
        <v>70</v>
      </c>
      <c r="B459" s="573"/>
      <c r="C459" s="573"/>
      <c r="D459" s="574"/>
      <c r="E459" s="201"/>
      <c r="F459" s="197" t="s">
        <v>71</v>
      </c>
      <c r="G459" s="201" t="s">
        <v>23</v>
      </c>
      <c r="H459" s="197" t="s">
        <v>72</v>
      </c>
      <c r="I459" s="197" t="s">
        <v>160</v>
      </c>
      <c r="J459" s="573"/>
      <c r="K459" s="573"/>
      <c r="L459" s="573"/>
      <c r="M459" s="195" t="s">
        <v>162</v>
      </c>
      <c r="N459" s="195"/>
      <c r="O459" s="195"/>
      <c r="P459" s="195"/>
      <c r="Q459" s="195"/>
      <c r="R459" s="195"/>
      <c r="S459" s="195"/>
      <c r="T459" s="195"/>
      <c r="U459" s="195"/>
      <c r="V459" s="196"/>
    </row>
    <row r="460" spans="1:22" ht="22.5" customHeight="1">
      <c r="A460" s="578" t="s">
        <v>138</v>
      </c>
      <c r="B460" s="579"/>
      <c r="C460" s="579"/>
      <c r="D460" s="580"/>
      <c r="E460" s="172" t="s">
        <v>139</v>
      </c>
      <c r="F460" s="221"/>
      <c r="G460" s="199"/>
      <c r="H460" s="221"/>
      <c r="I460" s="221"/>
      <c r="J460" s="199"/>
      <c r="K460" s="191"/>
      <c r="L460" s="191"/>
      <c r="M460" s="191"/>
      <c r="N460" s="191"/>
      <c r="O460" s="191"/>
      <c r="P460" s="191"/>
      <c r="Q460" s="191"/>
      <c r="R460" s="191"/>
      <c r="S460" s="191"/>
      <c r="T460" s="191"/>
      <c r="U460" s="191"/>
      <c r="V460" s="193"/>
    </row>
    <row r="461" spans="1:22" ht="22.5" customHeight="1">
      <c r="A461" s="581"/>
      <c r="B461" s="582"/>
      <c r="C461" s="582"/>
      <c r="D461" s="583"/>
      <c r="E461" s="169"/>
      <c r="F461" s="813" t="s">
        <v>140</v>
      </c>
      <c r="G461" s="813"/>
      <c r="H461" s="814" t="s">
        <v>141</v>
      </c>
      <c r="I461" s="814"/>
      <c r="J461" s="814" t="s">
        <v>142</v>
      </c>
      <c r="K461" s="814"/>
      <c r="L461" s="814" t="s">
        <v>143</v>
      </c>
      <c r="M461" s="814"/>
      <c r="N461" s="814" t="s">
        <v>144</v>
      </c>
      <c r="O461" s="814"/>
      <c r="P461" s="814" t="s">
        <v>145</v>
      </c>
      <c r="Q461" s="814"/>
      <c r="R461" s="814" t="s">
        <v>146</v>
      </c>
      <c r="S461" s="814"/>
      <c r="T461" s="813" t="s">
        <v>147</v>
      </c>
      <c r="U461" s="813"/>
      <c r="V461" s="190"/>
    </row>
    <row r="462" spans="1:22" ht="22.5" customHeight="1">
      <c r="A462" s="581"/>
      <c r="B462" s="582"/>
      <c r="C462" s="582"/>
      <c r="D462" s="583"/>
      <c r="E462" s="169"/>
      <c r="F462" s="815" t="s">
        <v>44</v>
      </c>
      <c r="G462" s="816"/>
      <c r="H462" s="603">
        <v>0</v>
      </c>
      <c r="I462" s="574"/>
      <c r="J462" s="603">
        <v>2</v>
      </c>
      <c r="K462" s="574"/>
      <c r="L462" s="603">
        <v>1</v>
      </c>
      <c r="M462" s="574"/>
      <c r="N462" s="603">
        <v>2</v>
      </c>
      <c r="O462" s="574"/>
      <c r="P462" s="603"/>
      <c r="Q462" s="574"/>
      <c r="R462" s="603">
        <v>0</v>
      </c>
      <c r="S462" s="574"/>
      <c r="T462" s="603">
        <v>0</v>
      </c>
      <c r="U462" s="574"/>
      <c r="V462" s="190"/>
    </row>
    <row r="463" spans="1:22" ht="22.5" customHeight="1">
      <c r="A463" s="581"/>
      <c r="B463" s="582"/>
      <c r="C463" s="582"/>
      <c r="D463" s="583"/>
      <c r="E463" s="169"/>
      <c r="F463" s="815" t="s">
        <v>45</v>
      </c>
      <c r="G463" s="816"/>
      <c r="H463" s="603">
        <v>0</v>
      </c>
      <c r="I463" s="574"/>
      <c r="J463" s="603">
        <v>5</v>
      </c>
      <c r="K463" s="574"/>
      <c r="L463" s="603">
        <v>2</v>
      </c>
      <c r="M463" s="574"/>
      <c r="N463" s="603">
        <v>1</v>
      </c>
      <c r="O463" s="574"/>
      <c r="P463" s="603"/>
      <c r="Q463" s="574"/>
      <c r="R463" s="603">
        <v>1</v>
      </c>
      <c r="S463" s="574"/>
      <c r="T463" s="603">
        <v>0</v>
      </c>
      <c r="U463" s="574"/>
      <c r="V463" s="190"/>
    </row>
    <row r="464" spans="1:22" ht="22.5" customHeight="1">
      <c r="A464" s="598"/>
      <c r="B464" s="599"/>
      <c r="C464" s="599"/>
      <c r="D464" s="600"/>
      <c r="E464" s="208"/>
      <c r="F464" s="253"/>
      <c r="G464" s="204"/>
      <c r="H464" s="253"/>
      <c r="I464" s="253"/>
      <c r="J464" s="204"/>
      <c r="K464" s="192"/>
      <c r="L464" s="192"/>
      <c r="M464" s="192"/>
      <c r="N464" s="192"/>
      <c r="O464" s="192"/>
      <c r="P464" s="192"/>
      <c r="Q464" s="192"/>
      <c r="R464" s="192"/>
      <c r="S464" s="192"/>
      <c r="T464" s="192"/>
      <c r="U464" s="192"/>
      <c r="V464" s="194"/>
    </row>
    <row r="465" spans="1:22" ht="22.5" customHeight="1">
      <c r="A465" s="597" t="s">
        <v>46</v>
      </c>
      <c r="B465" s="579"/>
      <c r="C465" s="579"/>
      <c r="D465" s="580"/>
      <c r="E465" s="191" t="s">
        <v>31</v>
      </c>
      <c r="F465" s="191"/>
      <c r="G465" s="191"/>
      <c r="H465" s="191"/>
      <c r="I465" s="191"/>
      <c r="J465" s="191"/>
      <c r="K465" s="191" t="s">
        <v>32</v>
      </c>
      <c r="L465" s="191"/>
      <c r="M465" s="191"/>
      <c r="N465" s="191"/>
      <c r="O465" s="191"/>
      <c r="P465" s="191"/>
      <c r="Q465" s="191"/>
      <c r="R465" s="191"/>
      <c r="S465" s="191"/>
      <c r="T465" s="191"/>
      <c r="U465" s="191"/>
      <c r="V465" s="193"/>
    </row>
    <row r="466" spans="1:22" ht="22.5" customHeight="1">
      <c r="A466" s="581"/>
      <c r="B466" s="582"/>
      <c r="C466" s="582"/>
      <c r="D466" s="583"/>
      <c r="E466" s="189"/>
      <c r="F466" s="749" t="s">
        <v>38</v>
      </c>
      <c r="G466" s="580"/>
      <c r="H466" s="751" t="s">
        <v>33</v>
      </c>
      <c r="I466" s="650"/>
      <c r="J466" s="752"/>
      <c r="K466" s="751" t="s">
        <v>148</v>
      </c>
      <c r="L466" s="650"/>
      <c r="M466" s="752"/>
      <c r="N466" s="762" t="s">
        <v>489</v>
      </c>
      <c r="O466" s="650"/>
      <c r="P466" s="752"/>
      <c r="Q466" s="762" t="s">
        <v>149</v>
      </c>
      <c r="R466" s="650"/>
      <c r="S466" s="752"/>
      <c r="T466" s="189"/>
      <c r="U466" s="189"/>
      <c r="V466" s="190"/>
    </row>
    <row r="467" spans="1:22" ht="22.5" customHeight="1">
      <c r="A467" s="581"/>
      <c r="B467" s="582"/>
      <c r="C467" s="582"/>
      <c r="D467" s="583"/>
      <c r="E467" s="189"/>
      <c r="F467" s="571" t="s">
        <v>39</v>
      </c>
      <c r="G467" s="571"/>
      <c r="H467" s="571">
        <v>1</v>
      </c>
      <c r="I467" s="571"/>
      <c r="J467" s="571"/>
      <c r="K467" s="571">
        <v>1</v>
      </c>
      <c r="L467" s="571"/>
      <c r="M467" s="571"/>
      <c r="N467" s="571">
        <v>2</v>
      </c>
      <c r="O467" s="571"/>
      <c r="P467" s="571"/>
      <c r="Q467" s="571">
        <v>2</v>
      </c>
      <c r="R467" s="571"/>
      <c r="S467" s="571"/>
      <c r="T467" s="189"/>
      <c r="U467" s="189"/>
      <c r="V467" s="190"/>
    </row>
    <row r="468" spans="1:22" ht="22.5" customHeight="1">
      <c r="A468" s="581"/>
      <c r="B468" s="582"/>
      <c r="C468" s="582"/>
      <c r="D468" s="583"/>
      <c r="E468" s="189"/>
      <c r="F468" s="749" t="s">
        <v>38</v>
      </c>
      <c r="G468" s="580"/>
      <c r="H468" s="1007" t="s">
        <v>2180</v>
      </c>
      <c r="I468" s="1008"/>
      <c r="J468" s="1009"/>
      <c r="K468" s="988"/>
      <c r="L468" s="989"/>
      <c r="M468" s="990"/>
      <c r="N468" s="988"/>
      <c r="O468" s="989"/>
      <c r="P468" s="990"/>
      <c r="Q468" s="988"/>
      <c r="R468" s="989"/>
      <c r="S468" s="990"/>
      <c r="T468" s="189"/>
      <c r="U468" s="189"/>
      <c r="V468" s="190"/>
    </row>
    <row r="469" spans="1:22" ht="22.5" customHeight="1">
      <c r="A469" s="581"/>
      <c r="B469" s="582"/>
      <c r="C469" s="582"/>
      <c r="D469" s="583"/>
      <c r="E469" s="189"/>
      <c r="F469" s="571" t="s">
        <v>39</v>
      </c>
      <c r="G469" s="571"/>
      <c r="H469" s="603">
        <v>1</v>
      </c>
      <c r="I469" s="573"/>
      <c r="J469" s="574"/>
      <c r="K469" s="603"/>
      <c r="L469" s="573"/>
      <c r="M469" s="574"/>
      <c r="N469" s="603"/>
      <c r="O469" s="573"/>
      <c r="P469" s="574"/>
      <c r="Q469" s="603"/>
      <c r="R469" s="573"/>
      <c r="S469" s="574"/>
      <c r="T469" s="189" t="s">
        <v>36</v>
      </c>
      <c r="U469" s="189"/>
      <c r="V469" s="190"/>
    </row>
    <row r="470" spans="1:22" ht="22.5" customHeight="1">
      <c r="A470" s="581"/>
      <c r="B470" s="582"/>
      <c r="C470" s="582"/>
      <c r="D470" s="583"/>
      <c r="E470" s="189" t="s">
        <v>37</v>
      </c>
      <c r="F470" s="189"/>
      <c r="G470" s="189"/>
      <c r="H470" s="189"/>
      <c r="I470" s="189"/>
      <c r="J470" s="189"/>
      <c r="K470" s="189"/>
      <c r="L470" s="189"/>
      <c r="M470" s="189"/>
      <c r="N470" s="189"/>
      <c r="O470" s="189"/>
      <c r="P470" s="189"/>
      <c r="Q470" s="189"/>
      <c r="R470" s="189"/>
      <c r="S470" s="189"/>
      <c r="T470" s="189"/>
      <c r="U470" s="189"/>
      <c r="V470" s="190"/>
    </row>
    <row r="471" spans="1:22" ht="22.5" customHeight="1">
      <c r="A471" s="581"/>
      <c r="B471" s="582"/>
      <c r="C471" s="582"/>
      <c r="D471" s="583"/>
      <c r="E471" s="189"/>
      <c r="F471" s="571" t="s">
        <v>40</v>
      </c>
      <c r="G471" s="571"/>
      <c r="H471" s="571"/>
      <c r="I471" s="571" t="s">
        <v>41</v>
      </c>
      <c r="J471" s="571"/>
      <c r="K471" s="571"/>
      <c r="L471" s="571" t="s">
        <v>42</v>
      </c>
      <c r="M471" s="571"/>
      <c r="N471" s="571"/>
      <c r="O471" s="571" t="s">
        <v>43</v>
      </c>
      <c r="P471" s="571"/>
      <c r="Q471" s="571"/>
      <c r="R471" s="189"/>
      <c r="S471" s="189"/>
      <c r="T471" s="189"/>
      <c r="U471" s="189"/>
      <c r="V471" s="190"/>
    </row>
    <row r="472" spans="1:22" ht="22.5" customHeight="1">
      <c r="A472" s="581"/>
      <c r="B472" s="582"/>
      <c r="C472" s="582"/>
      <c r="D472" s="583"/>
      <c r="E472" s="189"/>
      <c r="F472" s="571" t="s">
        <v>44</v>
      </c>
      <c r="G472" s="571"/>
      <c r="H472" s="571"/>
      <c r="I472" s="571">
        <v>0</v>
      </c>
      <c r="J472" s="571"/>
      <c r="K472" s="571"/>
      <c r="L472" s="571">
        <v>1</v>
      </c>
      <c r="M472" s="571"/>
      <c r="N472" s="571"/>
      <c r="O472" s="571">
        <v>1</v>
      </c>
      <c r="P472" s="571"/>
      <c r="Q472" s="571"/>
      <c r="R472" s="189"/>
      <c r="S472" s="189"/>
      <c r="T472" s="189"/>
      <c r="U472" s="189"/>
      <c r="V472" s="190"/>
    </row>
    <row r="473" spans="1:22" ht="22.5" customHeight="1">
      <c r="A473" s="581"/>
      <c r="B473" s="582"/>
      <c r="C473" s="582"/>
      <c r="D473" s="583"/>
      <c r="E473" s="189"/>
      <c r="F473" s="571" t="s">
        <v>45</v>
      </c>
      <c r="G473" s="571"/>
      <c r="H473" s="571"/>
      <c r="I473" s="571">
        <v>0</v>
      </c>
      <c r="J473" s="571"/>
      <c r="K473" s="571"/>
      <c r="L473" s="571">
        <v>1</v>
      </c>
      <c r="M473" s="571"/>
      <c r="N473" s="571"/>
      <c r="O473" s="571">
        <v>4</v>
      </c>
      <c r="P473" s="571"/>
      <c r="Q473" s="571"/>
      <c r="R473" s="189" t="s">
        <v>36</v>
      </c>
      <c r="S473" s="189"/>
      <c r="T473" s="189"/>
      <c r="U473" s="189"/>
      <c r="V473" s="190"/>
    </row>
    <row r="474" spans="1:22" ht="22.5" customHeight="1" thickBot="1">
      <c r="A474" s="584"/>
      <c r="B474" s="585"/>
      <c r="C474" s="585"/>
      <c r="D474" s="586"/>
      <c r="E474" s="157"/>
      <c r="F474" s="157"/>
      <c r="G474" s="157"/>
      <c r="H474" s="157"/>
      <c r="I474" s="157"/>
      <c r="J474" s="157"/>
      <c r="K474" s="157"/>
      <c r="L474" s="157"/>
      <c r="M474" s="157"/>
      <c r="N474" s="157"/>
      <c r="O474" s="157"/>
      <c r="P474" s="157"/>
      <c r="Q474" s="157"/>
      <c r="R474" s="157"/>
      <c r="S474" s="157"/>
      <c r="T474" s="157"/>
      <c r="U474" s="157"/>
      <c r="V474" s="158"/>
    </row>
    <row r="475" spans="1:22" ht="22.5" customHeight="1">
      <c r="A475" s="807" t="s">
        <v>83</v>
      </c>
      <c r="B475" s="808"/>
      <c r="C475" s="808"/>
      <c r="D475" s="808"/>
      <c r="E475" s="824" t="s">
        <v>2268</v>
      </c>
      <c r="F475" s="825"/>
      <c r="G475" s="825"/>
      <c r="H475" s="825"/>
      <c r="I475" s="825"/>
      <c r="J475" s="825"/>
      <c r="K475" s="825"/>
      <c r="L475" s="825"/>
      <c r="M475" s="825"/>
      <c r="N475" s="825"/>
      <c r="O475" s="825"/>
      <c r="P475" s="825"/>
      <c r="Q475" s="825"/>
      <c r="R475" s="825"/>
      <c r="S475" s="825"/>
      <c r="T475" s="825"/>
      <c r="U475" s="825"/>
      <c r="V475" s="826"/>
    </row>
    <row r="476" spans="1:22" ht="22.5" customHeight="1">
      <c r="A476" s="615"/>
      <c r="B476" s="571"/>
      <c r="C476" s="571"/>
      <c r="D476" s="571"/>
      <c r="E476" s="590"/>
      <c r="F476" s="591"/>
      <c r="G476" s="591"/>
      <c r="H476" s="591"/>
      <c r="I476" s="591"/>
      <c r="J476" s="591"/>
      <c r="K476" s="591"/>
      <c r="L476" s="591"/>
      <c r="M476" s="591"/>
      <c r="N476" s="591"/>
      <c r="O476" s="591"/>
      <c r="P476" s="591"/>
      <c r="Q476" s="591"/>
      <c r="R476" s="591"/>
      <c r="S476" s="591"/>
      <c r="T476" s="591"/>
      <c r="U476" s="591"/>
      <c r="V476" s="592"/>
    </row>
    <row r="477" spans="1:22" ht="22.5" customHeight="1">
      <c r="A477" s="615"/>
      <c r="B477" s="571"/>
      <c r="C477" s="571"/>
      <c r="D477" s="571"/>
      <c r="E477" s="590"/>
      <c r="F477" s="591"/>
      <c r="G477" s="591"/>
      <c r="H477" s="591"/>
      <c r="I477" s="591"/>
      <c r="J477" s="591"/>
      <c r="K477" s="591"/>
      <c r="L477" s="591"/>
      <c r="M477" s="591"/>
      <c r="N477" s="591"/>
      <c r="O477" s="591"/>
      <c r="P477" s="591"/>
      <c r="Q477" s="591"/>
      <c r="R477" s="591"/>
      <c r="S477" s="591"/>
      <c r="T477" s="591"/>
      <c r="U477" s="591"/>
      <c r="V477" s="592"/>
    </row>
    <row r="478" spans="1:22" ht="22.5" customHeight="1">
      <c r="A478" s="615"/>
      <c r="B478" s="571"/>
      <c r="C478" s="571"/>
      <c r="D478" s="571"/>
      <c r="E478" s="590"/>
      <c r="F478" s="591"/>
      <c r="G478" s="591"/>
      <c r="H478" s="591"/>
      <c r="I478" s="591"/>
      <c r="J478" s="591"/>
      <c r="K478" s="591"/>
      <c r="L478" s="591"/>
      <c r="M478" s="591"/>
      <c r="N478" s="591"/>
      <c r="O478" s="591"/>
      <c r="P478" s="591"/>
      <c r="Q478" s="591"/>
      <c r="R478" s="591"/>
      <c r="S478" s="591"/>
      <c r="T478" s="591"/>
      <c r="U478" s="591"/>
      <c r="V478" s="592"/>
    </row>
    <row r="479" spans="1:22" ht="22.5" customHeight="1">
      <c r="A479" s="615"/>
      <c r="B479" s="571"/>
      <c r="C479" s="571"/>
      <c r="D479" s="571"/>
      <c r="E479" s="590"/>
      <c r="F479" s="591"/>
      <c r="G479" s="591"/>
      <c r="H479" s="591"/>
      <c r="I479" s="591"/>
      <c r="J479" s="591"/>
      <c r="K479" s="591"/>
      <c r="L479" s="591"/>
      <c r="M479" s="591"/>
      <c r="N479" s="591"/>
      <c r="O479" s="591"/>
      <c r="P479" s="591"/>
      <c r="Q479" s="591"/>
      <c r="R479" s="591"/>
      <c r="S479" s="591"/>
      <c r="T479" s="591"/>
      <c r="U479" s="591"/>
      <c r="V479" s="592"/>
    </row>
    <row r="480" spans="1:22" ht="22.5" customHeight="1">
      <c r="A480" s="615"/>
      <c r="B480" s="571"/>
      <c r="C480" s="571"/>
      <c r="D480" s="571"/>
      <c r="E480" s="590"/>
      <c r="F480" s="591"/>
      <c r="G480" s="591"/>
      <c r="H480" s="591"/>
      <c r="I480" s="591"/>
      <c r="J480" s="591"/>
      <c r="K480" s="591"/>
      <c r="L480" s="591"/>
      <c r="M480" s="591"/>
      <c r="N480" s="591"/>
      <c r="O480" s="591"/>
      <c r="P480" s="591"/>
      <c r="Q480" s="591"/>
      <c r="R480" s="591"/>
      <c r="S480" s="591"/>
      <c r="T480" s="591"/>
      <c r="U480" s="591"/>
      <c r="V480" s="592"/>
    </row>
    <row r="481" spans="1:22" ht="22.5" customHeight="1">
      <c r="A481" s="615"/>
      <c r="B481" s="571"/>
      <c r="C481" s="571"/>
      <c r="D481" s="571"/>
      <c r="E481" s="590"/>
      <c r="F481" s="591"/>
      <c r="G481" s="591"/>
      <c r="H481" s="591"/>
      <c r="I481" s="591"/>
      <c r="J481" s="591"/>
      <c r="K481" s="591"/>
      <c r="L481" s="591"/>
      <c r="M481" s="591"/>
      <c r="N481" s="591"/>
      <c r="O481" s="591"/>
      <c r="P481" s="591"/>
      <c r="Q481" s="591"/>
      <c r="R481" s="591"/>
      <c r="S481" s="591"/>
      <c r="T481" s="591"/>
      <c r="U481" s="591"/>
      <c r="V481" s="592"/>
    </row>
    <row r="482" spans="1:22" ht="22.5" customHeight="1">
      <c r="A482" s="615"/>
      <c r="B482" s="571"/>
      <c r="C482" s="571"/>
      <c r="D482" s="571"/>
      <c r="E482" s="827"/>
      <c r="F482" s="828"/>
      <c r="G482" s="828"/>
      <c r="H482" s="828"/>
      <c r="I482" s="828"/>
      <c r="J482" s="828"/>
      <c r="K482" s="828"/>
      <c r="L482" s="828"/>
      <c r="M482" s="828"/>
      <c r="N482" s="828"/>
      <c r="O482" s="828"/>
      <c r="P482" s="828"/>
      <c r="Q482" s="828"/>
      <c r="R482" s="828"/>
      <c r="S482" s="828"/>
      <c r="T482" s="828"/>
      <c r="U482" s="828"/>
      <c r="V482" s="829"/>
    </row>
    <row r="483" spans="1:22" ht="22.5" customHeight="1">
      <c r="A483" s="790" t="s">
        <v>210</v>
      </c>
      <c r="B483" s="571"/>
      <c r="C483" s="571"/>
      <c r="D483" s="571"/>
      <c r="E483" s="822">
        <v>0.38541666666666669</v>
      </c>
      <c r="F483" s="579"/>
      <c r="G483" s="568" t="s">
        <v>2181</v>
      </c>
      <c r="H483" s="568"/>
      <c r="I483" s="568"/>
      <c r="J483" s="568"/>
      <c r="K483" s="568"/>
      <c r="L483" s="568"/>
      <c r="M483" s="568"/>
      <c r="N483" s="568"/>
      <c r="O483" s="568"/>
      <c r="P483" s="568"/>
      <c r="Q483" s="568"/>
      <c r="R483" s="568"/>
      <c r="S483" s="568"/>
      <c r="T483" s="568"/>
      <c r="U483" s="568"/>
      <c r="V483" s="651"/>
    </row>
    <row r="484" spans="1:22" ht="22.5" customHeight="1">
      <c r="A484" s="615"/>
      <c r="B484" s="571"/>
      <c r="C484" s="571"/>
      <c r="D484" s="571"/>
      <c r="E484" s="823">
        <v>0.5</v>
      </c>
      <c r="F484" s="582"/>
      <c r="G484" s="803" t="s">
        <v>1688</v>
      </c>
      <c r="H484" s="803"/>
      <c r="I484" s="803"/>
      <c r="J484" s="803"/>
      <c r="K484" s="803"/>
      <c r="L484" s="803"/>
      <c r="M484" s="803"/>
      <c r="N484" s="803"/>
      <c r="O484" s="803"/>
      <c r="P484" s="803"/>
      <c r="Q484" s="803"/>
      <c r="R484" s="803"/>
      <c r="S484" s="803"/>
      <c r="T484" s="803"/>
      <c r="U484" s="803"/>
      <c r="V484" s="804"/>
    </row>
    <row r="485" spans="1:22" ht="22.5" customHeight="1">
      <c r="A485" s="615"/>
      <c r="B485" s="571"/>
      <c r="C485" s="571"/>
      <c r="D485" s="571"/>
      <c r="E485" s="823">
        <v>0.54166666666666663</v>
      </c>
      <c r="F485" s="582"/>
      <c r="G485" s="803" t="s">
        <v>1311</v>
      </c>
      <c r="H485" s="803"/>
      <c r="I485" s="803"/>
      <c r="J485" s="803"/>
      <c r="K485" s="803"/>
      <c r="L485" s="803"/>
      <c r="M485" s="803"/>
      <c r="N485" s="803"/>
      <c r="O485" s="803"/>
      <c r="P485" s="803"/>
      <c r="Q485" s="803"/>
      <c r="R485" s="803"/>
      <c r="S485" s="803"/>
      <c r="T485" s="803"/>
      <c r="U485" s="803"/>
      <c r="V485" s="804"/>
    </row>
    <row r="486" spans="1:22" ht="22.5" customHeight="1">
      <c r="A486" s="615"/>
      <c r="B486" s="571"/>
      <c r="C486" s="571"/>
      <c r="D486" s="571"/>
      <c r="E486" s="823">
        <v>0.67708333333333337</v>
      </c>
      <c r="F486" s="582"/>
      <c r="G486" s="803" t="s">
        <v>2182</v>
      </c>
      <c r="H486" s="803"/>
      <c r="I486" s="803"/>
      <c r="J486" s="803"/>
      <c r="K486" s="803"/>
      <c r="L486" s="803"/>
      <c r="M486" s="803"/>
      <c r="N486" s="803"/>
      <c r="O486" s="803"/>
      <c r="P486" s="803"/>
      <c r="Q486" s="803"/>
      <c r="R486" s="803"/>
      <c r="S486" s="803"/>
      <c r="T486" s="803"/>
      <c r="U486" s="803"/>
      <c r="V486" s="804"/>
    </row>
    <row r="487" spans="1:22" ht="22.5" customHeight="1">
      <c r="A487" s="615"/>
      <c r="B487" s="571"/>
      <c r="C487" s="571"/>
      <c r="D487" s="571"/>
      <c r="E487" s="823">
        <v>0.71875</v>
      </c>
      <c r="F487" s="582"/>
      <c r="G487" s="803" t="s">
        <v>2183</v>
      </c>
      <c r="H487" s="803"/>
      <c r="I487" s="803"/>
      <c r="J487" s="803"/>
      <c r="K487" s="803"/>
      <c r="L487" s="803"/>
      <c r="M487" s="803"/>
      <c r="N487" s="803"/>
      <c r="O487" s="803"/>
      <c r="P487" s="803"/>
      <c r="Q487" s="803"/>
      <c r="R487" s="803"/>
      <c r="S487" s="803"/>
      <c r="T487" s="803"/>
      <c r="U487" s="803"/>
      <c r="V487" s="804"/>
    </row>
    <row r="488" spans="1:22" ht="22.5" customHeight="1">
      <c r="A488" s="615"/>
      <c r="B488" s="571"/>
      <c r="C488" s="571"/>
      <c r="D488" s="571"/>
      <c r="E488" s="844"/>
      <c r="F488" s="582"/>
      <c r="G488" s="582"/>
      <c r="H488" s="582"/>
      <c r="I488" s="582"/>
      <c r="J488" s="582"/>
      <c r="K488" s="582"/>
      <c r="L488" s="582"/>
      <c r="M488" s="582"/>
      <c r="N488" s="582"/>
      <c r="O488" s="582"/>
      <c r="P488" s="582"/>
      <c r="Q488" s="582"/>
      <c r="R488" s="582"/>
      <c r="S488" s="582"/>
      <c r="T488" s="582"/>
      <c r="U488" s="582"/>
      <c r="V488" s="1021"/>
    </row>
    <row r="489" spans="1:22" ht="22.5" customHeight="1">
      <c r="A489" s="615"/>
      <c r="B489" s="571"/>
      <c r="C489" s="571"/>
      <c r="D489" s="571"/>
      <c r="E489" s="750"/>
      <c r="F489" s="599"/>
      <c r="G489" s="599"/>
      <c r="H489" s="599"/>
      <c r="I489" s="599"/>
      <c r="J489" s="599"/>
      <c r="K489" s="599"/>
      <c r="L489" s="599"/>
      <c r="M489" s="599"/>
      <c r="N489" s="599"/>
      <c r="O489" s="599"/>
      <c r="P489" s="599"/>
      <c r="Q489" s="599"/>
      <c r="R489" s="599"/>
      <c r="S489" s="599"/>
      <c r="T489" s="599"/>
      <c r="U489" s="599"/>
      <c r="V489" s="1006"/>
    </row>
    <row r="490" spans="1:22" ht="22.5" customHeight="1">
      <c r="A490" s="572" t="s">
        <v>85</v>
      </c>
      <c r="B490" s="573"/>
      <c r="C490" s="573"/>
      <c r="D490" s="574"/>
      <c r="E490" s="201"/>
      <c r="F490" s="195" t="s">
        <v>71</v>
      </c>
      <c r="G490" s="202" t="s">
        <v>23</v>
      </c>
      <c r="H490" s="195" t="s">
        <v>212</v>
      </c>
      <c r="I490" s="195"/>
      <c r="J490" s="195"/>
      <c r="K490" s="195"/>
      <c r="L490" s="570"/>
      <c r="M490" s="570"/>
      <c r="N490" s="570"/>
      <c r="O490" s="570"/>
      <c r="P490" s="570"/>
      <c r="Q490" s="570"/>
      <c r="R490" s="570"/>
      <c r="S490" s="570"/>
      <c r="T490" s="195" t="s">
        <v>162</v>
      </c>
      <c r="U490" s="195"/>
      <c r="V490" s="196"/>
    </row>
    <row r="491" spans="1:22" ht="22.5" customHeight="1">
      <c r="A491" s="572" t="s">
        <v>214</v>
      </c>
      <c r="B491" s="573"/>
      <c r="C491" s="573"/>
      <c r="D491" s="574"/>
      <c r="E491" s="201"/>
      <c r="F491" s="195" t="s">
        <v>71</v>
      </c>
      <c r="G491" s="202" t="s">
        <v>23</v>
      </c>
      <c r="H491" s="195" t="s">
        <v>72</v>
      </c>
      <c r="I491" s="195"/>
      <c r="J491" s="195"/>
      <c r="K491" s="195"/>
      <c r="L491" s="195"/>
      <c r="M491" s="195"/>
      <c r="N491" s="195"/>
      <c r="O491" s="195"/>
      <c r="P491" s="195"/>
      <c r="Q491" s="195"/>
      <c r="R491" s="195"/>
      <c r="S491" s="195"/>
      <c r="T491" s="195"/>
      <c r="U491" s="195"/>
      <c r="V491" s="196"/>
    </row>
    <row r="492" spans="1:22" ht="22.5" customHeight="1">
      <c r="A492" s="597" t="s">
        <v>216</v>
      </c>
      <c r="B492" s="579"/>
      <c r="C492" s="579"/>
      <c r="D492" s="580"/>
      <c r="E492" s="847" t="s">
        <v>88</v>
      </c>
      <c r="F492" s="848"/>
      <c r="G492" s="199" t="s">
        <v>217</v>
      </c>
      <c r="H492" s="568" t="s">
        <v>90</v>
      </c>
      <c r="I492" s="568"/>
      <c r="J492" s="568"/>
      <c r="K492" s="568"/>
      <c r="L492" s="568"/>
      <c r="M492" s="568"/>
      <c r="N492" s="191"/>
      <c r="O492" s="191"/>
      <c r="P492" s="191"/>
      <c r="Q492" s="191"/>
      <c r="R492" s="191"/>
      <c r="S492" s="191"/>
      <c r="T492" s="191"/>
      <c r="U492" s="191"/>
      <c r="V492" s="193"/>
    </row>
    <row r="493" spans="1:22" ht="22.5" customHeight="1">
      <c r="A493" s="581"/>
      <c r="B493" s="582"/>
      <c r="C493" s="582"/>
      <c r="D493" s="583"/>
      <c r="E493" s="849" t="s">
        <v>218</v>
      </c>
      <c r="F493" s="850"/>
      <c r="G493" s="200" t="s">
        <v>217</v>
      </c>
      <c r="H493" s="991" t="s">
        <v>2184</v>
      </c>
      <c r="I493" s="991"/>
      <c r="J493" s="991"/>
      <c r="K493" s="991"/>
      <c r="L493" s="991"/>
      <c r="M493" s="991"/>
      <c r="N493" s="991"/>
      <c r="O493" s="991"/>
      <c r="P493" s="991"/>
      <c r="Q493" s="991"/>
      <c r="R493" s="991"/>
      <c r="S493" s="991"/>
      <c r="T493" s="991"/>
      <c r="U493" s="991"/>
      <c r="V493" s="992"/>
    </row>
    <row r="494" spans="1:22" ht="22.5" customHeight="1">
      <c r="A494" s="581"/>
      <c r="B494" s="582"/>
      <c r="C494" s="582"/>
      <c r="D494" s="583"/>
      <c r="E494" s="849" t="s">
        <v>220</v>
      </c>
      <c r="F494" s="850"/>
      <c r="G494" s="200" t="s">
        <v>217</v>
      </c>
      <c r="H494" s="991" t="s">
        <v>2185</v>
      </c>
      <c r="I494" s="991"/>
      <c r="J494" s="991"/>
      <c r="K494" s="991"/>
      <c r="L494" s="991"/>
      <c r="M494" s="991"/>
      <c r="N494" s="991"/>
      <c r="O494" s="991"/>
      <c r="P494" s="991"/>
      <c r="Q494" s="991"/>
      <c r="R494" s="991"/>
      <c r="S494" s="991"/>
      <c r="T494" s="991"/>
      <c r="U494" s="991"/>
      <c r="V494" s="992"/>
    </row>
    <row r="495" spans="1:22" ht="22.5" customHeight="1">
      <c r="A495" s="598"/>
      <c r="B495" s="599"/>
      <c r="C495" s="599"/>
      <c r="D495" s="600"/>
      <c r="E495" s="852" t="s">
        <v>222</v>
      </c>
      <c r="F495" s="853"/>
      <c r="G495" s="204" t="s">
        <v>217</v>
      </c>
      <c r="H495" s="991"/>
      <c r="I495" s="991"/>
      <c r="J495" s="991"/>
      <c r="K495" s="991"/>
      <c r="L495" s="991"/>
      <c r="M495" s="991"/>
      <c r="N495" s="991"/>
      <c r="O495" s="991"/>
      <c r="P495" s="991"/>
      <c r="Q495" s="991"/>
      <c r="R495" s="991"/>
      <c r="S495" s="991"/>
      <c r="T495" s="991"/>
      <c r="U495" s="991"/>
      <c r="V495" s="992"/>
    </row>
    <row r="496" spans="1:22" ht="22.5" customHeight="1">
      <c r="A496" s="572" t="s">
        <v>299</v>
      </c>
      <c r="B496" s="573"/>
      <c r="C496" s="573"/>
      <c r="D496" s="574"/>
      <c r="E496" s="198"/>
      <c r="F496" s="195" t="s">
        <v>2186</v>
      </c>
      <c r="G496" s="202"/>
      <c r="H496" s="195"/>
      <c r="I496" s="195"/>
      <c r="J496" s="195"/>
      <c r="K496" s="195"/>
      <c r="L496" s="195"/>
      <c r="M496" s="195"/>
      <c r="N496" s="195"/>
      <c r="O496" s="195"/>
      <c r="P496" s="195"/>
      <c r="Q496" s="195"/>
      <c r="R496" s="195"/>
      <c r="S496" s="195"/>
      <c r="T496" s="195"/>
      <c r="U496" s="195"/>
      <c r="V496" s="196"/>
    </row>
    <row r="497" spans="1:22" ht="22.5" customHeight="1">
      <c r="A497" s="597" t="s">
        <v>100</v>
      </c>
      <c r="B497" s="712"/>
      <c r="C497" s="712"/>
      <c r="D497" s="756"/>
      <c r="E497" s="160" t="s">
        <v>23</v>
      </c>
      <c r="F497" s="191" t="s">
        <v>301</v>
      </c>
      <c r="G497" s="191"/>
      <c r="H497" s="191"/>
      <c r="I497" s="191"/>
      <c r="J497" s="191"/>
      <c r="K497" s="191"/>
      <c r="L497" s="191"/>
      <c r="M497" s="191"/>
      <c r="N497" s="191"/>
      <c r="O497" s="191"/>
      <c r="P497" s="191"/>
      <c r="Q497" s="191"/>
      <c r="R497" s="191"/>
      <c r="S497" s="191"/>
      <c r="T497" s="191"/>
      <c r="U497" s="191"/>
      <c r="V497" s="193"/>
    </row>
    <row r="498" spans="1:22" ht="22.5" customHeight="1">
      <c r="A498" s="845"/>
      <c r="B498" s="715"/>
      <c r="C498" s="715"/>
      <c r="D498" s="757"/>
      <c r="E498" s="192"/>
      <c r="F498" s="192" t="s">
        <v>302</v>
      </c>
      <c r="G498" s="192"/>
      <c r="H498" s="192"/>
      <c r="I498" s="192" t="s">
        <v>160</v>
      </c>
      <c r="J498" s="556"/>
      <c r="K498" s="556"/>
      <c r="L498" s="556"/>
      <c r="M498" s="556"/>
      <c r="N498" s="556"/>
      <c r="O498" s="556"/>
      <c r="P498" s="556"/>
      <c r="Q498" s="556"/>
      <c r="R498" s="556"/>
      <c r="S498" s="556"/>
      <c r="T498" s="556"/>
      <c r="U498" s="556"/>
      <c r="V498" s="194" t="s">
        <v>162</v>
      </c>
    </row>
    <row r="499" spans="1:22" ht="22.5" customHeight="1">
      <c r="A499" s="615" t="s">
        <v>103</v>
      </c>
      <c r="B499" s="571"/>
      <c r="C499" s="571"/>
      <c r="D499" s="571"/>
      <c r="E499" s="210"/>
      <c r="F499" s="189" t="s">
        <v>159</v>
      </c>
      <c r="G499" s="189"/>
      <c r="H499" s="189" t="s">
        <v>23</v>
      </c>
      <c r="I499" s="189" t="s">
        <v>152</v>
      </c>
      <c r="J499" s="189"/>
      <c r="K499" s="189" t="s">
        <v>160</v>
      </c>
      <c r="L499" s="573" t="s">
        <v>2187</v>
      </c>
      <c r="M499" s="573"/>
      <c r="N499" s="573"/>
      <c r="O499" s="573"/>
      <c r="P499" s="573"/>
      <c r="Q499" s="573"/>
      <c r="R499" s="573"/>
      <c r="S499" s="573"/>
      <c r="T499" s="573"/>
      <c r="U499" s="200" t="s">
        <v>162</v>
      </c>
      <c r="V499" s="205"/>
    </row>
    <row r="500" spans="1:22" ht="22.5" customHeight="1">
      <c r="A500" s="578" t="s">
        <v>48</v>
      </c>
      <c r="B500" s="579"/>
      <c r="C500" s="579"/>
      <c r="D500" s="580"/>
      <c r="E500" s="1000" t="s">
        <v>2269</v>
      </c>
      <c r="F500" s="1001"/>
      <c r="G500" s="1001"/>
      <c r="H500" s="1001"/>
      <c r="I500" s="1001"/>
      <c r="J500" s="1001"/>
      <c r="K500" s="1001"/>
      <c r="L500" s="1001"/>
      <c r="M500" s="1001"/>
      <c r="N500" s="1001"/>
      <c r="O500" s="1001"/>
      <c r="P500" s="1001"/>
      <c r="Q500" s="1001"/>
      <c r="R500" s="1001"/>
      <c r="S500" s="1001"/>
      <c r="T500" s="1001"/>
      <c r="U500" s="1001"/>
      <c r="V500" s="1002"/>
    </row>
    <row r="501" spans="1:22" ht="22.5" customHeight="1">
      <c r="A501" s="581"/>
      <c r="B501" s="648"/>
      <c r="C501" s="648"/>
      <c r="D501" s="583"/>
      <c r="E501" s="914"/>
      <c r="F501" s="1018"/>
      <c r="G501" s="1018"/>
      <c r="H501" s="1018"/>
      <c r="I501" s="1018"/>
      <c r="J501" s="1018"/>
      <c r="K501" s="1018"/>
      <c r="L501" s="1018"/>
      <c r="M501" s="1018"/>
      <c r="N501" s="1018"/>
      <c r="O501" s="1018"/>
      <c r="P501" s="1018"/>
      <c r="Q501" s="1018"/>
      <c r="R501" s="1018"/>
      <c r="S501" s="1018"/>
      <c r="T501" s="1018"/>
      <c r="U501" s="1018"/>
      <c r="V501" s="916"/>
    </row>
    <row r="502" spans="1:22" ht="22.5" customHeight="1">
      <c r="A502" s="581"/>
      <c r="B502" s="648"/>
      <c r="C502" s="648"/>
      <c r="D502" s="583"/>
      <c r="E502" s="914"/>
      <c r="F502" s="1018"/>
      <c r="G502" s="1018"/>
      <c r="H502" s="1018"/>
      <c r="I502" s="1018"/>
      <c r="J502" s="1018"/>
      <c r="K502" s="1018"/>
      <c r="L502" s="1018"/>
      <c r="M502" s="1018"/>
      <c r="N502" s="1018"/>
      <c r="O502" s="1018"/>
      <c r="P502" s="1018"/>
      <c r="Q502" s="1018"/>
      <c r="R502" s="1018"/>
      <c r="S502" s="1018"/>
      <c r="T502" s="1018"/>
      <c r="U502" s="1018"/>
      <c r="V502" s="916"/>
    </row>
    <row r="503" spans="1:22" ht="22.5" customHeight="1">
      <c r="A503" s="581"/>
      <c r="B503" s="648"/>
      <c r="C503" s="648"/>
      <c r="D503" s="583"/>
      <c r="E503" s="914"/>
      <c r="F503" s="1018"/>
      <c r="G503" s="1018"/>
      <c r="H503" s="1018"/>
      <c r="I503" s="1018"/>
      <c r="J503" s="1018"/>
      <c r="K503" s="1018"/>
      <c r="L503" s="1018"/>
      <c r="M503" s="1018"/>
      <c r="N503" s="1018"/>
      <c r="O503" s="1018"/>
      <c r="P503" s="1018"/>
      <c r="Q503" s="1018"/>
      <c r="R503" s="1018"/>
      <c r="S503" s="1018"/>
      <c r="T503" s="1018"/>
      <c r="U503" s="1018"/>
      <c r="V503" s="916"/>
    </row>
    <row r="504" spans="1:22" ht="22.5" customHeight="1">
      <c r="A504" s="581"/>
      <c r="B504" s="648"/>
      <c r="C504" s="648"/>
      <c r="D504" s="583"/>
      <c r="E504" s="914"/>
      <c r="F504" s="1018"/>
      <c r="G504" s="1018"/>
      <c r="H504" s="1018"/>
      <c r="I504" s="1018"/>
      <c r="J504" s="1018"/>
      <c r="K504" s="1018"/>
      <c r="L504" s="1018"/>
      <c r="M504" s="1018"/>
      <c r="N504" s="1018"/>
      <c r="O504" s="1018"/>
      <c r="P504" s="1018"/>
      <c r="Q504" s="1018"/>
      <c r="R504" s="1018"/>
      <c r="S504" s="1018"/>
      <c r="T504" s="1018"/>
      <c r="U504" s="1018"/>
      <c r="V504" s="916"/>
    </row>
    <row r="505" spans="1:22" ht="22.5" customHeight="1" thickBot="1">
      <c r="A505" s="584"/>
      <c r="B505" s="585"/>
      <c r="C505" s="585"/>
      <c r="D505" s="586"/>
      <c r="E505" s="1003"/>
      <c r="F505" s="1004"/>
      <c r="G505" s="1004"/>
      <c r="H505" s="1004"/>
      <c r="I505" s="1004"/>
      <c r="J505" s="1004"/>
      <c r="K505" s="1004"/>
      <c r="L505" s="1004"/>
      <c r="M505" s="1004"/>
      <c r="N505" s="1004"/>
      <c r="O505" s="1004"/>
      <c r="P505" s="1004"/>
      <c r="Q505" s="1004"/>
      <c r="R505" s="1004"/>
      <c r="S505" s="1004"/>
      <c r="T505" s="1004"/>
      <c r="U505" s="1004"/>
      <c r="V505" s="1005"/>
    </row>
  </sheetData>
  <mergeCells count="1149">
    <mergeCell ref="F472:H472"/>
    <mergeCell ref="I472:K472"/>
    <mergeCell ref="L472:N472"/>
    <mergeCell ref="O472:Q472"/>
    <mergeCell ref="L471:N471"/>
    <mergeCell ref="O471:Q471"/>
    <mergeCell ref="F473:H473"/>
    <mergeCell ref="I473:K473"/>
    <mergeCell ref="L473:N473"/>
    <mergeCell ref="A496:D496"/>
    <mergeCell ref="A497:D498"/>
    <mergeCell ref="J498:U498"/>
    <mergeCell ref="A499:D499"/>
    <mergeCell ref="L499:T499"/>
    <mergeCell ref="A500:D505"/>
    <mergeCell ref="E500:V505"/>
    <mergeCell ref="A490:D490"/>
    <mergeCell ref="L490:S490"/>
    <mergeCell ref="A491:D491"/>
    <mergeCell ref="A492:D495"/>
    <mergeCell ref="E492:F492"/>
    <mergeCell ref="H492:M492"/>
    <mergeCell ref="E493:F493"/>
    <mergeCell ref="H493:V493"/>
    <mergeCell ref="E494:F494"/>
    <mergeCell ref="H494:V494"/>
    <mergeCell ref="E495:F495"/>
    <mergeCell ref="H495:V495"/>
    <mergeCell ref="A475:D482"/>
    <mergeCell ref="E475:V482"/>
    <mergeCell ref="A483:D489"/>
    <mergeCell ref="E483:F483"/>
    <mergeCell ref="G483:V483"/>
    <mergeCell ref="E484:F484"/>
    <mergeCell ref="G484:V484"/>
    <mergeCell ref="E485:F485"/>
    <mergeCell ref="G485:V485"/>
    <mergeCell ref="E486:F486"/>
    <mergeCell ref="G486:V486"/>
    <mergeCell ref="E487:F487"/>
    <mergeCell ref="G487:V487"/>
    <mergeCell ref="E488:F488"/>
    <mergeCell ref="G488:V488"/>
    <mergeCell ref="E489:F489"/>
    <mergeCell ref="G489:V489"/>
    <mergeCell ref="A458:D458"/>
    <mergeCell ref="F458:G458"/>
    <mergeCell ref="I458:J458"/>
    <mergeCell ref="A459:D459"/>
    <mergeCell ref="O473:Q473"/>
    <mergeCell ref="T463:U463"/>
    <mergeCell ref="A465:D474"/>
    <mergeCell ref="F466:G466"/>
    <mergeCell ref="H466:J466"/>
    <mergeCell ref="K466:M466"/>
    <mergeCell ref="N466:P466"/>
    <mergeCell ref="Q466:S466"/>
    <mergeCell ref="F467:G467"/>
    <mergeCell ref="H467:J467"/>
    <mergeCell ref="K467:M467"/>
    <mergeCell ref="N467:P467"/>
    <mergeCell ref="Q467:S467"/>
    <mergeCell ref="F468:G468"/>
    <mergeCell ref="H468:J468"/>
    <mergeCell ref="K468:M468"/>
    <mergeCell ref="N468:P468"/>
    <mergeCell ref="Q468:S468"/>
    <mergeCell ref="F469:G469"/>
    <mergeCell ref="H469:J469"/>
    <mergeCell ref="K469:M469"/>
    <mergeCell ref="N469:P469"/>
    <mergeCell ref="Q469:S469"/>
    <mergeCell ref="F471:H471"/>
    <mergeCell ref="I471:K471"/>
    <mergeCell ref="A460:D464"/>
    <mergeCell ref="F461:G461"/>
    <mergeCell ref="H461:I461"/>
    <mergeCell ref="H462:I462"/>
    <mergeCell ref="J462:K462"/>
    <mergeCell ref="L462:M462"/>
    <mergeCell ref="N462:O462"/>
    <mergeCell ref="P462:Q462"/>
    <mergeCell ref="R462:S462"/>
    <mergeCell ref="T462:U462"/>
    <mergeCell ref="F463:G463"/>
    <mergeCell ref="H463:I463"/>
    <mergeCell ref="J463:K463"/>
    <mergeCell ref="L463:M463"/>
    <mergeCell ref="N463:O463"/>
    <mergeCell ref="P463:Q463"/>
    <mergeCell ref="R463:S463"/>
    <mergeCell ref="L461:M461"/>
    <mergeCell ref="N461:O461"/>
    <mergeCell ref="P461:Q461"/>
    <mergeCell ref="R461:S461"/>
    <mergeCell ref="T461:U461"/>
    <mergeCell ref="F462:G462"/>
    <mergeCell ref="J461:K461"/>
    <mergeCell ref="P451:V451"/>
    <mergeCell ref="A452:D452"/>
    <mergeCell ref="F452:G452"/>
    <mergeCell ref="I452:J452"/>
    <mergeCell ref="L452:M452"/>
    <mergeCell ref="O452:Q452"/>
    <mergeCell ref="S452:T452"/>
    <mergeCell ref="A457:D457"/>
    <mergeCell ref="F457:G457"/>
    <mergeCell ref="I457:J457"/>
    <mergeCell ref="L457:T457"/>
    <mergeCell ref="U457:V457"/>
    <mergeCell ref="I453:J453"/>
    <mergeCell ref="L453:M453"/>
    <mergeCell ref="O453:Q453"/>
    <mergeCell ref="S453:T453"/>
    <mergeCell ref="A454:D455"/>
    <mergeCell ref="E454:V455"/>
    <mergeCell ref="A456:D456"/>
    <mergeCell ref="E456:V456"/>
    <mergeCell ref="J459:L459"/>
    <mergeCell ref="A453:D453"/>
    <mergeCell ref="F453:G453"/>
    <mergeCell ref="A445:D445"/>
    <mergeCell ref="E445:V445"/>
    <mergeCell ref="A446:D446"/>
    <mergeCell ref="E446:V446"/>
    <mergeCell ref="A447:D447"/>
    <mergeCell ref="F447:H447"/>
    <mergeCell ref="I447:V447"/>
    <mergeCell ref="A448:D448"/>
    <mergeCell ref="E448:K448"/>
    <mergeCell ref="L448:O448"/>
    <mergeCell ref="P448:V448"/>
    <mergeCell ref="A433:D433"/>
    <mergeCell ref="A434:D435"/>
    <mergeCell ref="J435:U435"/>
    <mergeCell ref="A436:D436"/>
    <mergeCell ref="L436:T436"/>
    <mergeCell ref="A437:D442"/>
    <mergeCell ref="E437:V442"/>
    <mergeCell ref="A443:D444"/>
    <mergeCell ref="E443:R444"/>
    <mergeCell ref="S443:T444"/>
    <mergeCell ref="U443:V444"/>
    <mergeCell ref="A449:D449"/>
    <mergeCell ref="E449:V449"/>
    <mergeCell ref="A450:D450"/>
    <mergeCell ref="E450:V450"/>
    <mergeCell ref="A451:D451"/>
    <mergeCell ref="E451:K451"/>
    <mergeCell ref="L451:O451"/>
    <mergeCell ref="A427:D427"/>
    <mergeCell ref="L427:S427"/>
    <mergeCell ref="A428:D428"/>
    <mergeCell ref="A429:D432"/>
    <mergeCell ref="E429:F429"/>
    <mergeCell ref="H429:M429"/>
    <mergeCell ref="E430:F430"/>
    <mergeCell ref="H430:V430"/>
    <mergeCell ref="E431:F431"/>
    <mergeCell ref="H431:V431"/>
    <mergeCell ref="E432:F432"/>
    <mergeCell ref="H432:V432"/>
    <mergeCell ref="I410:K410"/>
    <mergeCell ref="L410:N410"/>
    <mergeCell ref="O410:Q410"/>
    <mergeCell ref="A412:D419"/>
    <mergeCell ref="E412:V419"/>
    <mergeCell ref="A420:D426"/>
    <mergeCell ref="E420:F420"/>
    <mergeCell ref="G420:V420"/>
    <mergeCell ref="E421:F421"/>
    <mergeCell ref="G421:V421"/>
    <mergeCell ref="E422:F422"/>
    <mergeCell ref="G422:V422"/>
    <mergeCell ref="E423:F423"/>
    <mergeCell ref="G423:V423"/>
    <mergeCell ref="E424:F424"/>
    <mergeCell ref="G424:V424"/>
    <mergeCell ref="E425:F425"/>
    <mergeCell ref="G425:V425"/>
    <mergeCell ref="E426:F426"/>
    <mergeCell ref="G426:V426"/>
    <mergeCell ref="F408:H408"/>
    <mergeCell ref="I408:K408"/>
    <mergeCell ref="L408:N408"/>
    <mergeCell ref="O408:Q408"/>
    <mergeCell ref="F409:H409"/>
    <mergeCell ref="I409:K409"/>
    <mergeCell ref="L409:N409"/>
    <mergeCell ref="O409:Q409"/>
    <mergeCell ref="N400:O400"/>
    <mergeCell ref="P400:Q400"/>
    <mergeCell ref="R400:S400"/>
    <mergeCell ref="T400:U400"/>
    <mergeCell ref="A402:D411"/>
    <mergeCell ref="F403:G403"/>
    <mergeCell ref="H403:J403"/>
    <mergeCell ref="K403:M403"/>
    <mergeCell ref="N403:P403"/>
    <mergeCell ref="Q403:S403"/>
    <mergeCell ref="F404:G404"/>
    <mergeCell ref="H404:J404"/>
    <mergeCell ref="K404:M404"/>
    <mergeCell ref="N404:P404"/>
    <mergeCell ref="Q404:S404"/>
    <mergeCell ref="F405:G405"/>
    <mergeCell ref="H405:J405"/>
    <mergeCell ref="K405:M405"/>
    <mergeCell ref="N405:P405"/>
    <mergeCell ref="Q405:S405"/>
    <mergeCell ref="F406:G406"/>
    <mergeCell ref="H406:J406"/>
    <mergeCell ref="K406:M406"/>
    <mergeCell ref="F410:H410"/>
    <mergeCell ref="N406:P406"/>
    <mergeCell ref="N398:O398"/>
    <mergeCell ref="P398:Q398"/>
    <mergeCell ref="R398:S398"/>
    <mergeCell ref="T398:U398"/>
    <mergeCell ref="F399:G399"/>
    <mergeCell ref="H399:I399"/>
    <mergeCell ref="J399:K399"/>
    <mergeCell ref="L399:M399"/>
    <mergeCell ref="N399:O399"/>
    <mergeCell ref="P399:Q399"/>
    <mergeCell ref="R399:S399"/>
    <mergeCell ref="T399:U399"/>
    <mergeCell ref="A395:D395"/>
    <mergeCell ref="F395:G395"/>
    <mergeCell ref="I395:J395"/>
    <mergeCell ref="A396:D396"/>
    <mergeCell ref="J396:L396"/>
    <mergeCell ref="A397:D401"/>
    <mergeCell ref="F398:G398"/>
    <mergeCell ref="H398:I398"/>
    <mergeCell ref="J398:K398"/>
    <mergeCell ref="L398:M398"/>
    <mergeCell ref="F400:G400"/>
    <mergeCell ref="H400:I400"/>
    <mergeCell ref="J400:K400"/>
    <mergeCell ref="L400:M400"/>
    <mergeCell ref="Q406:S406"/>
    <mergeCell ref="A391:D392"/>
    <mergeCell ref="E391:V392"/>
    <mergeCell ref="A393:D393"/>
    <mergeCell ref="E393:V393"/>
    <mergeCell ref="A394:D394"/>
    <mergeCell ref="F394:G394"/>
    <mergeCell ref="I394:J394"/>
    <mergeCell ref="L394:T394"/>
    <mergeCell ref="U394:V394"/>
    <mergeCell ref="A389:D389"/>
    <mergeCell ref="F389:G389"/>
    <mergeCell ref="I389:J389"/>
    <mergeCell ref="L389:M389"/>
    <mergeCell ref="O389:Q389"/>
    <mergeCell ref="S389:T389"/>
    <mergeCell ref="A390:D390"/>
    <mergeCell ref="F390:G390"/>
    <mergeCell ref="I390:J390"/>
    <mergeCell ref="L390:M390"/>
    <mergeCell ref="O390:Q390"/>
    <mergeCell ref="S390:T390"/>
    <mergeCell ref="A385:D385"/>
    <mergeCell ref="E385:K385"/>
    <mergeCell ref="L385:O385"/>
    <mergeCell ref="P385:V385"/>
    <mergeCell ref="A386:D386"/>
    <mergeCell ref="E386:V386"/>
    <mergeCell ref="A387:D387"/>
    <mergeCell ref="E387:V387"/>
    <mergeCell ref="A388:D388"/>
    <mergeCell ref="E388:K388"/>
    <mergeCell ref="L388:O388"/>
    <mergeCell ref="P388:V388"/>
    <mergeCell ref="A380:D381"/>
    <mergeCell ref="E380:R381"/>
    <mergeCell ref="S380:T381"/>
    <mergeCell ref="U380:V381"/>
    <mergeCell ref="A382:D382"/>
    <mergeCell ref="E382:V382"/>
    <mergeCell ref="A383:D383"/>
    <mergeCell ref="E383:V383"/>
    <mergeCell ref="A384:D384"/>
    <mergeCell ref="F384:H384"/>
    <mergeCell ref="I384:V384"/>
    <mergeCell ref="A4:D4"/>
    <mergeCell ref="E4:V4"/>
    <mergeCell ref="A5:D5"/>
    <mergeCell ref="F5:H5"/>
    <mergeCell ref="I5:V5"/>
    <mergeCell ref="A1:D2"/>
    <mergeCell ref="E1:R2"/>
    <mergeCell ref="S1:T2"/>
    <mergeCell ref="U1:V2"/>
    <mergeCell ref="A3:D3"/>
    <mergeCell ref="E3:V3"/>
    <mergeCell ref="A8:D8"/>
    <mergeCell ref="E8:V8"/>
    <mergeCell ref="A9:D9"/>
    <mergeCell ref="E9:K9"/>
    <mergeCell ref="L9:O9"/>
    <mergeCell ref="P9:V9"/>
    <mergeCell ref="A6:D6"/>
    <mergeCell ref="E6:K6"/>
    <mergeCell ref="L6:O6"/>
    <mergeCell ref="P6:V6"/>
    <mergeCell ref="A7:D7"/>
    <mergeCell ref="E7:V7"/>
    <mergeCell ref="S10:T10"/>
    <mergeCell ref="A11:D11"/>
    <mergeCell ref="F11:G11"/>
    <mergeCell ref="I11:J11"/>
    <mergeCell ref="L11:M11"/>
    <mergeCell ref="O11:Q11"/>
    <mergeCell ref="S11:T11"/>
    <mergeCell ref="A10:D10"/>
    <mergeCell ref="F10:G10"/>
    <mergeCell ref="I10:J10"/>
    <mergeCell ref="L10:M10"/>
    <mergeCell ref="O10:Q10"/>
    <mergeCell ref="A16:D16"/>
    <mergeCell ref="F16:G16"/>
    <mergeCell ref="I16:J16"/>
    <mergeCell ref="A17:D17"/>
    <mergeCell ref="J17:L17"/>
    <mergeCell ref="A12:D13"/>
    <mergeCell ref="E12:V13"/>
    <mergeCell ref="A14:D14"/>
    <mergeCell ref="E14:V14"/>
    <mergeCell ref="A15:D15"/>
    <mergeCell ref="F15:G15"/>
    <mergeCell ref="I15:J15"/>
    <mergeCell ref="L15:T15"/>
    <mergeCell ref="U15:V15"/>
    <mergeCell ref="F20:G20"/>
    <mergeCell ref="H20:I20"/>
    <mergeCell ref="J20:K20"/>
    <mergeCell ref="L20:M20"/>
    <mergeCell ref="N20:O20"/>
    <mergeCell ref="P20:Q20"/>
    <mergeCell ref="R20:S20"/>
    <mergeCell ref="T20:U20"/>
    <mergeCell ref="F19:G19"/>
    <mergeCell ref="H19:I19"/>
    <mergeCell ref="J19:K19"/>
    <mergeCell ref="L19:M19"/>
    <mergeCell ref="N21:O21"/>
    <mergeCell ref="P21:Q21"/>
    <mergeCell ref="R21:S21"/>
    <mergeCell ref="T21:U21"/>
    <mergeCell ref="H25:J25"/>
    <mergeCell ref="K25:M25"/>
    <mergeCell ref="N25:P25"/>
    <mergeCell ref="Q25:S25"/>
    <mergeCell ref="A18:D22"/>
    <mergeCell ref="F21:G21"/>
    <mergeCell ref="H21:I21"/>
    <mergeCell ref="J21:K21"/>
    <mergeCell ref="L21:M21"/>
    <mergeCell ref="H26:J26"/>
    <mergeCell ref="K26:M26"/>
    <mergeCell ref="N26:P26"/>
    <mergeCell ref="Q26:S26"/>
    <mergeCell ref="F27:G27"/>
    <mergeCell ref="H27:J27"/>
    <mergeCell ref="K27:M27"/>
    <mergeCell ref="N27:P27"/>
    <mergeCell ref="Q27:S27"/>
    <mergeCell ref="A33:D40"/>
    <mergeCell ref="E33:V40"/>
    <mergeCell ref="F29:H29"/>
    <mergeCell ref="I29:K29"/>
    <mergeCell ref="L29:N29"/>
    <mergeCell ref="O29:Q29"/>
    <mergeCell ref="F30:H30"/>
    <mergeCell ref="I30:K30"/>
    <mergeCell ref="L30:N30"/>
    <mergeCell ref="O30:Q30"/>
    <mergeCell ref="F31:H31"/>
    <mergeCell ref="I31:K31"/>
    <mergeCell ref="L31:N31"/>
    <mergeCell ref="O31:Q31"/>
    <mergeCell ref="N19:O19"/>
    <mergeCell ref="P19:Q19"/>
    <mergeCell ref="R19:S19"/>
    <mergeCell ref="T19:U19"/>
    <mergeCell ref="A41:D47"/>
    <mergeCell ref="E41:F41"/>
    <mergeCell ref="G41:V41"/>
    <mergeCell ref="E42:F42"/>
    <mergeCell ref="G42:V42"/>
    <mergeCell ref="E43:F43"/>
    <mergeCell ref="G43:V43"/>
    <mergeCell ref="E44:F44"/>
    <mergeCell ref="G44:V44"/>
    <mergeCell ref="E45:F45"/>
    <mergeCell ref="G45:V45"/>
    <mergeCell ref="E46:F46"/>
    <mergeCell ref="G46:V46"/>
    <mergeCell ref="E47:F47"/>
    <mergeCell ref="G47:V47"/>
    <mergeCell ref="A23:D32"/>
    <mergeCell ref="F24:G24"/>
    <mergeCell ref="H24:J24"/>
    <mergeCell ref="K24:M24"/>
    <mergeCell ref="N24:P24"/>
    <mergeCell ref="Q24:S24"/>
    <mergeCell ref="F25:G25"/>
    <mergeCell ref="F26:G26"/>
    <mergeCell ref="A58:D63"/>
    <mergeCell ref="E58:V63"/>
    <mergeCell ref="A54:D54"/>
    <mergeCell ref="A55:D56"/>
    <mergeCell ref="J56:U56"/>
    <mergeCell ref="A57:D57"/>
    <mergeCell ref="L57:T57"/>
    <mergeCell ref="A48:D48"/>
    <mergeCell ref="L48:S48"/>
    <mergeCell ref="A49:D49"/>
    <mergeCell ref="A50:D53"/>
    <mergeCell ref="E50:F50"/>
    <mergeCell ref="H50:M50"/>
    <mergeCell ref="E51:F51"/>
    <mergeCell ref="H51:V51"/>
    <mergeCell ref="E52:F52"/>
    <mergeCell ref="H52:V52"/>
    <mergeCell ref="E53:F53"/>
    <mergeCell ref="H53:V53"/>
    <mergeCell ref="A65:D66"/>
    <mergeCell ref="E65:R66"/>
    <mergeCell ref="S65:T66"/>
    <mergeCell ref="U65:V66"/>
    <mergeCell ref="A67:D67"/>
    <mergeCell ref="E67:V67"/>
    <mergeCell ref="A68:D68"/>
    <mergeCell ref="E68:V68"/>
    <mergeCell ref="A69:D69"/>
    <mergeCell ref="F69:H69"/>
    <mergeCell ref="I69:V69"/>
    <mergeCell ref="A70:D70"/>
    <mergeCell ref="E70:K70"/>
    <mergeCell ref="L70:O70"/>
    <mergeCell ref="P70:V70"/>
    <mergeCell ref="A71:D71"/>
    <mergeCell ref="E71:V71"/>
    <mergeCell ref="A72:D72"/>
    <mergeCell ref="E72:V72"/>
    <mergeCell ref="A73:D73"/>
    <mergeCell ref="E73:K73"/>
    <mergeCell ref="L73:O73"/>
    <mergeCell ref="P73:V73"/>
    <mergeCell ref="A74:D74"/>
    <mergeCell ref="F74:G74"/>
    <mergeCell ref="I74:J74"/>
    <mergeCell ref="L74:M74"/>
    <mergeCell ref="O74:Q74"/>
    <mergeCell ref="S74:T74"/>
    <mergeCell ref="A75:D75"/>
    <mergeCell ref="F75:G75"/>
    <mergeCell ref="I75:J75"/>
    <mergeCell ref="L75:M75"/>
    <mergeCell ref="O75:Q75"/>
    <mergeCell ref="S75:T75"/>
    <mergeCell ref="A76:D77"/>
    <mergeCell ref="E76:V77"/>
    <mergeCell ref="A78:D78"/>
    <mergeCell ref="E78:V78"/>
    <mergeCell ref="A79:D80"/>
    <mergeCell ref="F79:G79"/>
    <mergeCell ref="I79:J79"/>
    <mergeCell ref="L79:T79"/>
    <mergeCell ref="U79:V79"/>
    <mergeCell ref="A81:D81"/>
    <mergeCell ref="F81:G81"/>
    <mergeCell ref="I81:J81"/>
    <mergeCell ref="A82:D82"/>
    <mergeCell ref="J82:L82"/>
    <mergeCell ref="A83:D87"/>
    <mergeCell ref="F84:G84"/>
    <mergeCell ref="H84:I84"/>
    <mergeCell ref="J84:K84"/>
    <mergeCell ref="L84:M84"/>
    <mergeCell ref="F86:G86"/>
    <mergeCell ref="H86:I86"/>
    <mergeCell ref="J86:K86"/>
    <mergeCell ref="L86:M86"/>
    <mergeCell ref="N84:O84"/>
    <mergeCell ref="P84:Q84"/>
    <mergeCell ref="R84:S84"/>
    <mergeCell ref="T84:U84"/>
    <mergeCell ref="F85:G85"/>
    <mergeCell ref="H85:I85"/>
    <mergeCell ref="J85:K85"/>
    <mergeCell ref="L85:M85"/>
    <mergeCell ref="N85:O85"/>
    <mergeCell ref="P85:Q85"/>
    <mergeCell ref="R85:S85"/>
    <mergeCell ref="T85:U85"/>
    <mergeCell ref="N86:O86"/>
    <mergeCell ref="P86:Q86"/>
    <mergeCell ref="R86:S86"/>
    <mergeCell ref="T86:U86"/>
    <mergeCell ref="A88:D97"/>
    <mergeCell ref="F89:G89"/>
    <mergeCell ref="H89:J89"/>
    <mergeCell ref="K89:M89"/>
    <mergeCell ref="N89:P89"/>
    <mergeCell ref="Q89:S89"/>
    <mergeCell ref="F90:G90"/>
    <mergeCell ref="H90:J90"/>
    <mergeCell ref="K90:M90"/>
    <mergeCell ref="N90:P90"/>
    <mergeCell ref="Q90:S90"/>
    <mergeCell ref="F91:G91"/>
    <mergeCell ref="H91:J91"/>
    <mergeCell ref="K91:M91"/>
    <mergeCell ref="N91:P91"/>
    <mergeCell ref="Q91:S91"/>
    <mergeCell ref="F92:G92"/>
    <mergeCell ref="H92:J92"/>
    <mergeCell ref="K92:M92"/>
    <mergeCell ref="N92:P92"/>
    <mergeCell ref="Q92:S92"/>
    <mergeCell ref="F94:H94"/>
    <mergeCell ref="I94:K94"/>
    <mergeCell ref="L94:N94"/>
    <mergeCell ref="O94:Q94"/>
    <mergeCell ref="F95:H95"/>
    <mergeCell ref="I95:K95"/>
    <mergeCell ref="L95:N95"/>
    <mergeCell ref="O95:Q95"/>
    <mergeCell ref="F96:H96"/>
    <mergeCell ref="I96:K96"/>
    <mergeCell ref="L96:N96"/>
    <mergeCell ref="O96:Q96"/>
    <mergeCell ref="A98:D105"/>
    <mergeCell ref="E98:V105"/>
    <mergeCell ref="A106:D112"/>
    <mergeCell ref="E106:M106"/>
    <mergeCell ref="N106:V106"/>
    <mergeCell ref="E107:F107"/>
    <mergeCell ref="N107:O107"/>
    <mergeCell ref="E108:F108"/>
    <mergeCell ref="N108:O108"/>
    <mergeCell ref="E109:F109"/>
    <mergeCell ref="N109:O109"/>
    <mergeCell ref="E110:F110"/>
    <mergeCell ref="N110:O110"/>
    <mergeCell ref="E111:F111"/>
    <mergeCell ref="N111:O111"/>
    <mergeCell ref="E112:F112"/>
    <mergeCell ref="N112:O112"/>
    <mergeCell ref="A113:D113"/>
    <mergeCell ref="L113:S113"/>
    <mergeCell ref="A114:D114"/>
    <mergeCell ref="A115:D118"/>
    <mergeCell ref="E115:F115"/>
    <mergeCell ref="H115:M115"/>
    <mergeCell ref="E116:F116"/>
    <mergeCell ref="H116:V116"/>
    <mergeCell ref="E117:F117"/>
    <mergeCell ref="H117:V117"/>
    <mergeCell ref="E118:F118"/>
    <mergeCell ref="H118:V118"/>
    <mergeCell ref="A119:D119"/>
    <mergeCell ref="A120:D121"/>
    <mergeCell ref="J121:U121"/>
    <mergeCell ref="A122:D122"/>
    <mergeCell ref="L122:T122"/>
    <mergeCell ref="A123:D128"/>
    <mergeCell ref="E123:V128"/>
    <mergeCell ref="A129:D130"/>
    <mergeCell ref="E129:R130"/>
    <mergeCell ref="S129:T130"/>
    <mergeCell ref="U129:V130"/>
    <mergeCell ref="A131:D131"/>
    <mergeCell ref="E131:V131"/>
    <mergeCell ref="A132:D132"/>
    <mergeCell ref="E132:V132"/>
    <mergeCell ref="A133:D133"/>
    <mergeCell ref="F133:H133"/>
    <mergeCell ref="I133:V133"/>
    <mergeCell ref="A134:D134"/>
    <mergeCell ref="E134:K134"/>
    <mergeCell ref="L134:O134"/>
    <mergeCell ref="P134:V134"/>
    <mergeCell ref="A135:D135"/>
    <mergeCell ref="E135:V135"/>
    <mergeCell ref="A136:D136"/>
    <mergeCell ref="E136:V136"/>
    <mergeCell ref="A137:D137"/>
    <mergeCell ref="E137:K137"/>
    <mergeCell ref="L137:O137"/>
    <mergeCell ref="P137:V137"/>
    <mergeCell ref="A138:D138"/>
    <mergeCell ref="F138:G138"/>
    <mergeCell ref="I138:J138"/>
    <mergeCell ref="L138:M138"/>
    <mergeCell ref="O138:Q138"/>
    <mergeCell ref="S138:T138"/>
    <mergeCell ref="A139:D139"/>
    <mergeCell ref="F139:G139"/>
    <mergeCell ref="I139:J139"/>
    <mergeCell ref="L139:M139"/>
    <mergeCell ref="O139:Q139"/>
    <mergeCell ref="S139:T139"/>
    <mergeCell ref="A140:D141"/>
    <mergeCell ref="E140:V141"/>
    <mergeCell ref="A142:D142"/>
    <mergeCell ref="E142:V142"/>
    <mergeCell ref="A143:D143"/>
    <mergeCell ref="F143:G143"/>
    <mergeCell ref="I143:J143"/>
    <mergeCell ref="L143:T143"/>
    <mergeCell ref="U143:V143"/>
    <mergeCell ref="A144:D144"/>
    <mergeCell ref="F144:G144"/>
    <mergeCell ref="I144:J144"/>
    <mergeCell ref="A145:D145"/>
    <mergeCell ref="J145:L145"/>
    <mergeCell ref="A146:D150"/>
    <mergeCell ref="F147:G147"/>
    <mergeCell ref="H147:I147"/>
    <mergeCell ref="J147:K147"/>
    <mergeCell ref="L147:M147"/>
    <mergeCell ref="N147:O147"/>
    <mergeCell ref="P147:Q147"/>
    <mergeCell ref="R147:S147"/>
    <mergeCell ref="T147:U147"/>
    <mergeCell ref="F148:G148"/>
    <mergeCell ref="H148:I148"/>
    <mergeCell ref="J148:K148"/>
    <mergeCell ref="L148:M148"/>
    <mergeCell ref="N148:O148"/>
    <mergeCell ref="P148:Q148"/>
    <mergeCell ref="R148:S148"/>
    <mergeCell ref="T148:U148"/>
    <mergeCell ref="F149:G149"/>
    <mergeCell ref="H149:I149"/>
    <mergeCell ref="J149:K149"/>
    <mergeCell ref="L149:M149"/>
    <mergeCell ref="N149:O149"/>
    <mergeCell ref="P149:Q149"/>
    <mergeCell ref="R149:S149"/>
    <mergeCell ref="T149:U149"/>
    <mergeCell ref="A151:D160"/>
    <mergeCell ref="F152:G152"/>
    <mergeCell ref="H152:J152"/>
    <mergeCell ref="K152:M152"/>
    <mergeCell ref="N152:P152"/>
    <mergeCell ref="Q152:S152"/>
    <mergeCell ref="F153:G153"/>
    <mergeCell ref="H153:J153"/>
    <mergeCell ref="K153:M153"/>
    <mergeCell ref="N153:P153"/>
    <mergeCell ref="Q153:S153"/>
    <mergeCell ref="F154:G154"/>
    <mergeCell ref="H154:J154"/>
    <mergeCell ref="K154:M154"/>
    <mergeCell ref="N154:P154"/>
    <mergeCell ref="Q154:S154"/>
    <mergeCell ref="F155:G155"/>
    <mergeCell ref="H155:J155"/>
    <mergeCell ref="K155:M155"/>
    <mergeCell ref="N155:P155"/>
    <mergeCell ref="Q155:S155"/>
    <mergeCell ref="F157:H157"/>
    <mergeCell ref="I157:K157"/>
    <mergeCell ref="L157:N157"/>
    <mergeCell ref="O157:Q157"/>
    <mergeCell ref="F158:H158"/>
    <mergeCell ref="I158:K158"/>
    <mergeCell ref="L158:N158"/>
    <mergeCell ref="O158:Q158"/>
    <mergeCell ref="F159:H159"/>
    <mergeCell ref="I159:K159"/>
    <mergeCell ref="L159:N159"/>
    <mergeCell ref="O159:Q159"/>
    <mergeCell ref="A161:D168"/>
    <mergeCell ref="E161:V168"/>
    <mergeCell ref="A169:D175"/>
    <mergeCell ref="E169:F169"/>
    <mergeCell ref="G169:V169"/>
    <mergeCell ref="E170:F170"/>
    <mergeCell ref="G170:V170"/>
    <mergeCell ref="E171:F171"/>
    <mergeCell ref="G171:V171"/>
    <mergeCell ref="E172:F172"/>
    <mergeCell ref="G172:V172"/>
    <mergeCell ref="E173:F173"/>
    <mergeCell ref="G173:V173"/>
    <mergeCell ref="E174:F174"/>
    <mergeCell ref="G174:V174"/>
    <mergeCell ref="E175:F175"/>
    <mergeCell ref="G175:V175"/>
    <mergeCell ref="A176:D176"/>
    <mergeCell ref="L176:S176"/>
    <mergeCell ref="A177:D177"/>
    <mergeCell ref="A178:D181"/>
    <mergeCell ref="E178:F178"/>
    <mergeCell ref="H178:M178"/>
    <mergeCell ref="E179:F179"/>
    <mergeCell ref="H179:V179"/>
    <mergeCell ref="E180:F180"/>
    <mergeCell ref="H180:V180"/>
    <mergeCell ref="E181:F181"/>
    <mergeCell ref="H181:V181"/>
    <mergeCell ref="A182:D182"/>
    <mergeCell ref="A183:D184"/>
    <mergeCell ref="J184:U184"/>
    <mergeCell ref="A185:D185"/>
    <mergeCell ref="L185:T185"/>
    <mergeCell ref="A186:D190"/>
    <mergeCell ref="E186:V190"/>
    <mergeCell ref="A191:D192"/>
    <mergeCell ref="E191:R192"/>
    <mergeCell ref="S191:T192"/>
    <mergeCell ref="U191:V192"/>
    <mergeCell ref="A193:D193"/>
    <mergeCell ref="E193:V193"/>
    <mergeCell ref="A194:D194"/>
    <mergeCell ref="E194:V194"/>
    <mergeCell ref="A195:D195"/>
    <mergeCell ref="F195:H195"/>
    <mergeCell ref="I195:V195"/>
    <mergeCell ref="A196:D196"/>
    <mergeCell ref="E196:K196"/>
    <mergeCell ref="L196:O196"/>
    <mergeCell ref="P196:V196"/>
    <mergeCell ref="A197:D197"/>
    <mergeCell ref="E197:V197"/>
    <mergeCell ref="A198:D198"/>
    <mergeCell ref="E198:V198"/>
    <mergeCell ref="A199:D199"/>
    <mergeCell ref="E199:K199"/>
    <mergeCell ref="L199:O199"/>
    <mergeCell ref="P199:V199"/>
    <mergeCell ref="A200:D200"/>
    <mergeCell ref="F200:G200"/>
    <mergeCell ref="I200:J200"/>
    <mergeCell ref="L200:M200"/>
    <mergeCell ref="O200:Q200"/>
    <mergeCell ref="S200:T200"/>
    <mergeCell ref="A201:D201"/>
    <mergeCell ref="F201:G201"/>
    <mergeCell ref="I201:J201"/>
    <mergeCell ref="L201:M201"/>
    <mergeCell ref="O201:Q201"/>
    <mergeCell ref="S201:T201"/>
    <mergeCell ref="A202:D203"/>
    <mergeCell ref="E202:V203"/>
    <mergeCell ref="A204:D204"/>
    <mergeCell ref="E204:V204"/>
    <mergeCell ref="A205:D205"/>
    <mergeCell ref="F205:G205"/>
    <mergeCell ref="I205:J205"/>
    <mergeCell ref="L205:T205"/>
    <mergeCell ref="U205:V205"/>
    <mergeCell ref="A206:D206"/>
    <mergeCell ref="F206:G206"/>
    <mergeCell ref="I206:J206"/>
    <mergeCell ref="A207:D207"/>
    <mergeCell ref="J207:L207"/>
    <mergeCell ref="A208:D212"/>
    <mergeCell ref="F209:G209"/>
    <mergeCell ref="H209:I209"/>
    <mergeCell ref="J209:K209"/>
    <mergeCell ref="L209:M209"/>
    <mergeCell ref="N209:O209"/>
    <mergeCell ref="P209:Q209"/>
    <mergeCell ref="R209:S209"/>
    <mergeCell ref="T209:U209"/>
    <mergeCell ref="F210:G210"/>
    <mergeCell ref="H210:I210"/>
    <mergeCell ref="J210:K210"/>
    <mergeCell ref="L210:M210"/>
    <mergeCell ref="N210:O210"/>
    <mergeCell ref="P210:Q210"/>
    <mergeCell ref="R210:S210"/>
    <mergeCell ref="T210:U210"/>
    <mergeCell ref="F211:G211"/>
    <mergeCell ref="H211:I211"/>
    <mergeCell ref="J211:K211"/>
    <mergeCell ref="L211:M211"/>
    <mergeCell ref="N211:O211"/>
    <mergeCell ref="P211:Q211"/>
    <mergeCell ref="R211:S211"/>
    <mergeCell ref="T211:U211"/>
    <mergeCell ref="A213:D222"/>
    <mergeCell ref="F214:G214"/>
    <mergeCell ref="H214:J214"/>
    <mergeCell ref="K214:M214"/>
    <mergeCell ref="N214:P214"/>
    <mergeCell ref="Q214:S214"/>
    <mergeCell ref="F215:G215"/>
    <mergeCell ref="H215:J215"/>
    <mergeCell ref="K215:M215"/>
    <mergeCell ref="N215:P215"/>
    <mergeCell ref="Q215:S215"/>
    <mergeCell ref="F216:G216"/>
    <mergeCell ref="H216:J216"/>
    <mergeCell ref="K216:M216"/>
    <mergeCell ref="N216:P216"/>
    <mergeCell ref="Q216:S216"/>
    <mergeCell ref="F217:G217"/>
    <mergeCell ref="H217:J217"/>
    <mergeCell ref="K217:M217"/>
    <mergeCell ref="N217:P217"/>
    <mergeCell ref="Q217:S217"/>
    <mergeCell ref="F219:H219"/>
    <mergeCell ref="I219:K219"/>
    <mergeCell ref="L219:N219"/>
    <mergeCell ref="O219:Q219"/>
    <mergeCell ref="F220:H220"/>
    <mergeCell ref="I220:K220"/>
    <mergeCell ref="L220:N220"/>
    <mergeCell ref="O220:Q220"/>
    <mergeCell ref="F221:H221"/>
    <mergeCell ref="I221:K221"/>
    <mergeCell ref="L221:N221"/>
    <mergeCell ref="O221:Q221"/>
    <mergeCell ref="A223:D228"/>
    <mergeCell ref="E223:V228"/>
    <mergeCell ref="A229:D237"/>
    <mergeCell ref="E229:F229"/>
    <mergeCell ref="G229:V229"/>
    <mergeCell ref="E230:F230"/>
    <mergeCell ref="G230:V230"/>
    <mergeCell ref="E231:F231"/>
    <mergeCell ref="G231:V231"/>
    <mergeCell ref="E232:F232"/>
    <mergeCell ref="G232:V232"/>
    <mergeCell ref="E233:F233"/>
    <mergeCell ref="G233:V233"/>
    <mergeCell ref="E234:F234"/>
    <mergeCell ref="G234:V234"/>
    <mergeCell ref="E235:F235"/>
    <mergeCell ref="G235:V235"/>
    <mergeCell ref="E236:F236"/>
    <mergeCell ref="G236:V236"/>
    <mergeCell ref="E237:F237"/>
    <mergeCell ref="G237:V237"/>
    <mergeCell ref="A238:D238"/>
    <mergeCell ref="L238:S238"/>
    <mergeCell ref="A239:D239"/>
    <mergeCell ref="A240:D243"/>
    <mergeCell ref="E240:F240"/>
    <mergeCell ref="H240:V240"/>
    <mergeCell ref="E241:F241"/>
    <mergeCell ref="H241:V241"/>
    <mergeCell ref="E242:F242"/>
    <mergeCell ref="H242:V242"/>
    <mergeCell ref="E243:F243"/>
    <mergeCell ref="H243:V243"/>
    <mergeCell ref="A244:D244"/>
    <mergeCell ref="A245:D246"/>
    <mergeCell ref="J246:U246"/>
    <mergeCell ref="A247:D247"/>
    <mergeCell ref="L247:T247"/>
    <mergeCell ref="A248:D253"/>
    <mergeCell ref="E248:V253"/>
    <mergeCell ref="A254:D255"/>
    <mergeCell ref="E254:V255"/>
    <mergeCell ref="A256:D256"/>
    <mergeCell ref="E256:V256"/>
    <mergeCell ref="A257:D257"/>
    <mergeCell ref="E257:V257"/>
    <mergeCell ref="A258:D258"/>
    <mergeCell ref="F258:H258"/>
    <mergeCell ref="I258:V258"/>
    <mergeCell ref="A259:D259"/>
    <mergeCell ref="E259:K259"/>
    <mergeCell ref="L259:O259"/>
    <mergeCell ref="P259:V259"/>
    <mergeCell ref="A260:D260"/>
    <mergeCell ref="E260:V260"/>
    <mergeCell ref="A261:D261"/>
    <mergeCell ref="E261:V261"/>
    <mergeCell ref="A262:D262"/>
    <mergeCell ref="E262:K262"/>
    <mergeCell ref="L262:O262"/>
    <mergeCell ref="P262:V262"/>
    <mergeCell ref="A263:D263"/>
    <mergeCell ref="F263:G263"/>
    <mergeCell ref="I263:J263"/>
    <mergeCell ref="L263:M263"/>
    <mergeCell ref="O263:Q263"/>
    <mergeCell ref="S263:T263"/>
    <mergeCell ref="A264:D264"/>
    <mergeCell ref="F264:G264"/>
    <mergeCell ref="I264:J264"/>
    <mergeCell ref="L264:M264"/>
    <mergeCell ref="O264:Q264"/>
    <mergeCell ref="S264:T264"/>
    <mergeCell ref="A265:D266"/>
    <mergeCell ref="E265:V266"/>
    <mergeCell ref="A267:D267"/>
    <mergeCell ref="E267:V267"/>
    <mergeCell ref="A268:D268"/>
    <mergeCell ref="F268:G268"/>
    <mergeCell ref="I268:J268"/>
    <mergeCell ref="L268:T268"/>
    <mergeCell ref="U268:V268"/>
    <mergeCell ref="A269:D269"/>
    <mergeCell ref="F269:G269"/>
    <mergeCell ref="I269:J269"/>
    <mergeCell ref="A270:D270"/>
    <mergeCell ref="J270:L270"/>
    <mergeCell ref="A271:D275"/>
    <mergeCell ref="F272:G272"/>
    <mergeCell ref="H272:I272"/>
    <mergeCell ref="J272:K272"/>
    <mergeCell ref="L272:M272"/>
    <mergeCell ref="N272:O272"/>
    <mergeCell ref="P272:Q272"/>
    <mergeCell ref="R272:S272"/>
    <mergeCell ref="T272:U272"/>
    <mergeCell ref="F273:G273"/>
    <mergeCell ref="H273:I273"/>
    <mergeCell ref="J273:K273"/>
    <mergeCell ref="L273:M273"/>
    <mergeCell ref="N273:O273"/>
    <mergeCell ref="P273:Q273"/>
    <mergeCell ref="R273:S273"/>
    <mergeCell ref="T273:U273"/>
    <mergeCell ref="F274:G274"/>
    <mergeCell ref="H274:I274"/>
    <mergeCell ref="J274:K274"/>
    <mergeCell ref="L274:M274"/>
    <mergeCell ref="N274:O274"/>
    <mergeCell ref="P274:Q274"/>
    <mergeCell ref="R274:S274"/>
    <mergeCell ref="T274:U274"/>
    <mergeCell ref="A276:D285"/>
    <mergeCell ref="F277:G277"/>
    <mergeCell ref="H277:J277"/>
    <mergeCell ref="K277:M277"/>
    <mergeCell ref="N277:P277"/>
    <mergeCell ref="Q277:S277"/>
    <mergeCell ref="F278:G278"/>
    <mergeCell ref="H278:J278"/>
    <mergeCell ref="K278:M278"/>
    <mergeCell ref="N278:P278"/>
    <mergeCell ref="Q278:S278"/>
    <mergeCell ref="F279:G279"/>
    <mergeCell ref="H279:J279"/>
    <mergeCell ref="K279:M279"/>
    <mergeCell ref="N279:P279"/>
    <mergeCell ref="Q279:S279"/>
    <mergeCell ref="F280:G280"/>
    <mergeCell ref="H280:J280"/>
    <mergeCell ref="K280:M280"/>
    <mergeCell ref="N280:P280"/>
    <mergeCell ref="Q280:S280"/>
    <mergeCell ref="F282:H282"/>
    <mergeCell ref="I282:K282"/>
    <mergeCell ref="L282:N282"/>
    <mergeCell ref="O282:Q282"/>
    <mergeCell ref="F283:H283"/>
    <mergeCell ref="I283:K283"/>
    <mergeCell ref="L283:N283"/>
    <mergeCell ref="O283:Q283"/>
    <mergeCell ref="F284:H284"/>
    <mergeCell ref="I284:K284"/>
    <mergeCell ref="L284:N284"/>
    <mergeCell ref="O284:Q284"/>
    <mergeCell ref="A286:D293"/>
    <mergeCell ref="E286:V293"/>
    <mergeCell ref="A294:D300"/>
    <mergeCell ref="E294:V300"/>
    <mergeCell ref="A301:D301"/>
    <mergeCell ref="L301:S301"/>
    <mergeCell ref="A302:D302"/>
    <mergeCell ref="I302:V302"/>
    <mergeCell ref="A303:D306"/>
    <mergeCell ref="E303:F303"/>
    <mergeCell ref="H303:M303"/>
    <mergeCell ref="E304:F304"/>
    <mergeCell ref="H304:M304"/>
    <mergeCell ref="E305:F305"/>
    <mergeCell ref="H305:V305"/>
    <mergeCell ref="E306:F306"/>
    <mergeCell ref="H306:V306"/>
    <mergeCell ref="A307:D307"/>
    <mergeCell ref="F307:V307"/>
    <mergeCell ref="A308:D309"/>
    <mergeCell ref="J309:U309"/>
    <mergeCell ref="A310:D310"/>
    <mergeCell ref="L310:T310"/>
    <mergeCell ref="A311:D316"/>
    <mergeCell ref="E311:V316"/>
    <mergeCell ref="A317:D318"/>
    <mergeCell ref="E317:R318"/>
    <mergeCell ref="S317:T318"/>
    <mergeCell ref="U317:V318"/>
    <mergeCell ref="A319:D319"/>
    <mergeCell ref="E319:V319"/>
    <mergeCell ref="A320:D320"/>
    <mergeCell ref="E320:V320"/>
    <mergeCell ref="A321:D321"/>
    <mergeCell ref="F321:H321"/>
    <mergeCell ref="I321:V321"/>
    <mergeCell ref="A322:D322"/>
    <mergeCell ref="E322:K322"/>
    <mergeCell ref="L322:O322"/>
    <mergeCell ref="P322:V322"/>
    <mergeCell ref="A323:D323"/>
    <mergeCell ref="E323:V323"/>
    <mergeCell ref="A324:D324"/>
    <mergeCell ref="E324:V324"/>
    <mergeCell ref="A325:D325"/>
    <mergeCell ref="E325:K325"/>
    <mergeCell ref="L325:O325"/>
    <mergeCell ref="P325:V325"/>
    <mergeCell ref="A326:D326"/>
    <mergeCell ref="F326:G326"/>
    <mergeCell ref="I326:J326"/>
    <mergeCell ref="L326:M326"/>
    <mergeCell ref="O326:Q326"/>
    <mergeCell ref="S326:T326"/>
    <mergeCell ref="A327:D327"/>
    <mergeCell ref="F327:G327"/>
    <mergeCell ref="I327:J327"/>
    <mergeCell ref="L327:M327"/>
    <mergeCell ref="O327:Q327"/>
    <mergeCell ref="S327:T327"/>
    <mergeCell ref="A328:D329"/>
    <mergeCell ref="E328:V329"/>
    <mergeCell ref="A330:D330"/>
    <mergeCell ref="E330:V330"/>
    <mergeCell ref="A331:D331"/>
    <mergeCell ref="F331:G331"/>
    <mergeCell ref="I331:J331"/>
    <mergeCell ref="L331:T331"/>
    <mergeCell ref="U331:V331"/>
    <mergeCell ref="A332:D332"/>
    <mergeCell ref="F332:G332"/>
    <mergeCell ref="I332:J332"/>
    <mergeCell ref="T335:U335"/>
    <mergeCell ref="F336:G336"/>
    <mergeCell ref="H336:I336"/>
    <mergeCell ref="J336:K336"/>
    <mergeCell ref="L336:M336"/>
    <mergeCell ref="N336:O336"/>
    <mergeCell ref="P336:Q336"/>
    <mergeCell ref="R336:S336"/>
    <mergeCell ref="T336:U336"/>
    <mergeCell ref="F337:G337"/>
    <mergeCell ref="H337:I337"/>
    <mergeCell ref="J337:K337"/>
    <mergeCell ref="L337:M337"/>
    <mergeCell ref="N337:O337"/>
    <mergeCell ref="P337:Q337"/>
    <mergeCell ref="R337:S337"/>
    <mergeCell ref="T337:U337"/>
    <mergeCell ref="F346:H346"/>
    <mergeCell ref="I346:K346"/>
    <mergeCell ref="L346:N346"/>
    <mergeCell ref="O346:Q346"/>
    <mergeCell ref="F347:H347"/>
    <mergeCell ref="I347:K347"/>
    <mergeCell ref="L347:N347"/>
    <mergeCell ref="A333:D333"/>
    <mergeCell ref="J333:L333"/>
    <mergeCell ref="A334:D338"/>
    <mergeCell ref="F335:G335"/>
    <mergeCell ref="H335:I335"/>
    <mergeCell ref="J335:K335"/>
    <mergeCell ref="L335:M335"/>
    <mergeCell ref="N335:O335"/>
    <mergeCell ref="P335:Q335"/>
    <mergeCell ref="H340:J340"/>
    <mergeCell ref="K340:M340"/>
    <mergeCell ref="N340:P340"/>
    <mergeCell ref="Q340:S340"/>
    <mergeCell ref="F341:G341"/>
    <mergeCell ref="H341:J341"/>
    <mergeCell ref="K341:M341"/>
    <mergeCell ref="N341:P341"/>
    <mergeCell ref="Q341:S341"/>
    <mergeCell ref="F342:G342"/>
    <mergeCell ref="H342:J342"/>
    <mergeCell ref="K342:M342"/>
    <mergeCell ref="R335:S335"/>
    <mergeCell ref="K343:M343"/>
    <mergeCell ref="N343:P343"/>
    <mergeCell ref="Q343:S343"/>
    <mergeCell ref="A373:D374"/>
    <mergeCell ref="J374:U374"/>
    <mergeCell ref="A375:D375"/>
    <mergeCell ref="L375:T375"/>
    <mergeCell ref="O347:Q347"/>
    <mergeCell ref="A349:D356"/>
    <mergeCell ref="E349:V356"/>
    <mergeCell ref="A357:D365"/>
    <mergeCell ref="E357:K357"/>
    <mergeCell ref="P357:T357"/>
    <mergeCell ref="E358:F358"/>
    <mergeCell ref="O358:P358"/>
    <mergeCell ref="Q358:V358"/>
    <mergeCell ref="E359:F359"/>
    <mergeCell ref="O359:P359"/>
    <mergeCell ref="Q359:V359"/>
    <mergeCell ref="E360:F360"/>
    <mergeCell ref="O360:P360"/>
    <mergeCell ref="Q360:V360"/>
    <mergeCell ref="E361:F361"/>
    <mergeCell ref="O361:P361"/>
    <mergeCell ref="Q361:V361"/>
    <mergeCell ref="E362:F362"/>
    <mergeCell ref="O362:P362"/>
    <mergeCell ref="Q362:V362"/>
    <mergeCell ref="E363:F363"/>
    <mergeCell ref="O363:P363"/>
    <mergeCell ref="Q363:V363"/>
    <mergeCell ref="E364:F364"/>
    <mergeCell ref="N342:P342"/>
    <mergeCell ref="Q342:S342"/>
    <mergeCell ref="F343:G343"/>
    <mergeCell ref="H343:J343"/>
    <mergeCell ref="F345:H345"/>
    <mergeCell ref="I345:K345"/>
    <mergeCell ref="L345:N345"/>
    <mergeCell ref="O345:Q345"/>
    <mergeCell ref="A376:D379"/>
    <mergeCell ref="E376:V379"/>
    <mergeCell ref="A368:D371"/>
    <mergeCell ref="E368:F368"/>
    <mergeCell ref="H368:M368"/>
    <mergeCell ref="E369:F369"/>
    <mergeCell ref="H369:V369"/>
    <mergeCell ref="E370:F370"/>
    <mergeCell ref="H370:V370"/>
    <mergeCell ref="E371:F371"/>
    <mergeCell ref="H371:V371"/>
    <mergeCell ref="O364:P364"/>
    <mergeCell ref="Q364:V364"/>
    <mergeCell ref="E365:M365"/>
    <mergeCell ref="O365:P365"/>
    <mergeCell ref="Q365:V365"/>
    <mergeCell ref="A339:D348"/>
    <mergeCell ref="F340:G340"/>
    <mergeCell ref="A366:D366"/>
    <mergeCell ref="I366:S366"/>
    <mergeCell ref="A367:D367"/>
    <mergeCell ref="I367:S367"/>
    <mergeCell ref="A372:D372"/>
    <mergeCell ref="J372:O372"/>
  </mergeCells>
  <phoneticPr fontId="2"/>
  <hyperlinks>
    <hyperlink ref="E7" r:id="rId1" xr:uid="{CBFB19D8-3DF4-42D9-9F65-F7D7AB587869}"/>
    <hyperlink ref="E71" r:id="rId2" xr:uid="{12F47431-5E1D-417D-BE60-B1BCE73E940F}"/>
    <hyperlink ref="E72" r:id="rId3" xr:uid="{9DB20EFB-B600-42A8-8220-FA4E4408ECDC}"/>
    <hyperlink ref="E135" r:id="rId4" xr:uid="{4799AE3C-0C65-477C-B4EE-B364AE6AAC8E}"/>
    <hyperlink ref="E136" r:id="rId5" xr:uid="{979D26BD-EE9F-4F42-8C64-D1659AB94CA1}"/>
    <hyperlink ref="E197" r:id="rId6" xr:uid="{8075222E-93DD-49E0-88B1-EEB92CE13862}"/>
    <hyperlink ref="E198" r:id="rId7" xr:uid="{8B05F96F-B0E2-4D3A-A3D4-11B64B665BA0}"/>
    <hyperlink ref="E260" r:id="rId8" xr:uid="{9E12634D-ACBA-4123-8BAD-E145A45C6EE7}"/>
    <hyperlink ref="E323" r:id="rId9" xr:uid="{7EB7EEEF-7B72-4C16-B824-6AB49265969C}"/>
    <hyperlink ref="E324" r:id="rId10" xr:uid="{F7B4027D-545A-47EF-BA30-DB61B23ABDFA}"/>
    <hyperlink ref="E386" r:id="rId11" xr:uid="{0A9F30B6-C683-45F5-8E6E-5E5A86C606B3}"/>
    <hyperlink ref="E387" r:id="rId12" xr:uid="{7B36D69D-CB2B-4269-B0AA-12C5B65AF53C}"/>
    <hyperlink ref="E449" r:id="rId13" xr:uid="{9D4E61B3-6AB4-45C1-BAC7-5F2582F7448E}"/>
  </hyperlinks>
  <pageMargins left="0.78740157480314965" right="0.39370078740157483" top="0.78740157480314965" bottom="0.78740157480314965" header="0.31496062992125984" footer="0.31496062992125984"/>
  <pageSetup paperSize="9" scale="96" orientation="portrait" r:id="rId14"/>
  <headerFooter>
    <oddHeader xml:space="preserve">&amp;R令和７年１１月１日現在
</oddHeader>
  </headerFooter>
  <rowBreaks count="9" manualBreakCount="9">
    <brk id="32" max="16383" man="1"/>
    <brk id="64" max="21" man="1"/>
    <brk id="97" max="16383" man="1"/>
    <brk id="128" max="16383" man="1"/>
    <brk id="190" max="16383" man="1"/>
    <brk id="253" max="16383" man="1"/>
    <brk id="316" max="16383" man="1"/>
    <brk id="379" max="16383" man="1"/>
    <brk id="442" max="16383" man="1"/>
  </rowBreaks>
  <drawing r:id="rId1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C09E5-8443-4568-9056-4C17A489FF22}">
  <dimension ref="A1:V32"/>
  <sheetViews>
    <sheetView view="pageBreakPreview"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1637</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1696</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1674</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339" t="s">
        <v>8</v>
      </c>
      <c r="F5" s="579" t="s">
        <v>282</v>
      </c>
      <c r="G5" s="579"/>
      <c r="H5" s="579"/>
      <c r="I5" s="568" t="s">
        <v>2221</v>
      </c>
      <c r="J5" s="568"/>
      <c r="K5" s="568"/>
      <c r="L5" s="568"/>
      <c r="M5" s="568"/>
      <c r="N5" s="568"/>
      <c r="O5" s="568"/>
      <c r="P5" s="568"/>
      <c r="Q5" s="568"/>
      <c r="R5" s="568"/>
      <c r="S5" s="568"/>
      <c r="T5" s="568"/>
      <c r="U5" s="568"/>
      <c r="V5" s="651"/>
    </row>
    <row r="6" spans="1:22" ht="22.5" customHeight="1">
      <c r="A6" s="572" t="s">
        <v>9</v>
      </c>
      <c r="B6" s="573"/>
      <c r="C6" s="573"/>
      <c r="D6" s="574"/>
      <c r="E6" s="603" t="s">
        <v>1639</v>
      </c>
      <c r="F6" s="573"/>
      <c r="G6" s="573"/>
      <c r="H6" s="573"/>
      <c r="I6" s="573"/>
      <c r="J6" s="573"/>
      <c r="K6" s="574"/>
      <c r="L6" s="603" t="s">
        <v>10</v>
      </c>
      <c r="M6" s="573"/>
      <c r="N6" s="573"/>
      <c r="O6" s="574"/>
      <c r="P6" s="603" t="s">
        <v>1640</v>
      </c>
      <c r="Q6" s="573"/>
      <c r="R6" s="573"/>
      <c r="S6" s="573"/>
      <c r="T6" s="573"/>
      <c r="U6" s="573"/>
      <c r="V6" s="602"/>
    </row>
    <row r="7" spans="1:22" ht="22.5" customHeight="1">
      <c r="A7" s="611" t="s">
        <v>11</v>
      </c>
      <c r="B7" s="566"/>
      <c r="C7" s="566"/>
      <c r="D7" s="566"/>
      <c r="E7" s="1010" t="s">
        <v>1641</v>
      </c>
      <c r="F7" s="1024"/>
      <c r="G7" s="1024"/>
      <c r="H7" s="1024"/>
      <c r="I7" s="1024"/>
      <c r="J7" s="1024"/>
      <c r="K7" s="1024"/>
      <c r="L7" s="1024"/>
      <c r="M7" s="1024"/>
      <c r="N7" s="1024"/>
      <c r="O7" s="1024"/>
      <c r="P7" s="1024"/>
      <c r="Q7" s="1024"/>
      <c r="R7" s="1024"/>
      <c r="S7" s="1024"/>
      <c r="T7" s="1024"/>
      <c r="U7" s="1024"/>
      <c r="V7" s="726"/>
    </row>
    <row r="8" spans="1:22" ht="22.5" customHeight="1">
      <c r="A8" s="615" t="s">
        <v>12</v>
      </c>
      <c r="B8" s="571"/>
      <c r="C8" s="571"/>
      <c r="D8" s="571"/>
      <c r="E8" s="616" t="s">
        <v>1454</v>
      </c>
      <c r="F8" s="570"/>
      <c r="G8" s="570"/>
      <c r="H8" s="570"/>
      <c r="I8" s="570"/>
      <c r="J8" s="570"/>
      <c r="K8" s="570"/>
      <c r="L8" s="570"/>
      <c r="M8" s="570"/>
      <c r="N8" s="570"/>
      <c r="O8" s="570"/>
      <c r="P8" s="570"/>
      <c r="Q8" s="570"/>
      <c r="R8" s="570"/>
      <c r="S8" s="570"/>
      <c r="T8" s="570"/>
      <c r="U8" s="570"/>
      <c r="V8" s="617"/>
    </row>
    <row r="9" spans="1:22" ht="22.5" customHeight="1">
      <c r="A9" s="572" t="s">
        <v>13</v>
      </c>
      <c r="B9" s="573"/>
      <c r="C9" s="573"/>
      <c r="D9" s="574"/>
      <c r="E9" s="571" t="s">
        <v>1675</v>
      </c>
      <c r="F9" s="571"/>
      <c r="G9" s="571"/>
      <c r="H9" s="571"/>
      <c r="I9" s="571"/>
      <c r="J9" s="571"/>
      <c r="K9" s="571"/>
      <c r="L9" s="571" t="s">
        <v>14</v>
      </c>
      <c r="M9" s="571"/>
      <c r="N9" s="571"/>
      <c r="O9" s="571"/>
      <c r="P9" s="658">
        <v>43405</v>
      </c>
      <c r="Q9" s="658"/>
      <c r="R9" s="658"/>
      <c r="S9" s="658"/>
      <c r="T9" s="658"/>
      <c r="U9" s="658"/>
      <c r="V9" s="659"/>
    </row>
    <row r="10" spans="1:22" ht="22.5" customHeight="1">
      <c r="A10" s="572" t="s">
        <v>15</v>
      </c>
      <c r="B10" s="573"/>
      <c r="C10" s="573"/>
      <c r="D10" s="574"/>
      <c r="E10" s="343"/>
      <c r="F10" s="570" t="s">
        <v>16</v>
      </c>
      <c r="G10" s="570"/>
      <c r="H10" s="335" t="s">
        <v>22</v>
      </c>
      <c r="I10" s="570" t="s">
        <v>17</v>
      </c>
      <c r="J10" s="570"/>
      <c r="K10" s="335" t="s">
        <v>22</v>
      </c>
      <c r="L10" s="570" t="s">
        <v>18</v>
      </c>
      <c r="M10" s="570"/>
      <c r="N10" s="335"/>
      <c r="O10" s="570" t="s">
        <v>19</v>
      </c>
      <c r="P10" s="570"/>
      <c r="Q10" s="570"/>
      <c r="R10" s="335"/>
      <c r="S10" s="570" t="s">
        <v>20</v>
      </c>
      <c r="T10" s="570"/>
      <c r="U10" s="337"/>
      <c r="V10" s="338"/>
    </row>
    <row r="11" spans="1:22" ht="22.5" customHeight="1">
      <c r="A11" s="621" t="s">
        <v>21</v>
      </c>
      <c r="B11" s="622"/>
      <c r="C11" s="622"/>
      <c r="D11" s="623"/>
      <c r="E11" s="343"/>
      <c r="F11" s="570" t="s">
        <v>16</v>
      </c>
      <c r="G11" s="570"/>
      <c r="H11" s="335" t="s">
        <v>22</v>
      </c>
      <c r="I11" s="570" t="s">
        <v>17</v>
      </c>
      <c r="J11" s="570"/>
      <c r="K11" s="335" t="s">
        <v>22</v>
      </c>
      <c r="L11" s="570" t="s">
        <v>18</v>
      </c>
      <c r="M11" s="570"/>
      <c r="N11" s="335"/>
      <c r="O11" s="570" t="s">
        <v>19</v>
      </c>
      <c r="P11" s="570"/>
      <c r="Q11" s="570"/>
      <c r="R11" s="335"/>
      <c r="S11" s="570" t="s">
        <v>20</v>
      </c>
      <c r="T11" s="570"/>
      <c r="U11" s="337"/>
      <c r="V11" s="338"/>
    </row>
    <row r="12" spans="1:22" ht="22.5" customHeight="1">
      <c r="A12" s="578" t="s">
        <v>24</v>
      </c>
      <c r="B12" s="579"/>
      <c r="C12" s="579"/>
      <c r="D12" s="580"/>
      <c r="E12" s="711" t="s">
        <v>1697</v>
      </c>
      <c r="F12" s="712"/>
      <c r="G12" s="712"/>
      <c r="H12" s="712"/>
      <c r="I12" s="712"/>
      <c r="J12" s="712"/>
      <c r="K12" s="712"/>
      <c r="L12" s="712"/>
      <c r="M12" s="712"/>
      <c r="N12" s="712"/>
      <c r="O12" s="712"/>
      <c r="P12" s="712"/>
      <c r="Q12" s="712"/>
      <c r="R12" s="712"/>
      <c r="S12" s="712"/>
      <c r="T12" s="712"/>
      <c r="U12" s="712"/>
      <c r="V12" s="713"/>
    </row>
    <row r="13" spans="1:22" ht="22.5" customHeight="1">
      <c r="A13" s="615" t="s">
        <v>25</v>
      </c>
      <c r="B13" s="571"/>
      <c r="C13" s="571"/>
      <c r="D13" s="571"/>
      <c r="E13" s="336"/>
      <c r="F13" s="573" t="s">
        <v>26</v>
      </c>
      <c r="G13" s="573"/>
      <c r="H13" s="337" t="s">
        <v>27</v>
      </c>
      <c r="I13" s="573" t="s">
        <v>28</v>
      </c>
      <c r="J13" s="573"/>
      <c r="K13" s="337" t="s">
        <v>160</v>
      </c>
      <c r="L13" s="570" t="s">
        <v>1698</v>
      </c>
      <c r="M13" s="570"/>
      <c r="N13" s="570"/>
      <c r="O13" s="570"/>
      <c r="P13" s="570"/>
      <c r="Q13" s="570"/>
      <c r="R13" s="570"/>
      <c r="S13" s="570"/>
      <c r="T13" s="570"/>
      <c r="U13" s="570"/>
      <c r="V13" s="617"/>
    </row>
    <row r="14" spans="1:22" ht="22.5" customHeight="1">
      <c r="A14" s="615" t="s">
        <v>30</v>
      </c>
      <c r="B14" s="571"/>
      <c r="C14" s="571"/>
      <c r="D14" s="571"/>
      <c r="E14" s="337"/>
      <c r="F14" s="596">
        <v>0.35416666666666669</v>
      </c>
      <c r="G14" s="573"/>
      <c r="H14" s="337" t="s">
        <v>27</v>
      </c>
      <c r="I14" s="596">
        <v>0.72916666666666663</v>
      </c>
      <c r="J14" s="573"/>
      <c r="K14" s="337"/>
      <c r="L14" s="337"/>
      <c r="M14" s="337"/>
      <c r="N14" s="337"/>
      <c r="O14" s="337"/>
      <c r="P14" s="337"/>
      <c r="Q14" s="337"/>
      <c r="R14" s="337"/>
      <c r="S14" s="337"/>
      <c r="T14" s="337"/>
      <c r="U14" s="337"/>
      <c r="V14" s="338"/>
    </row>
    <row r="15" spans="1:22" ht="22.5" customHeight="1">
      <c r="A15" s="597" t="s">
        <v>46</v>
      </c>
      <c r="B15" s="579"/>
      <c r="C15" s="579"/>
      <c r="D15" s="580"/>
      <c r="E15" s="354" t="s">
        <v>31</v>
      </c>
      <c r="F15" s="354"/>
      <c r="G15" s="354"/>
      <c r="H15" s="354"/>
      <c r="I15" s="354"/>
      <c r="J15" s="354"/>
      <c r="K15" s="354" t="s">
        <v>32</v>
      </c>
      <c r="L15" s="354"/>
      <c r="M15" s="354"/>
      <c r="N15" s="354"/>
      <c r="O15" s="354"/>
      <c r="P15" s="354"/>
      <c r="Q15" s="354"/>
      <c r="R15" s="354"/>
      <c r="S15" s="354"/>
      <c r="T15" s="354"/>
      <c r="U15" s="354"/>
      <c r="V15" s="358"/>
    </row>
    <row r="16" spans="1:22" ht="22.5" customHeight="1">
      <c r="A16" s="581"/>
      <c r="B16" s="648"/>
      <c r="C16" s="648"/>
      <c r="D16" s="583"/>
      <c r="E16" s="211"/>
      <c r="F16" s="749" t="s">
        <v>38</v>
      </c>
      <c r="G16" s="580"/>
      <c r="H16" s="751" t="s">
        <v>631</v>
      </c>
      <c r="I16" s="650"/>
      <c r="J16" s="752"/>
      <c r="K16" s="751" t="s">
        <v>1699</v>
      </c>
      <c r="L16" s="650"/>
      <c r="M16" s="752"/>
      <c r="N16" s="751"/>
      <c r="O16" s="650"/>
      <c r="P16" s="752"/>
      <c r="Q16" s="762"/>
      <c r="R16" s="650"/>
      <c r="S16" s="752"/>
      <c r="T16" s="211"/>
      <c r="U16" s="211"/>
      <c r="V16" s="351"/>
    </row>
    <row r="17" spans="1:22" ht="22.5" customHeight="1">
      <c r="A17" s="581"/>
      <c r="B17" s="648"/>
      <c r="C17" s="648"/>
      <c r="D17" s="583"/>
      <c r="E17" s="211"/>
      <c r="F17" s="571" t="s">
        <v>39</v>
      </c>
      <c r="G17" s="571"/>
      <c r="H17" s="571">
        <v>1</v>
      </c>
      <c r="I17" s="571"/>
      <c r="J17" s="571"/>
      <c r="K17" s="571">
        <v>1</v>
      </c>
      <c r="L17" s="571"/>
      <c r="M17" s="571"/>
      <c r="N17" s="571"/>
      <c r="O17" s="571"/>
      <c r="P17" s="571"/>
      <c r="Q17" s="571"/>
      <c r="R17" s="571"/>
      <c r="S17" s="571"/>
      <c r="T17" s="211"/>
      <c r="U17" s="211"/>
      <c r="V17" s="351"/>
    </row>
    <row r="18" spans="1:22" ht="22.5" customHeight="1">
      <c r="A18" s="581"/>
      <c r="B18" s="648"/>
      <c r="C18" s="648"/>
      <c r="D18" s="583"/>
      <c r="E18" s="211"/>
      <c r="F18" s="749" t="s">
        <v>38</v>
      </c>
      <c r="G18" s="580"/>
      <c r="H18" s="762"/>
      <c r="I18" s="650"/>
      <c r="J18" s="752"/>
      <c r="K18" s="762"/>
      <c r="L18" s="650"/>
      <c r="M18" s="752"/>
      <c r="N18" s="762"/>
      <c r="O18" s="650"/>
      <c r="P18" s="752"/>
      <c r="Q18" s="762"/>
      <c r="R18" s="650"/>
      <c r="S18" s="752"/>
      <c r="T18" s="211"/>
      <c r="U18" s="211"/>
      <c r="V18" s="351"/>
    </row>
    <row r="19" spans="1:22" ht="22.5" customHeight="1">
      <c r="A19" s="581"/>
      <c r="B19" s="648"/>
      <c r="C19" s="648"/>
      <c r="D19" s="583"/>
      <c r="E19" s="211"/>
      <c r="F19" s="571" t="s">
        <v>39</v>
      </c>
      <c r="G19" s="571"/>
      <c r="H19" s="571"/>
      <c r="I19" s="571"/>
      <c r="J19" s="571"/>
      <c r="K19" s="571"/>
      <c r="L19" s="571"/>
      <c r="M19" s="571"/>
      <c r="N19" s="571"/>
      <c r="O19" s="571"/>
      <c r="P19" s="571"/>
      <c r="Q19" s="571"/>
      <c r="R19" s="571"/>
      <c r="S19" s="571"/>
      <c r="T19" s="211" t="s">
        <v>36</v>
      </c>
      <c r="U19" s="211"/>
      <c r="V19" s="351"/>
    </row>
    <row r="20" spans="1:22" ht="22.5" customHeight="1">
      <c r="A20" s="581"/>
      <c r="B20" s="648"/>
      <c r="C20" s="648"/>
      <c r="D20" s="583"/>
      <c r="E20" s="211" t="s">
        <v>37</v>
      </c>
      <c r="F20" s="211"/>
      <c r="G20" s="211"/>
      <c r="H20" s="211"/>
      <c r="I20" s="211"/>
      <c r="J20" s="211"/>
      <c r="K20" s="211"/>
      <c r="L20" s="211"/>
      <c r="M20" s="211"/>
      <c r="N20" s="211"/>
      <c r="O20" s="211"/>
      <c r="P20" s="211"/>
      <c r="Q20" s="211"/>
      <c r="R20" s="211"/>
      <c r="S20" s="211"/>
      <c r="T20" s="211"/>
      <c r="U20" s="211"/>
      <c r="V20" s="351"/>
    </row>
    <row r="21" spans="1:22" ht="22.5" customHeight="1">
      <c r="A21" s="581"/>
      <c r="B21" s="648"/>
      <c r="C21" s="648"/>
      <c r="D21" s="583"/>
      <c r="E21" s="211"/>
      <c r="F21" s="571" t="s">
        <v>40</v>
      </c>
      <c r="G21" s="571"/>
      <c r="H21" s="571"/>
      <c r="I21" s="571" t="s">
        <v>41</v>
      </c>
      <c r="J21" s="571"/>
      <c r="K21" s="571"/>
      <c r="L21" s="571" t="s">
        <v>42</v>
      </c>
      <c r="M21" s="571"/>
      <c r="N21" s="571"/>
      <c r="O21" s="571" t="s">
        <v>43</v>
      </c>
      <c r="P21" s="571"/>
      <c r="Q21" s="571"/>
      <c r="R21" s="211"/>
      <c r="S21" s="211"/>
      <c r="T21" s="211"/>
      <c r="U21" s="211"/>
      <c r="V21" s="351"/>
    </row>
    <row r="22" spans="1:22" ht="22.5" customHeight="1">
      <c r="A22" s="581"/>
      <c r="B22" s="648"/>
      <c r="C22" s="648"/>
      <c r="D22" s="583"/>
      <c r="E22" s="211"/>
      <c r="F22" s="571" t="s">
        <v>44</v>
      </c>
      <c r="G22" s="571"/>
      <c r="H22" s="571"/>
      <c r="I22" s="571"/>
      <c r="J22" s="571"/>
      <c r="K22" s="571"/>
      <c r="L22" s="571">
        <v>2</v>
      </c>
      <c r="M22" s="571"/>
      <c r="N22" s="571"/>
      <c r="O22" s="571"/>
      <c r="P22" s="571"/>
      <c r="Q22" s="571"/>
      <c r="R22" s="211"/>
      <c r="S22" s="211"/>
      <c r="T22" s="211"/>
      <c r="U22" s="211"/>
      <c r="V22" s="351"/>
    </row>
    <row r="23" spans="1:22" ht="22.5" customHeight="1">
      <c r="A23" s="581"/>
      <c r="B23" s="648"/>
      <c r="C23" s="648"/>
      <c r="D23" s="583"/>
      <c r="E23" s="211"/>
      <c r="F23" s="571" t="s">
        <v>45</v>
      </c>
      <c r="G23" s="571"/>
      <c r="H23" s="571"/>
      <c r="I23" s="571"/>
      <c r="J23" s="571"/>
      <c r="K23" s="571"/>
      <c r="L23" s="571"/>
      <c r="M23" s="571"/>
      <c r="N23" s="571"/>
      <c r="O23" s="571"/>
      <c r="P23" s="571"/>
      <c r="Q23" s="571"/>
      <c r="R23" s="211" t="s">
        <v>36</v>
      </c>
      <c r="S23" s="211"/>
      <c r="T23" s="211"/>
      <c r="U23" s="211"/>
      <c r="V23" s="351"/>
    </row>
    <row r="24" spans="1:22" ht="15" customHeight="1">
      <c r="A24" s="598"/>
      <c r="B24" s="599"/>
      <c r="C24" s="599"/>
      <c r="D24" s="600"/>
      <c r="E24" s="356"/>
      <c r="F24" s="356"/>
      <c r="G24" s="356"/>
      <c r="H24" s="356"/>
      <c r="I24" s="356"/>
      <c r="J24" s="356"/>
      <c r="K24" s="356"/>
      <c r="L24" s="356"/>
      <c r="M24" s="356"/>
      <c r="N24" s="356"/>
      <c r="O24" s="356"/>
      <c r="P24" s="356"/>
      <c r="Q24" s="356"/>
      <c r="R24" s="356"/>
      <c r="S24" s="356"/>
      <c r="T24" s="356"/>
      <c r="U24" s="356"/>
      <c r="V24" s="360"/>
    </row>
    <row r="25" spans="1:22" ht="22.5" customHeight="1">
      <c r="A25" s="611" t="s">
        <v>83</v>
      </c>
      <c r="B25" s="566"/>
      <c r="C25" s="566"/>
      <c r="D25" s="566"/>
      <c r="E25" s="1022" t="s">
        <v>1700</v>
      </c>
      <c r="F25" s="1022"/>
      <c r="G25" s="1022"/>
      <c r="H25" s="1022"/>
      <c r="I25" s="1022"/>
      <c r="J25" s="1022"/>
      <c r="K25" s="1022"/>
      <c r="L25" s="1022"/>
      <c r="M25" s="1022"/>
      <c r="N25" s="1022"/>
      <c r="O25" s="1022"/>
      <c r="P25" s="1022"/>
      <c r="Q25" s="1022"/>
      <c r="R25" s="1022"/>
      <c r="S25" s="1022"/>
      <c r="T25" s="1022"/>
      <c r="U25" s="1022"/>
      <c r="V25" s="1023"/>
    </row>
    <row r="26" spans="1:22" ht="22.5" customHeight="1">
      <c r="A26" s="615"/>
      <c r="B26" s="571"/>
      <c r="C26" s="571"/>
      <c r="D26" s="571"/>
      <c r="E26" s="909"/>
      <c r="F26" s="909"/>
      <c r="G26" s="909"/>
      <c r="H26" s="909"/>
      <c r="I26" s="909"/>
      <c r="J26" s="909"/>
      <c r="K26" s="909"/>
      <c r="L26" s="909"/>
      <c r="M26" s="909"/>
      <c r="N26" s="909"/>
      <c r="O26" s="909"/>
      <c r="P26" s="909"/>
      <c r="Q26" s="909"/>
      <c r="R26" s="909"/>
      <c r="S26" s="909"/>
      <c r="T26" s="909"/>
      <c r="U26" s="909"/>
      <c r="V26" s="910"/>
    </row>
    <row r="27" spans="1:22" ht="22.5" customHeight="1">
      <c r="A27" s="572" t="s">
        <v>121</v>
      </c>
      <c r="B27" s="573"/>
      <c r="C27" s="573"/>
      <c r="D27" s="574"/>
      <c r="E27" s="644" t="s">
        <v>1701</v>
      </c>
      <c r="F27" s="570"/>
      <c r="G27" s="570"/>
      <c r="H27" s="570"/>
      <c r="I27" s="570"/>
      <c r="J27" s="570"/>
      <c r="K27" s="570"/>
      <c r="L27" s="570"/>
      <c r="M27" s="570"/>
      <c r="N27" s="570"/>
      <c r="O27" s="570"/>
      <c r="P27" s="570"/>
      <c r="Q27" s="570"/>
      <c r="R27" s="570"/>
      <c r="S27" s="570"/>
      <c r="T27" s="570"/>
      <c r="U27" s="570"/>
      <c r="V27" s="617"/>
    </row>
    <row r="28" spans="1:22" ht="22.5" customHeight="1">
      <c r="A28" s="615" t="s">
        <v>48</v>
      </c>
      <c r="B28" s="571"/>
      <c r="C28" s="571"/>
      <c r="D28" s="571"/>
      <c r="E28" s="604" t="s">
        <v>1702</v>
      </c>
      <c r="F28" s="605"/>
      <c r="G28" s="605"/>
      <c r="H28" s="605"/>
      <c r="I28" s="605"/>
      <c r="J28" s="605"/>
      <c r="K28" s="605"/>
      <c r="L28" s="605"/>
      <c r="M28" s="605"/>
      <c r="N28" s="605"/>
      <c r="O28" s="605"/>
      <c r="P28" s="605"/>
      <c r="Q28" s="605"/>
      <c r="R28" s="605"/>
      <c r="S28" s="605"/>
      <c r="T28" s="605"/>
      <c r="U28" s="605"/>
      <c r="V28" s="606"/>
    </row>
    <row r="29" spans="1:22" ht="22.5" customHeight="1">
      <c r="A29" s="615"/>
      <c r="B29" s="571"/>
      <c r="C29" s="571"/>
      <c r="D29" s="571"/>
      <c r="E29" s="624"/>
      <c r="F29" s="833"/>
      <c r="G29" s="833"/>
      <c r="H29" s="833"/>
      <c r="I29" s="833"/>
      <c r="J29" s="833"/>
      <c r="K29" s="833"/>
      <c r="L29" s="833"/>
      <c r="M29" s="833"/>
      <c r="N29" s="833"/>
      <c r="O29" s="833"/>
      <c r="P29" s="833"/>
      <c r="Q29" s="833"/>
      <c r="R29" s="833"/>
      <c r="S29" s="833"/>
      <c r="T29" s="833"/>
      <c r="U29" s="833"/>
      <c r="V29" s="626"/>
    </row>
    <row r="30" spans="1:22" ht="22.5" customHeight="1">
      <c r="A30" s="615"/>
      <c r="B30" s="571"/>
      <c r="C30" s="571"/>
      <c r="D30" s="571"/>
      <c r="E30" s="624"/>
      <c r="F30" s="833"/>
      <c r="G30" s="833"/>
      <c r="H30" s="833"/>
      <c r="I30" s="833"/>
      <c r="J30" s="833"/>
      <c r="K30" s="833"/>
      <c r="L30" s="833"/>
      <c r="M30" s="833"/>
      <c r="N30" s="833"/>
      <c r="O30" s="833"/>
      <c r="P30" s="833"/>
      <c r="Q30" s="833"/>
      <c r="R30" s="833"/>
      <c r="S30" s="833"/>
      <c r="T30" s="833"/>
      <c r="U30" s="833"/>
      <c r="V30" s="626"/>
    </row>
    <row r="31" spans="1:22" ht="22.5" customHeight="1">
      <c r="A31" s="615"/>
      <c r="B31" s="571"/>
      <c r="C31" s="571"/>
      <c r="D31" s="571"/>
      <c r="E31" s="624"/>
      <c r="F31" s="833"/>
      <c r="G31" s="833"/>
      <c r="H31" s="833"/>
      <c r="I31" s="833"/>
      <c r="J31" s="833"/>
      <c r="K31" s="833"/>
      <c r="L31" s="833"/>
      <c r="M31" s="833"/>
      <c r="N31" s="833"/>
      <c r="O31" s="833"/>
      <c r="P31" s="833"/>
      <c r="Q31" s="833"/>
      <c r="R31" s="833"/>
      <c r="S31" s="833"/>
      <c r="T31" s="833"/>
      <c r="U31" s="833"/>
      <c r="V31" s="626"/>
    </row>
    <row r="32" spans="1:22" ht="22.5" customHeight="1" thickBot="1">
      <c r="A32" s="788"/>
      <c r="B32" s="789"/>
      <c r="C32" s="789"/>
      <c r="D32" s="789"/>
      <c r="E32" s="627"/>
      <c r="F32" s="628"/>
      <c r="G32" s="628"/>
      <c r="H32" s="628"/>
      <c r="I32" s="628"/>
      <c r="J32" s="628"/>
      <c r="K32" s="628"/>
      <c r="L32" s="628"/>
      <c r="M32" s="628"/>
      <c r="N32" s="628"/>
      <c r="O32" s="628"/>
      <c r="P32" s="628"/>
      <c r="Q32" s="628"/>
      <c r="R32" s="628"/>
      <c r="S32" s="628"/>
      <c r="T32" s="628"/>
      <c r="U32" s="628"/>
      <c r="V32" s="629"/>
    </row>
  </sheetData>
  <mergeCells count="83">
    <mergeCell ref="A1:D2"/>
    <mergeCell ref="E1:R2"/>
    <mergeCell ref="S1:T2"/>
    <mergeCell ref="U1:V2"/>
    <mergeCell ref="A3:D3"/>
    <mergeCell ref="E3:V3"/>
    <mergeCell ref="A4:D4"/>
    <mergeCell ref="E4:V4"/>
    <mergeCell ref="A5:D5"/>
    <mergeCell ref="F5:H5"/>
    <mergeCell ref="I5:V5"/>
    <mergeCell ref="A6:D6"/>
    <mergeCell ref="E6:K6"/>
    <mergeCell ref="L6:O6"/>
    <mergeCell ref="P6:V6"/>
    <mergeCell ref="A7:D7"/>
    <mergeCell ref="E7:V7"/>
    <mergeCell ref="A8:D8"/>
    <mergeCell ref="E8:V8"/>
    <mergeCell ref="A9:D9"/>
    <mergeCell ref="E9:K9"/>
    <mergeCell ref="L9:O9"/>
    <mergeCell ref="P9:V9"/>
    <mergeCell ref="S10:T10"/>
    <mergeCell ref="A11:D11"/>
    <mergeCell ref="F11:G11"/>
    <mergeCell ref="I11:J11"/>
    <mergeCell ref="L11:M11"/>
    <mergeCell ref="O11:Q11"/>
    <mergeCell ref="S11:T11"/>
    <mergeCell ref="A10:D10"/>
    <mergeCell ref="F10:G10"/>
    <mergeCell ref="I10:J10"/>
    <mergeCell ref="L10:M10"/>
    <mergeCell ref="O10:Q10"/>
    <mergeCell ref="A12:D12"/>
    <mergeCell ref="E12:V12"/>
    <mergeCell ref="A13:D13"/>
    <mergeCell ref="F13:G13"/>
    <mergeCell ref="I13:J13"/>
    <mergeCell ref="L13:V13"/>
    <mergeCell ref="A14:D14"/>
    <mergeCell ref="F14:G14"/>
    <mergeCell ref="I14:J14"/>
    <mergeCell ref="A15:D24"/>
    <mergeCell ref="F16:G16"/>
    <mergeCell ref="H16:J16"/>
    <mergeCell ref="F18:G18"/>
    <mergeCell ref="H18:J18"/>
    <mergeCell ref="F21:H21"/>
    <mergeCell ref="I21:K21"/>
    <mergeCell ref="F23:H23"/>
    <mergeCell ref="I23:K23"/>
    <mergeCell ref="K16:M16"/>
    <mergeCell ref="K18:M18"/>
    <mergeCell ref="L21:N21"/>
    <mergeCell ref="N16:P16"/>
    <mergeCell ref="Q16:S16"/>
    <mergeCell ref="F17:G17"/>
    <mergeCell ref="H17:J17"/>
    <mergeCell ref="K17:M17"/>
    <mergeCell ref="N17:P17"/>
    <mergeCell ref="Q17:S17"/>
    <mergeCell ref="N18:P18"/>
    <mergeCell ref="Q18:S18"/>
    <mergeCell ref="F19:G19"/>
    <mergeCell ref="H19:J19"/>
    <mergeCell ref="K19:M19"/>
    <mergeCell ref="N19:P19"/>
    <mergeCell ref="Q19:S19"/>
    <mergeCell ref="O21:Q21"/>
    <mergeCell ref="F22:H22"/>
    <mergeCell ref="I22:K22"/>
    <mergeCell ref="L22:N22"/>
    <mergeCell ref="O22:Q22"/>
    <mergeCell ref="A28:D32"/>
    <mergeCell ref="E28:V32"/>
    <mergeCell ref="L23:N23"/>
    <mergeCell ref="O23:Q23"/>
    <mergeCell ref="A25:D26"/>
    <mergeCell ref="E25:V26"/>
    <mergeCell ref="A27:D27"/>
    <mergeCell ref="E27:V27"/>
  </mergeCells>
  <phoneticPr fontId="2"/>
  <hyperlinks>
    <hyperlink ref="E7" r:id="rId1" xr:uid="{D6046BE6-7F5D-42E7-BA9D-A862C93C81B5}"/>
    <hyperlink ref="E8" r:id="rId2" xr:uid="{D7880AED-B36E-425E-AA70-34FDB5B3D404}"/>
  </hyperlinks>
  <pageMargins left="0.78740157480314965" right="0.39370078740157483" top="0.78740157480314965" bottom="0.78740157480314965" header="0.31496062992125984" footer="0.31496062992125984"/>
  <pageSetup paperSize="9" scale="98" orientation="portrait" r:id="rId3"/>
  <headerFooter>
    <oddHeader xml:space="preserve">&amp;R令和７年１１月１日現在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3910D-4245-4D52-93BA-752956396819}">
  <dimension ref="A1:V53"/>
  <sheetViews>
    <sheetView view="pageBreakPreview" topLeftCell="A37"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1637</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1703</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1638</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199" t="s">
        <v>8</v>
      </c>
      <c r="F5" s="573" t="s">
        <v>282</v>
      </c>
      <c r="G5" s="573"/>
      <c r="H5" s="573"/>
      <c r="I5" s="568" t="s">
        <v>2221</v>
      </c>
      <c r="J5" s="568"/>
      <c r="K5" s="568"/>
      <c r="L5" s="568"/>
      <c r="M5" s="568"/>
      <c r="N5" s="568"/>
      <c r="O5" s="568"/>
      <c r="P5" s="568"/>
      <c r="Q5" s="568"/>
      <c r="R5" s="568"/>
      <c r="S5" s="568"/>
      <c r="T5" s="568"/>
      <c r="U5" s="568"/>
      <c r="V5" s="651"/>
    </row>
    <row r="6" spans="1:22" ht="22.5" customHeight="1">
      <c r="A6" s="572" t="s">
        <v>9</v>
      </c>
      <c r="B6" s="573"/>
      <c r="C6" s="573"/>
      <c r="D6" s="574"/>
      <c r="E6" s="603" t="s">
        <v>1639</v>
      </c>
      <c r="F6" s="573"/>
      <c r="G6" s="573"/>
      <c r="H6" s="573"/>
      <c r="I6" s="573"/>
      <c r="J6" s="573"/>
      <c r="K6" s="574"/>
      <c r="L6" s="603" t="s">
        <v>10</v>
      </c>
      <c r="M6" s="573"/>
      <c r="N6" s="573"/>
      <c r="O6" s="574"/>
      <c r="P6" s="603" t="s">
        <v>1704</v>
      </c>
      <c r="Q6" s="573"/>
      <c r="R6" s="573"/>
      <c r="S6" s="573"/>
      <c r="T6" s="573"/>
      <c r="U6" s="573"/>
      <c r="V6" s="602"/>
    </row>
    <row r="7" spans="1:22" ht="22.5" customHeight="1">
      <c r="A7" s="611" t="s">
        <v>11</v>
      </c>
      <c r="B7" s="566"/>
      <c r="C7" s="566"/>
      <c r="D7" s="566"/>
      <c r="E7" s="645" t="s">
        <v>1641</v>
      </c>
      <c r="F7" s="646"/>
      <c r="G7" s="646"/>
      <c r="H7" s="646"/>
      <c r="I7" s="646"/>
      <c r="J7" s="646"/>
      <c r="K7" s="646"/>
      <c r="L7" s="646"/>
      <c r="M7" s="646"/>
      <c r="N7" s="646"/>
      <c r="O7" s="646"/>
      <c r="P7" s="646"/>
      <c r="Q7" s="646"/>
      <c r="R7" s="646"/>
      <c r="S7" s="646"/>
      <c r="T7" s="646"/>
      <c r="U7" s="646"/>
      <c r="V7" s="647"/>
    </row>
    <row r="8" spans="1:22" ht="22.5" customHeight="1">
      <c r="A8" s="615" t="s">
        <v>12</v>
      </c>
      <c r="B8" s="571"/>
      <c r="C8" s="571"/>
      <c r="D8" s="571"/>
      <c r="E8" s="616" t="s">
        <v>1454</v>
      </c>
      <c r="F8" s="570"/>
      <c r="G8" s="570"/>
      <c r="H8" s="570"/>
      <c r="I8" s="570"/>
      <c r="J8" s="570"/>
      <c r="K8" s="570"/>
      <c r="L8" s="570"/>
      <c r="M8" s="570"/>
      <c r="N8" s="570"/>
      <c r="O8" s="570"/>
      <c r="P8" s="570"/>
      <c r="Q8" s="570"/>
      <c r="R8" s="570"/>
      <c r="S8" s="570"/>
      <c r="T8" s="570"/>
      <c r="U8" s="570"/>
      <c r="V8" s="617"/>
    </row>
    <row r="9" spans="1:22" ht="22.5" customHeight="1">
      <c r="A9" s="572" t="s">
        <v>13</v>
      </c>
      <c r="B9" s="573"/>
      <c r="C9" s="573"/>
      <c r="D9" s="574"/>
      <c r="E9" s="603" t="s">
        <v>1642</v>
      </c>
      <c r="F9" s="573"/>
      <c r="G9" s="573"/>
      <c r="H9" s="573"/>
      <c r="I9" s="573"/>
      <c r="J9" s="573"/>
      <c r="K9" s="573"/>
      <c r="L9" s="603" t="s">
        <v>14</v>
      </c>
      <c r="M9" s="573"/>
      <c r="N9" s="573"/>
      <c r="O9" s="574"/>
      <c r="P9" s="772">
        <v>45962</v>
      </c>
      <c r="Q9" s="573"/>
      <c r="R9" s="573"/>
      <c r="S9" s="573"/>
      <c r="T9" s="573"/>
      <c r="U9" s="573"/>
      <c r="V9" s="602"/>
    </row>
    <row r="10" spans="1:22" ht="22.5" customHeight="1">
      <c r="A10" s="572" t="s">
        <v>15</v>
      </c>
      <c r="B10" s="573"/>
      <c r="C10" s="573"/>
      <c r="D10" s="574"/>
      <c r="E10" s="201"/>
      <c r="F10" s="570" t="s">
        <v>16</v>
      </c>
      <c r="G10" s="570"/>
      <c r="H10" s="202" t="s">
        <v>23</v>
      </c>
      <c r="I10" s="570" t="s">
        <v>17</v>
      </c>
      <c r="J10" s="570"/>
      <c r="K10" s="202" t="s">
        <v>22</v>
      </c>
      <c r="L10" s="570" t="s">
        <v>18</v>
      </c>
      <c r="M10" s="570"/>
      <c r="N10" s="202"/>
      <c r="O10" s="570" t="s">
        <v>19</v>
      </c>
      <c r="P10" s="570"/>
      <c r="Q10" s="570"/>
      <c r="R10" s="202"/>
      <c r="S10" s="570" t="s">
        <v>20</v>
      </c>
      <c r="T10" s="570"/>
      <c r="U10" s="195"/>
      <c r="V10" s="196"/>
    </row>
    <row r="11" spans="1:22" ht="22.5" customHeight="1">
      <c r="A11" s="621" t="s">
        <v>21</v>
      </c>
      <c r="B11" s="622"/>
      <c r="C11" s="622"/>
      <c r="D11" s="623"/>
      <c r="E11" s="201"/>
      <c r="F11" s="570" t="s">
        <v>16</v>
      </c>
      <c r="G11" s="570"/>
      <c r="H11" s="202" t="s">
        <v>22</v>
      </c>
      <c r="I11" s="570" t="s">
        <v>17</v>
      </c>
      <c r="J11" s="570"/>
      <c r="K11" s="202" t="s">
        <v>22</v>
      </c>
      <c r="L11" s="570" t="s">
        <v>18</v>
      </c>
      <c r="M11" s="570"/>
      <c r="N11" s="202"/>
      <c r="O11" s="570" t="s">
        <v>19</v>
      </c>
      <c r="P11" s="570"/>
      <c r="Q11" s="570"/>
      <c r="R11" s="202"/>
      <c r="S11" s="570" t="s">
        <v>20</v>
      </c>
      <c r="T11" s="570"/>
      <c r="U11" s="195"/>
      <c r="V11" s="196"/>
    </row>
    <row r="12" spans="1:22" ht="22.5" customHeight="1">
      <c r="A12" s="597" t="s">
        <v>24</v>
      </c>
      <c r="B12" s="579"/>
      <c r="C12" s="579"/>
      <c r="D12" s="580"/>
      <c r="E12" s="604" t="s">
        <v>1644</v>
      </c>
      <c r="F12" s="605"/>
      <c r="G12" s="605"/>
      <c r="H12" s="605"/>
      <c r="I12" s="605"/>
      <c r="J12" s="605"/>
      <c r="K12" s="605"/>
      <c r="L12" s="605"/>
      <c r="M12" s="605"/>
      <c r="N12" s="605"/>
      <c r="O12" s="605"/>
      <c r="P12" s="605"/>
      <c r="Q12" s="605"/>
      <c r="R12" s="605"/>
      <c r="S12" s="605"/>
      <c r="T12" s="605"/>
      <c r="U12" s="605"/>
      <c r="V12" s="606"/>
    </row>
    <row r="13" spans="1:22" ht="22.5" customHeight="1">
      <c r="A13" s="598"/>
      <c r="B13" s="599"/>
      <c r="C13" s="599"/>
      <c r="D13" s="600"/>
      <c r="E13" s="607"/>
      <c r="F13" s="608"/>
      <c r="G13" s="608"/>
      <c r="H13" s="608"/>
      <c r="I13" s="608"/>
      <c r="J13" s="608"/>
      <c r="K13" s="608"/>
      <c r="L13" s="608"/>
      <c r="M13" s="608"/>
      <c r="N13" s="608"/>
      <c r="O13" s="608"/>
      <c r="P13" s="608"/>
      <c r="Q13" s="608"/>
      <c r="R13" s="608"/>
      <c r="S13" s="608"/>
      <c r="T13" s="608"/>
      <c r="U13" s="608"/>
      <c r="V13" s="609"/>
    </row>
    <row r="14" spans="1:22" ht="22.5" customHeight="1">
      <c r="A14" s="615" t="s">
        <v>68</v>
      </c>
      <c r="B14" s="571"/>
      <c r="C14" s="571"/>
      <c r="D14" s="571"/>
      <c r="E14" s="909" t="s">
        <v>525</v>
      </c>
      <c r="F14" s="909"/>
      <c r="G14" s="909"/>
      <c r="H14" s="909"/>
      <c r="I14" s="909"/>
      <c r="J14" s="909"/>
      <c r="K14" s="909"/>
      <c r="L14" s="909"/>
      <c r="M14" s="909"/>
      <c r="N14" s="909"/>
      <c r="O14" s="909"/>
      <c r="P14" s="909"/>
      <c r="Q14" s="909"/>
      <c r="R14" s="909"/>
      <c r="S14" s="909"/>
      <c r="T14" s="909"/>
      <c r="U14" s="909"/>
      <c r="V14" s="910"/>
    </row>
    <row r="15" spans="1:22" ht="22.5" customHeight="1">
      <c r="A15" s="615" t="s">
        <v>25</v>
      </c>
      <c r="B15" s="571"/>
      <c r="C15" s="571"/>
      <c r="D15" s="571"/>
      <c r="E15" s="198"/>
      <c r="F15" s="573" t="s">
        <v>26</v>
      </c>
      <c r="G15" s="573"/>
      <c r="H15" s="195" t="s">
        <v>27</v>
      </c>
      <c r="I15" s="573" t="s">
        <v>28</v>
      </c>
      <c r="J15" s="573"/>
      <c r="K15" s="195" t="s">
        <v>160</v>
      </c>
      <c r="L15" s="573" t="s">
        <v>1705</v>
      </c>
      <c r="M15" s="573"/>
      <c r="N15" s="573"/>
      <c r="O15" s="573"/>
      <c r="P15" s="573"/>
      <c r="Q15" s="573"/>
      <c r="R15" s="573" t="s">
        <v>1647</v>
      </c>
      <c r="S15" s="573"/>
      <c r="T15" s="573"/>
      <c r="U15" s="573" t="s">
        <v>162</v>
      </c>
      <c r="V15" s="602"/>
    </row>
    <row r="16" spans="1:22" ht="22.5" customHeight="1">
      <c r="A16" s="615" t="s">
        <v>30</v>
      </c>
      <c r="B16" s="571"/>
      <c r="C16" s="571"/>
      <c r="D16" s="571"/>
      <c r="E16" s="195"/>
      <c r="F16" s="596">
        <v>0.39583333333333331</v>
      </c>
      <c r="G16" s="573"/>
      <c r="H16" s="195" t="s">
        <v>27</v>
      </c>
      <c r="I16" s="596">
        <v>0.66666666666666663</v>
      </c>
      <c r="J16" s="573"/>
      <c r="K16" s="195"/>
      <c r="L16" s="195"/>
      <c r="M16" s="195"/>
      <c r="N16" s="195"/>
      <c r="O16" s="195"/>
      <c r="P16" s="195"/>
      <c r="Q16" s="195"/>
      <c r="R16" s="195"/>
      <c r="S16" s="195"/>
      <c r="T16" s="195"/>
      <c r="U16" s="195"/>
      <c r="V16" s="196"/>
    </row>
    <row r="17" spans="1:22" ht="22.5" customHeight="1">
      <c r="A17" s="572" t="s">
        <v>70</v>
      </c>
      <c r="B17" s="573"/>
      <c r="C17" s="573"/>
      <c r="D17" s="574"/>
      <c r="E17" s="201"/>
      <c r="F17" s="197" t="s">
        <v>71</v>
      </c>
      <c r="G17" s="202" t="s">
        <v>117</v>
      </c>
      <c r="H17" s="197" t="s">
        <v>72</v>
      </c>
      <c r="I17" s="908" t="s">
        <v>1648</v>
      </c>
      <c r="J17" s="908"/>
      <c r="K17" s="908"/>
      <c r="L17" s="908"/>
      <c r="M17" s="195"/>
      <c r="N17" s="195"/>
      <c r="O17" s="195"/>
      <c r="P17" s="195"/>
      <c r="Q17" s="195"/>
      <c r="R17" s="195"/>
      <c r="S17" s="195"/>
      <c r="T17" s="195"/>
      <c r="U17" s="195"/>
      <c r="V17" s="196"/>
    </row>
    <row r="18" spans="1:22" ht="22.5" customHeight="1">
      <c r="A18" s="597" t="s">
        <v>46</v>
      </c>
      <c r="B18" s="579"/>
      <c r="C18" s="579"/>
      <c r="D18" s="580"/>
      <c r="E18" s="191" t="s">
        <v>31</v>
      </c>
      <c r="F18" s="191"/>
      <c r="G18" s="191"/>
      <c r="H18" s="191"/>
      <c r="I18" s="191"/>
      <c r="J18" s="191"/>
      <c r="K18" s="191" t="s">
        <v>32</v>
      </c>
      <c r="L18" s="191"/>
      <c r="M18" s="191"/>
      <c r="N18" s="191"/>
      <c r="O18" s="191"/>
      <c r="P18" s="191"/>
      <c r="Q18" s="191"/>
      <c r="R18" s="191"/>
      <c r="S18" s="191"/>
      <c r="T18" s="191"/>
      <c r="U18" s="191"/>
      <c r="V18" s="193"/>
    </row>
    <row r="19" spans="1:22" ht="22.5" customHeight="1">
      <c r="A19" s="581"/>
      <c r="B19" s="582"/>
      <c r="C19" s="582"/>
      <c r="D19" s="583"/>
      <c r="E19" s="189"/>
      <c r="F19" s="571" t="s">
        <v>38</v>
      </c>
      <c r="G19" s="571"/>
      <c r="H19" s="601" t="s">
        <v>33</v>
      </c>
      <c r="I19" s="601"/>
      <c r="J19" s="601"/>
      <c r="K19" s="1028" t="s">
        <v>1706</v>
      </c>
      <c r="L19" s="1029"/>
      <c r="M19" s="1029"/>
      <c r="N19" s="1030"/>
      <c r="O19" s="601"/>
      <c r="P19" s="601"/>
      <c r="Q19" s="1031"/>
      <c r="R19" s="861"/>
      <c r="S19" s="861"/>
      <c r="T19" s="189"/>
      <c r="U19" s="189"/>
      <c r="V19" s="190"/>
    </row>
    <row r="20" spans="1:22" ht="22.5" customHeight="1">
      <c r="A20" s="581"/>
      <c r="B20" s="582"/>
      <c r="C20" s="582"/>
      <c r="D20" s="583"/>
      <c r="E20" s="189"/>
      <c r="F20" s="571" t="s">
        <v>39</v>
      </c>
      <c r="G20" s="571"/>
      <c r="H20" s="571">
        <v>1</v>
      </c>
      <c r="I20" s="571"/>
      <c r="J20" s="571"/>
      <c r="K20" s="571">
        <v>1</v>
      </c>
      <c r="L20" s="571"/>
      <c r="M20" s="571"/>
      <c r="N20" s="571"/>
      <c r="O20" s="571"/>
      <c r="P20" s="571"/>
      <c r="Q20" s="582"/>
      <c r="R20" s="582"/>
      <c r="S20" s="582"/>
      <c r="T20" s="189"/>
      <c r="U20" s="189"/>
      <c r="V20" s="190"/>
    </row>
    <row r="21" spans="1:22" ht="22.5" customHeight="1">
      <c r="A21" s="581"/>
      <c r="B21" s="582"/>
      <c r="C21" s="582"/>
      <c r="D21" s="583"/>
      <c r="E21" s="189"/>
      <c r="F21" s="571" t="s">
        <v>38</v>
      </c>
      <c r="G21" s="571"/>
      <c r="H21" s="1030"/>
      <c r="I21" s="601"/>
      <c r="J21" s="601"/>
      <c r="K21" s="1030"/>
      <c r="L21" s="601"/>
      <c r="M21" s="601"/>
      <c r="N21" s="1030"/>
      <c r="O21" s="601"/>
      <c r="P21" s="601"/>
      <c r="Q21" s="1031"/>
      <c r="R21" s="861"/>
      <c r="S21" s="861"/>
      <c r="T21" s="189"/>
      <c r="U21" s="189"/>
      <c r="V21" s="190"/>
    </row>
    <row r="22" spans="1:22" ht="15.75" customHeight="1">
      <c r="A22" s="581"/>
      <c r="B22" s="582"/>
      <c r="C22" s="582"/>
      <c r="D22" s="583"/>
      <c r="E22" s="189"/>
      <c r="F22" s="200"/>
      <c r="G22" s="200"/>
      <c r="H22" s="254"/>
      <c r="I22" s="106"/>
      <c r="J22" s="106"/>
      <c r="K22" s="254"/>
      <c r="L22" s="106"/>
      <c r="M22" s="106"/>
      <c r="N22" s="254"/>
      <c r="O22" s="106"/>
      <c r="P22" s="106"/>
      <c r="Q22" s="254"/>
      <c r="R22" s="106"/>
      <c r="S22" s="106"/>
      <c r="T22" s="189"/>
      <c r="U22" s="189"/>
      <c r="V22" s="190"/>
    </row>
    <row r="23" spans="1:22" ht="22.5" customHeight="1">
      <c r="A23" s="581"/>
      <c r="B23" s="582"/>
      <c r="C23" s="582"/>
      <c r="D23" s="583"/>
      <c r="E23" s="189" t="s">
        <v>37</v>
      </c>
      <c r="F23" s="189"/>
      <c r="G23" s="189"/>
      <c r="H23" s="189"/>
      <c r="I23" s="189"/>
      <c r="J23" s="189"/>
      <c r="K23" s="189"/>
      <c r="L23" s="189"/>
      <c r="M23" s="189"/>
      <c r="N23" s="189"/>
      <c r="O23" s="189"/>
      <c r="P23" s="189"/>
      <c r="Q23" s="189"/>
      <c r="R23" s="189"/>
      <c r="S23" s="189"/>
      <c r="T23" s="189"/>
      <c r="U23" s="189"/>
      <c r="V23" s="190"/>
    </row>
    <row r="24" spans="1:22" ht="22.5" customHeight="1">
      <c r="A24" s="581"/>
      <c r="B24" s="582"/>
      <c r="C24" s="582"/>
      <c r="D24" s="583"/>
      <c r="E24" s="189"/>
      <c r="F24" s="571" t="s">
        <v>40</v>
      </c>
      <c r="G24" s="571"/>
      <c r="H24" s="571"/>
      <c r="I24" s="571" t="s">
        <v>41</v>
      </c>
      <c r="J24" s="571"/>
      <c r="K24" s="571"/>
      <c r="L24" s="571" t="s">
        <v>42</v>
      </c>
      <c r="M24" s="571"/>
      <c r="N24" s="571"/>
      <c r="O24" s="571" t="s">
        <v>43</v>
      </c>
      <c r="P24" s="571"/>
      <c r="Q24" s="571"/>
      <c r="R24" s="189"/>
      <c r="S24" s="189"/>
      <c r="T24" s="189"/>
      <c r="U24" s="189"/>
      <c r="V24" s="190"/>
    </row>
    <row r="25" spans="1:22" ht="22.5" customHeight="1">
      <c r="A25" s="581"/>
      <c r="B25" s="582"/>
      <c r="C25" s="582"/>
      <c r="D25" s="583"/>
      <c r="E25" s="189"/>
      <c r="F25" s="571" t="s">
        <v>44</v>
      </c>
      <c r="G25" s="571"/>
      <c r="H25" s="571"/>
      <c r="I25" s="571"/>
      <c r="J25" s="571"/>
      <c r="K25" s="571"/>
      <c r="L25" s="571">
        <v>1</v>
      </c>
      <c r="M25" s="571"/>
      <c r="N25" s="571"/>
      <c r="O25" s="571"/>
      <c r="P25" s="571"/>
      <c r="Q25" s="571"/>
      <c r="R25" s="189"/>
      <c r="S25" s="189"/>
      <c r="T25" s="189"/>
      <c r="U25" s="189"/>
      <c r="V25" s="190"/>
    </row>
    <row r="26" spans="1:22" ht="22.5" customHeight="1">
      <c r="A26" s="581"/>
      <c r="B26" s="582"/>
      <c r="C26" s="582"/>
      <c r="D26" s="583"/>
      <c r="E26" s="189"/>
      <c r="F26" s="571" t="s">
        <v>45</v>
      </c>
      <c r="G26" s="571"/>
      <c r="H26" s="571"/>
      <c r="I26" s="571"/>
      <c r="J26" s="571"/>
      <c r="K26" s="571"/>
      <c r="L26" s="571">
        <v>1</v>
      </c>
      <c r="M26" s="571"/>
      <c r="N26" s="571"/>
      <c r="O26" s="571"/>
      <c r="P26" s="571"/>
      <c r="Q26" s="571"/>
      <c r="R26" s="189" t="s">
        <v>36</v>
      </c>
      <c r="S26" s="189"/>
      <c r="T26" s="189"/>
      <c r="U26" s="189"/>
      <c r="V26" s="190"/>
    </row>
    <row r="27" spans="1:22" ht="10.5" customHeight="1">
      <c r="A27" s="581"/>
      <c r="B27" s="648"/>
      <c r="C27" s="648"/>
      <c r="D27" s="583"/>
      <c r="E27" s="497"/>
      <c r="F27" s="497"/>
      <c r="G27" s="497"/>
      <c r="H27" s="497"/>
      <c r="I27" s="497"/>
      <c r="J27" s="497"/>
      <c r="K27" s="497"/>
      <c r="L27" s="497"/>
      <c r="M27" s="497"/>
      <c r="N27" s="497"/>
      <c r="O27" s="497"/>
      <c r="P27" s="497"/>
      <c r="Q27" s="497"/>
      <c r="R27" s="497"/>
      <c r="S27" s="497"/>
      <c r="T27" s="497"/>
      <c r="U27" s="497"/>
      <c r="V27" s="496"/>
    </row>
    <row r="28" spans="1:22" ht="22.5" customHeight="1">
      <c r="A28" s="615" t="s">
        <v>83</v>
      </c>
      <c r="B28" s="571"/>
      <c r="C28" s="571"/>
      <c r="D28" s="571"/>
      <c r="E28" s="1000" t="s">
        <v>1707</v>
      </c>
      <c r="F28" s="1001"/>
      <c r="G28" s="1001"/>
      <c r="H28" s="1001"/>
      <c r="I28" s="1001"/>
      <c r="J28" s="1001"/>
      <c r="K28" s="1001"/>
      <c r="L28" s="1001"/>
      <c r="M28" s="1001"/>
      <c r="N28" s="1001"/>
      <c r="O28" s="1001"/>
      <c r="P28" s="1001"/>
      <c r="Q28" s="1001"/>
      <c r="R28" s="1001"/>
      <c r="S28" s="1001"/>
      <c r="T28" s="1001"/>
      <c r="U28" s="1001"/>
      <c r="V28" s="1002"/>
    </row>
    <row r="29" spans="1:22" ht="22.5" customHeight="1">
      <c r="A29" s="615"/>
      <c r="B29" s="571"/>
      <c r="C29" s="571"/>
      <c r="D29" s="571"/>
      <c r="E29" s="914"/>
      <c r="F29" s="1018"/>
      <c r="G29" s="1018"/>
      <c r="H29" s="1018"/>
      <c r="I29" s="1018"/>
      <c r="J29" s="1018"/>
      <c r="K29" s="1018"/>
      <c r="L29" s="1018"/>
      <c r="M29" s="1018"/>
      <c r="N29" s="1018"/>
      <c r="O29" s="1018"/>
      <c r="P29" s="1018"/>
      <c r="Q29" s="1018"/>
      <c r="R29" s="1018"/>
      <c r="S29" s="1018"/>
      <c r="T29" s="1018"/>
      <c r="U29" s="1018"/>
      <c r="V29" s="916"/>
    </row>
    <row r="30" spans="1:22" ht="22.5" customHeight="1">
      <c r="A30" s="615"/>
      <c r="B30" s="571"/>
      <c r="C30" s="571"/>
      <c r="D30" s="571"/>
      <c r="E30" s="914"/>
      <c r="F30" s="1018"/>
      <c r="G30" s="1018"/>
      <c r="H30" s="1018"/>
      <c r="I30" s="1018"/>
      <c r="J30" s="1018"/>
      <c r="K30" s="1018"/>
      <c r="L30" s="1018"/>
      <c r="M30" s="1018"/>
      <c r="N30" s="1018"/>
      <c r="O30" s="1018"/>
      <c r="P30" s="1018"/>
      <c r="Q30" s="1018"/>
      <c r="R30" s="1018"/>
      <c r="S30" s="1018"/>
      <c r="T30" s="1018"/>
      <c r="U30" s="1018"/>
      <c r="V30" s="916"/>
    </row>
    <row r="31" spans="1:22" ht="22.5" customHeight="1">
      <c r="A31" s="615"/>
      <c r="B31" s="571"/>
      <c r="C31" s="571"/>
      <c r="D31" s="571"/>
      <c r="E31" s="914"/>
      <c r="F31" s="1018"/>
      <c r="G31" s="1018"/>
      <c r="H31" s="1018"/>
      <c r="I31" s="1018"/>
      <c r="J31" s="1018"/>
      <c r="K31" s="1018"/>
      <c r="L31" s="1018"/>
      <c r="M31" s="1018"/>
      <c r="N31" s="1018"/>
      <c r="O31" s="1018"/>
      <c r="P31" s="1018"/>
      <c r="Q31" s="1018"/>
      <c r="R31" s="1018"/>
      <c r="S31" s="1018"/>
      <c r="T31" s="1018"/>
      <c r="U31" s="1018"/>
      <c r="V31" s="916"/>
    </row>
    <row r="32" spans="1:22" ht="22.5" customHeight="1">
      <c r="A32" s="615"/>
      <c r="B32" s="571"/>
      <c r="C32" s="571"/>
      <c r="D32" s="571"/>
      <c r="E32" s="914"/>
      <c r="F32" s="1018"/>
      <c r="G32" s="1018"/>
      <c r="H32" s="1018"/>
      <c r="I32" s="1018"/>
      <c r="J32" s="1018"/>
      <c r="K32" s="1018"/>
      <c r="L32" s="1018"/>
      <c r="M32" s="1018"/>
      <c r="N32" s="1018"/>
      <c r="O32" s="1018"/>
      <c r="P32" s="1018"/>
      <c r="Q32" s="1018"/>
      <c r="R32" s="1018"/>
      <c r="S32" s="1018"/>
      <c r="T32" s="1018"/>
      <c r="U32" s="1018"/>
      <c r="V32" s="916"/>
    </row>
    <row r="33" spans="1:22" ht="15" customHeight="1" thickBot="1">
      <c r="A33" s="788"/>
      <c r="B33" s="789"/>
      <c r="C33" s="789"/>
      <c r="D33" s="789"/>
      <c r="E33" s="1003"/>
      <c r="F33" s="1004"/>
      <c r="G33" s="1004"/>
      <c r="H33" s="1004"/>
      <c r="I33" s="1004"/>
      <c r="J33" s="1004"/>
      <c r="K33" s="1004"/>
      <c r="L33" s="1004"/>
      <c r="M33" s="1004"/>
      <c r="N33" s="1004"/>
      <c r="O33" s="1004"/>
      <c r="P33" s="1004"/>
      <c r="Q33" s="1004"/>
      <c r="R33" s="1004"/>
      <c r="S33" s="1004"/>
      <c r="T33" s="1004"/>
      <c r="U33" s="1004"/>
      <c r="V33" s="1005"/>
    </row>
    <row r="34" spans="1:22" ht="22.5" customHeight="1">
      <c r="A34" s="875" t="s">
        <v>210</v>
      </c>
      <c r="B34" s="808"/>
      <c r="C34" s="808"/>
      <c r="D34" s="808"/>
      <c r="E34" s="876" t="s">
        <v>1650</v>
      </c>
      <c r="F34" s="877"/>
      <c r="G34" s="877"/>
      <c r="H34" s="877"/>
      <c r="I34" s="877"/>
      <c r="J34" s="877"/>
      <c r="K34" s="877"/>
      <c r="L34" s="98"/>
      <c r="M34" s="98"/>
      <c r="N34" s="98"/>
      <c r="O34" s="98"/>
      <c r="P34" s="1012" t="s">
        <v>1708</v>
      </c>
      <c r="Q34" s="1012"/>
      <c r="R34" s="1012"/>
      <c r="S34" s="1012"/>
      <c r="T34" s="1012"/>
      <c r="U34" s="1012"/>
      <c r="V34" s="1025"/>
    </row>
    <row r="35" spans="1:22" ht="22.5" customHeight="1">
      <c r="A35" s="615"/>
      <c r="B35" s="571"/>
      <c r="C35" s="571"/>
      <c r="D35" s="571"/>
      <c r="E35" s="823">
        <v>0.39583333333333331</v>
      </c>
      <c r="F35" s="1026"/>
      <c r="G35" s="495"/>
      <c r="H35" s="497" t="s">
        <v>1652</v>
      </c>
      <c r="I35" s="497"/>
      <c r="J35" s="497"/>
      <c r="K35" s="497"/>
      <c r="L35" s="497"/>
      <c r="M35" s="497"/>
      <c r="N35" s="176"/>
      <c r="O35" s="176"/>
      <c r="P35" s="1026" t="s">
        <v>1709</v>
      </c>
      <c r="Q35" s="1026"/>
      <c r="R35" s="1026"/>
      <c r="S35" s="1026"/>
      <c r="T35" s="1026"/>
      <c r="U35" s="1026"/>
      <c r="V35" s="1027"/>
    </row>
    <row r="36" spans="1:22" ht="22.5" customHeight="1">
      <c r="A36" s="615"/>
      <c r="B36" s="571"/>
      <c r="C36" s="571"/>
      <c r="D36" s="571"/>
      <c r="E36" s="823">
        <v>0.41666666666666669</v>
      </c>
      <c r="F36" s="1026"/>
      <c r="G36" s="495"/>
      <c r="H36" s="497" t="s">
        <v>1654</v>
      </c>
      <c r="I36" s="497"/>
      <c r="J36" s="497"/>
      <c r="K36" s="497"/>
      <c r="L36" s="497"/>
      <c r="M36" s="497"/>
      <c r="N36" s="176"/>
      <c r="O36" s="497"/>
      <c r="P36" s="648" t="s">
        <v>1710</v>
      </c>
      <c r="Q36" s="648"/>
      <c r="R36" s="648"/>
      <c r="S36" s="648"/>
      <c r="T36" s="648"/>
      <c r="U36" s="648"/>
      <c r="V36" s="1021"/>
    </row>
    <row r="37" spans="1:22" ht="22.5" customHeight="1">
      <c r="A37" s="615"/>
      <c r="B37" s="571"/>
      <c r="C37" s="571"/>
      <c r="D37" s="571"/>
      <c r="E37" s="823">
        <v>0.5</v>
      </c>
      <c r="F37" s="1026"/>
      <c r="G37" s="495"/>
      <c r="H37" s="497" t="s">
        <v>261</v>
      </c>
      <c r="I37" s="497"/>
      <c r="J37" s="497"/>
      <c r="K37" s="497"/>
      <c r="L37" s="497"/>
      <c r="M37" s="497"/>
      <c r="N37" s="176"/>
      <c r="O37" s="497"/>
      <c r="P37" s="648" t="s">
        <v>1711</v>
      </c>
      <c r="Q37" s="648"/>
      <c r="R37" s="648"/>
      <c r="S37" s="648"/>
      <c r="T37" s="648"/>
      <c r="U37" s="648"/>
      <c r="V37" s="1021"/>
    </row>
    <row r="38" spans="1:22" ht="22.5" customHeight="1">
      <c r="A38" s="615"/>
      <c r="B38" s="571"/>
      <c r="C38" s="571"/>
      <c r="D38" s="571"/>
      <c r="E38" s="823">
        <v>0.54166666666666663</v>
      </c>
      <c r="F38" s="1026"/>
      <c r="G38" s="495"/>
      <c r="H38" s="497" t="s">
        <v>1656</v>
      </c>
      <c r="I38" s="497"/>
      <c r="J38" s="497"/>
      <c r="K38" s="497"/>
      <c r="L38" s="497"/>
      <c r="M38" s="497"/>
      <c r="N38" s="176"/>
      <c r="O38" s="497"/>
      <c r="P38" s="648" t="s">
        <v>1712</v>
      </c>
      <c r="Q38" s="648"/>
      <c r="R38" s="648"/>
      <c r="S38" s="648"/>
      <c r="T38" s="648"/>
      <c r="U38" s="648"/>
      <c r="V38" s="1021"/>
    </row>
    <row r="39" spans="1:22" ht="22.5" customHeight="1">
      <c r="A39" s="615"/>
      <c r="B39" s="571"/>
      <c r="C39" s="571"/>
      <c r="D39" s="571"/>
      <c r="E39" s="823">
        <v>0.65277777777777779</v>
      </c>
      <c r="F39" s="1026"/>
      <c r="G39" s="495"/>
      <c r="H39" s="497" t="s">
        <v>988</v>
      </c>
      <c r="I39" s="497"/>
      <c r="J39" s="497"/>
      <c r="K39" s="497"/>
      <c r="L39" s="497"/>
      <c r="M39" s="497"/>
      <c r="N39" s="176"/>
      <c r="O39" s="497"/>
      <c r="P39" s="1015" t="s">
        <v>1713</v>
      </c>
      <c r="Q39" s="648"/>
      <c r="R39" s="648"/>
      <c r="S39" s="648"/>
      <c r="T39" s="648"/>
      <c r="U39" s="648"/>
      <c r="V39" s="1021"/>
    </row>
    <row r="40" spans="1:22" ht="22.5" customHeight="1">
      <c r="A40" s="615"/>
      <c r="B40" s="571"/>
      <c r="C40" s="571"/>
      <c r="D40" s="571"/>
      <c r="E40" s="823">
        <v>0.66666666666666663</v>
      </c>
      <c r="F40" s="1026"/>
      <c r="G40" s="495"/>
      <c r="H40" s="497" t="s">
        <v>425</v>
      </c>
      <c r="I40" s="497"/>
      <c r="J40" s="497"/>
      <c r="K40" s="497"/>
      <c r="L40" s="497"/>
      <c r="M40" s="497"/>
      <c r="N40" s="176"/>
      <c r="O40" s="497"/>
      <c r="P40" s="648"/>
      <c r="Q40" s="648"/>
      <c r="R40" s="648"/>
      <c r="S40" s="648"/>
      <c r="T40" s="648"/>
      <c r="U40" s="648"/>
      <c r="V40" s="1021"/>
    </row>
    <row r="41" spans="1:22" ht="22.5" customHeight="1">
      <c r="A41" s="615"/>
      <c r="B41" s="571"/>
      <c r="C41" s="571"/>
      <c r="D41" s="571"/>
      <c r="E41" s="831"/>
      <c r="F41" s="599"/>
      <c r="G41" s="494"/>
      <c r="H41" s="498"/>
      <c r="I41" s="498"/>
      <c r="J41" s="498"/>
      <c r="K41" s="498"/>
      <c r="L41" s="498"/>
      <c r="M41" s="498"/>
      <c r="N41" s="255"/>
      <c r="O41" s="498"/>
      <c r="P41" s="599"/>
      <c r="Q41" s="599"/>
      <c r="R41" s="599"/>
      <c r="S41" s="599"/>
      <c r="T41" s="599"/>
      <c r="U41" s="599"/>
      <c r="V41" s="1006"/>
    </row>
    <row r="42" spans="1:22" ht="22.5" customHeight="1">
      <c r="A42" s="572" t="s">
        <v>85</v>
      </c>
      <c r="B42" s="573"/>
      <c r="C42" s="573"/>
      <c r="D42" s="574"/>
      <c r="E42" s="198" t="s">
        <v>117</v>
      </c>
      <c r="F42" s="195" t="s">
        <v>71</v>
      </c>
      <c r="G42" s="195"/>
      <c r="H42" s="195" t="s">
        <v>212</v>
      </c>
      <c r="I42" s="195"/>
      <c r="J42" s="195"/>
      <c r="K42" s="195"/>
      <c r="L42" s="570"/>
      <c r="M42" s="570"/>
      <c r="N42" s="570"/>
      <c r="O42" s="570"/>
      <c r="P42" s="570"/>
      <c r="Q42" s="570"/>
      <c r="R42" s="570"/>
      <c r="S42" s="570"/>
      <c r="T42" s="195" t="s">
        <v>162</v>
      </c>
      <c r="U42" s="195"/>
      <c r="V42" s="196"/>
    </row>
    <row r="43" spans="1:22" ht="22.5" customHeight="1">
      <c r="A43" s="572" t="s">
        <v>214</v>
      </c>
      <c r="B43" s="573"/>
      <c r="C43" s="573"/>
      <c r="D43" s="574"/>
      <c r="E43" s="198"/>
      <c r="F43" s="195" t="s">
        <v>71</v>
      </c>
      <c r="G43" s="195" t="s">
        <v>117</v>
      </c>
      <c r="H43" s="195" t="s">
        <v>72</v>
      </c>
      <c r="I43" s="570" t="s">
        <v>1659</v>
      </c>
      <c r="J43" s="570"/>
      <c r="K43" s="570"/>
      <c r="L43" s="570"/>
      <c r="M43" s="570"/>
      <c r="N43" s="570"/>
      <c r="O43" s="570"/>
      <c r="P43" s="570"/>
      <c r="Q43" s="570"/>
      <c r="R43" s="570"/>
      <c r="S43" s="570"/>
      <c r="T43" s="195"/>
      <c r="U43" s="195"/>
      <c r="V43" s="196"/>
    </row>
    <row r="44" spans="1:22" ht="22.5" customHeight="1">
      <c r="A44" s="597" t="s">
        <v>216</v>
      </c>
      <c r="B44" s="579"/>
      <c r="C44" s="579"/>
      <c r="D44" s="580"/>
      <c r="E44" s="847" t="s">
        <v>88</v>
      </c>
      <c r="F44" s="848"/>
      <c r="G44" s="199" t="s">
        <v>217</v>
      </c>
      <c r="H44" s="568" t="s">
        <v>90</v>
      </c>
      <c r="I44" s="568"/>
      <c r="J44" s="568"/>
      <c r="K44" s="568"/>
      <c r="L44" s="568"/>
      <c r="M44" s="568"/>
      <c r="N44" s="191"/>
      <c r="O44" s="191"/>
      <c r="P44" s="191"/>
      <c r="Q44" s="191"/>
      <c r="R44" s="191"/>
      <c r="S44" s="191"/>
      <c r="T44" s="191"/>
      <c r="U44" s="191"/>
      <c r="V44" s="193"/>
    </row>
    <row r="45" spans="1:22" ht="22.5" customHeight="1">
      <c r="A45" s="581"/>
      <c r="B45" s="582"/>
      <c r="C45" s="582"/>
      <c r="D45" s="583"/>
      <c r="E45" s="849" t="s">
        <v>220</v>
      </c>
      <c r="F45" s="850"/>
      <c r="G45" s="200" t="s">
        <v>217</v>
      </c>
      <c r="H45" s="803" t="s">
        <v>1660</v>
      </c>
      <c r="I45" s="803"/>
      <c r="J45" s="803"/>
      <c r="K45" s="803"/>
      <c r="L45" s="803"/>
      <c r="M45" s="803"/>
      <c r="N45" s="803"/>
      <c r="O45" s="803"/>
      <c r="P45" s="803"/>
      <c r="Q45" s="803"/>
      <c r="R45" s="803"/>
      <c r="S45" s="803"/>
      <c r="T45" s="803"/>
      <c r="U45" s="803"/>
      <c r="V45" s="217"/>
    </row>
    <row r="46" spans="1:22" ht="22.5" customHeight="1">
      <c r="A46" s="581"/>
      <c r="B46" s="582"/>
      <c r="C46" s="582"/>
      <c r="D46" s="583"/>
      <c r="E46" s="849" t="s">
        <v>222</v>
      </c>
      <c r="F46" s="850"/>
      <c r="G46" s="200" t="s">
        <v>217</v>
      </c>
      <c r="H46" s="556"/>
      <c r="I46" s="556"/>
      <c r="J46" s="556"/>
      <c r="K46" s="556"/>
      <c r="L46" s="556"/>
      <c r="M46" s="556"/>
      <c r="N46" s="556"/>
      <c r="O46" s="556"/>
      <c r="P46" s="556"/>
      <c r="Q46" s="556"/>
      <c r="R46" s="556"/>
      <c r="S46" s="556"/>
      <c r="T46" s="556"/>
      <c r="U46" s="556"/>
      <c r="V46" s="812"/>
    </row>
    <row r="47" spans="1:22" ht="22.5" customHeight="1">
      <c r="A47" s="597" t="s">
        <v>100</v>
      </c>
      <c r="B47" s="579"/>
      <c r="C47" s="579"/>
      <c r="D47" s="580"/>
      <c r="E47" s="206"/>
      <c r="F47" s="191" t="s">
        <v>101</v>
      </c>
      <c r="G47" s="191"/>
      <c r="H47" s="191"/>
      <c r="I47" s="191"/>
      <c r="J47" s="191"/>
      <c r="K47" s="191"/>
      <c r="L47" s="191"/>
      <c r="M47" s="588" t="s">
        <v>389</v>
      </c>
      <c r="N47" s="588"/>
      <c r="O47" s="588"/>
      <c r="P47" s="588"/>
      <c r="Q47" s="588"/>
      <c r="R47" s="588"/>
      <c r="S47" s="588"/>
      <c r="T47" s="588"/>
      <c r="U47" s="588"/>
      <c r="V47" s="589"/>
    </row>
    <row r="48" spans="1:22" ht="22.5" customHeight="1">
      <c r="A48" s="598"/>
      <c r="B48" s="599"/>
      <c r="C48" s="599"/>
      <c r="D48" s="600"/>
      <c r="E48" s="208" t="s">
        <v>23</v>
      </c>
      <c r="F48" s="192" t="s">
        <v>102</v>
      </c>
      <c r="G48" s="192"/>
      <c r="H48" s="192"/>
      <c r="I48" s="192"/>
      <c r="J48" s="192"/>
      <c r="K48" s="192"/>
      <c r="L48" s="192"/>
      <c r="M48" s="256"/>
      <c r="N48" s="256"/>
      <c r="O48" s="256"/>
      <c r="P48" s="256"/>
      <c r="Q48" s="256"/>
      <c r="R48" s="256"/>
      <c r="S48" s="256"/>
      <c r="T48" s="256"/>
      <c r="U48" s="256"/>
      <c r="V48" s="257"/>
    </row>
    <row r="49" spans="1:22" ht="22.5" customHeight="1">
      <c r="A49" s="615" t="s">
        <v>103</v>
      </c>
      <c r="B49" s="571"/>
      <c r="C49" s="571"/>
      <c r="D49" s="571"/>
      <c r="E49" s="198"/>
      <c r="F49" s="195" t="s">
        <v>159</v>
      </c>
      <c r="G49" s="195"/>
      <c r="H49" s="195" t="s">
        <v>23</v>
      </c>
      <c r="I49" s="195" t="s">
        <v>152</v>
      </c>
      <c r="J49" s="195"/>
      <c r="K49" s="195" t="s">
        <v>160</v>
      </c>
      <c r="L49" s="573" t="s">
        <v>1662</v>
      </c>
      <c r="M49" s="573"/>
      <c r="N49" s="573"/>
      <c r="O49" s="573"/>
      <c r="P49" s="573"/>
      <c r="Q49" s="573"/>
      <c r="R49" s="573"/>
      <c r="S49" s="573"/>
      <c r="T49" s="573"/>
      <c r="U49" s="202" t="s">
        <v>162</v>
      </c>
      <c r="V49" s="212"/>
    </row>
    <row r="50" spans="1:22" ht="22.5" customHeight="1">
      <c r="A50" s="578" t="s">
        <v>48</v>
      </c>
      <c r="B50" s="579"/>
      <c r="C50" s="579"/>
      <c r="D50" s="579"/>
      <c r="E50" s="624" t="s">
        <v>1714</v>
      </c>
      <c r="F50" s="625"/>
      <c r="G50" s="625"/>
      <c r="H50" s="625"/>
      <c r="I50" s="625"/>
      <c r="J50" s="625"/>
      <c r="K50" s="625"/>
      <c r="L50" s="625"/>
      <c r="M50" s="625"/>
      <c r="N50" s="625"/>
      <c r="O50" s="625"/>
      <c r="P50" s="625"/>
      <c r="Q50" s="625"/>
      <c r="R50" s="625"/>
      <c r="S50" s="625"/>
      <c r="T50" s="625"/>
      <c r="U50" s="625"/>
      <c r="V50" s="626"/>
    </row>
    <row r="51" spans="1:22" ht="22.5" customHeight="1">
      <c r="A51" s="581"/>
      <c r="B51" s="582"/>
      <c r="C51" s="582"/>
      <c r="D51" s="582"/>
      <c r="E51" s="624"/>
      <c r="F51" s="625"/>
      <c r="G51" s="625"/>
      <c r="H51" s="625"/>
      <c r="I51" s="625"/>
      <c r="J51" s="625"/>
      <c r="K51" s="625"/>
      <c r="L51" s="625"/>
      <c r="M51" s="625"/>
      <c r="N51" s="625"/>
      <c r="O51" s="625"/>
      <c r="P51" s="625"/>
      <c r="Q51" s="625"/>
      <c r="R51" s="625"/>
      <c r="S51" s="625"/>
      <c r="T51" s="625"/>
      <c r="U51" s="625"/>
      <c r="V51" s="626"/>
    </row>
    <row r="52" spans="1:22" ht="22.5" customHeight="1">
      <c r="A52" s="581"/>
      <c r="B52" s="582"/>
      <c r="C52" s="582"/>
      <c r="D52" s="582"/>
      <c r="E52" s="624"/>
      <c r="F52" s="625"/>
      <c r="G52" s="625"/>
      <c r="H52" s="625"/>
      <c r="I52" s="625"/>
      <c r="J52" s="625"/>
      <c r="K52" s="625"/>
      <c r="L52" s="625"/>
      <c r="M52" s="625"/>
      <c r="N52" s="625"/>
      <c r="O52" s="625"/>
      <c r="P52" s="625"/>
      <c r="Q52" s="625"/>
      <c r="R52" s="625"/>
      <c r="S52" s="625"/>
      <c r="T52" s="625"/>
      <c r="U52" s="625"/>
      <c r="V52" s="626"/>
    </row>
    <row r="53" spans="1:22" ht="22.5" customHeight="1" thickBot="1">
      <c r="A53" s="584"/>
      <c r="B53" s="585"/>
      <c r="C53" s="585"/>
      <c r="D53" s="585"/>
      <c r="E53" s="627"/>
      <c r="F53" s="628"/>
      <c r="G53" s="628"/>
      <c r="H53" s="628"/>
      <c r="I53" s="628"/>
      <c r="J53" s="628"/>
      <c r="K53" s="628"/>
      <c r="L53" s="628"/>
      <c r="M53" s="628"/>
      <c r="N53" s="628"/>
      <c r="O53" s="628"/>
      <c r="P53" s="628"/>
      <c r="Q53" s="628"/>
      <c r="R53" s="628"/>
      <c r="S53" s="628"/>
      <c r="T53" s="628"/>
      <c r="U53" s="628"/>
      <c r="V53" s="629"/>
    </row>
  </sheetData>
  <mergeCells count="112">
    <mergeCell ref="A3:D3"/>
    <mergeCell ref="E3:V3"/>
    <mergeCell ref="A4:D4"/>
    <mergeCell ref="E4:V4"/>
    <mergeCell ref="A5:D5"/>
    <mergeCell ref="F5:H5"/>
    <mergeCell ref="I5:V5"/>
    <mergeCell ref="A1:D2"/>
    <mergeCell ref="E1:R2"/>
    <mergeCell ref="S1:T2"/>
    <mergeCell ref="U1:V2"/>
    <mergeCell ref="A8:D8"/>
    <mergeCell ref="E8:V8"/>
    <mergeCell ref="A9:D9"/>
    <mergeCell ref="E9:K9"/>
    <mergeCell ref="L9:O9"/>
    <mergeCell ref="P9:V9"/>
    <mergeCell ref="A6:D6"/>
    <mergeCell ref="E6:K6"/>
    <mergeCell ref="L6:O6"/>
    <mergeCell ref="P6:V6"/>
    <mergeCell ref="A7:D7"/>
    <mergeCell ref="E7:V7"/>
    <mergeCell ref="S10:T10"/>
    <mergeCell ref="A11:D11"/>
    <mergeCell ref="F11:G11"/>
    <mergeCell ref="I11:J11"/>
    <mergeCell ref="L11:M11"/>
    <mergeCell ref="O11:Q11"/>
    <mergeCell ref="S11:T11"/>
    <mergeCell ref="A10:D10"/>
    <mergeCell ref="F10:G10"/>
    <mergeCell ref="I10:J10"/>
    <mergeCell ref="L10:M10"/>
    <mergeCell ref="O10:Q10"/>
    <mergeCell ref="A12:D13"/>
    <mergeCell ref="E12:V13"/>
    <mergeCell ref="A14:D14"/>
    <mergeCell ref="E14:V14"/>
    <mergeCell ref="A15:D15"/>
    <mergeCell ref="F15:G15"/>
    <mergeCell ref="I15:J15"/>
    <mergeCell ref="L15:Q15"/>
    <mergeCell ref="R15:T15"/>
    <mergeCell ref="U15:V15"/>
    <mergeCell ref="A16:D16"/>
    <mergeCell ref="F16:G16"/>
    <mergeCell ref="I16:J16"/>
    <mergeCell ref="A17:D17"/>
    <mergeCell ref="I17:L17"/>
    <mergeCell ref="Q21:S21"/>
    <mergeCell ref="F24:H24"/>
    <mergeCell ref="I24:K24"/>
    <mergeCell ref="L24:N24"/>
    <mergeCell ref="O24:Q24"/>
    <mergeCell ref="Q19:S19"/>
    <mergeCell ref="F20:G20"/>
    <mergeCell ref="H20:J20"/>
    <mergeCell ref="K20:M20"/>
    <mergeCell ref="N20:P20"/>
    <mergeCell ref="Q20:S20"/>
    <mergeCell ref="F19:G19"/>
    <mergeCell ref="H19:J19"/>
    <mergeCell ref="K21:M21"/>
    <mergeCell ref="N21:P21"/>
    <mergeCell ref="E40:F40"/>
    <mergeCell ref="E41:F41"/>
    <mergeCell ref="A42:D42"/>
    <mergeCell ref="L42:S42"/>
    <mergeCell ref="I25:K25"/>
    <mergeCell ref="L25:N25"/>
    <mergeCell ref="O25:Q25"/>
    <mergeCell ref="F26:H26"/>
    <mergeCell ref="I26:K26"/>
    <mergeCell ref="L26:N26"/>
    <mergeCell ref="A43:D43"/>
    <mergeCell ref="I43:S43"/>
    <mergeCell ref="O26:Q26"/>
    <mergeCell ref="A28:D33"/>
    <mergeCell ref="E28:V33"/>
    <mergeCell ref="A34:D41"/>
    <mergeCell ref="E34:K34"/>
    <mergeCell ref="P34:V34"/>
    <mergeCell ref="E35:F35"/>
    <mergeCell ref="P35:V35"/>
    <mergeCell ref="E36:F36"/>
    <mergeCell ref="P36:V36"/>
    <mergeCell ref="E37:F37"/>
    <mergeCell ref="P37:V37"/>
    <mergeCell ref="E38:F38"/>
    <mergeCell ref="P38:V38"/>
    <mergeCell ref="E39:F39"/>
    <mergeCell ref="P39:V41"/>
    <mergeCell ref="A18:D27"/>
    <mergeCell ref="F25:H25"/>
    <mergeCell ref="K19:M19"/>
    <mergeCell ref="N19:P19"/>
    <mergeCell ref="F21:G21"/>
    <mergeCell ref="H21:J21"/>
    <mergeCell ref="A47:D48"/>
    <mergeCell ref="A49:D49"/>
    <mergeCell ref="L49:T49"/>
    <mergeCell ref="A50:D53"/>
    <mergeCell ref="E50:V53"/>
    <mergeCell ref="M47:V47"/>
    <mergeCell ref="A44:D46"/>
    <mergeCell ref="E44:F44"/>
    <mergeCell ref="H44:M44"/>
    <mergeCell ref="E45:F45"/>
    <mergeCell ref="H45:U45"/>
    <mergeCell ref="E46:F46"/>
    <mergeCell ref="H46:V46"/>
  </mergeCells>
  <phoneticPr fontId="2"/>
  <hyperlinks>
    <hyperlink ref="E7" r:id="rId1" xr:uid="{16EF589F-497C-480C-815B-BDAA0FC84E95}"/>
    <hyperlink ref="E8" r:id="rId2" xr:uid="{610CBCB8-3264-4920-8B4C-1A9708384B93}"/>
  </hyperlinks>
  <pageMargins left="0.78740157480314965" right="0.39370078740157483" top="0.78740157480314965" bottom="0.78740157480314965" header="0.31496062992125984" footer="0.31496062992125984"/>
  <pageSetup paperSize="9" scale="98" orientation="portrait" r:id="rId3"/>
  <headerFooter>
    <oddHeader xml:space="preserve">&amp;R令和７年１１月１日現在
</oddHeader>
  </headerFooter>
  <rowBreaks count="1" manualBreakCount="1">
    <brk id="3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DA46A-A2D4-4696-84FA-5D1763C9278D}">
  <dimension ref="A1:V431"/>
  <sheetViews>
    <sheetView view="pageBreakPreview" topLeftCell="A271"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123</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124</v>
      </c>
      <c r="F3" s="570"/>
      <c r="G3" s="570"/>
      <c r="H3" s="570"/>
      <c r="I3" s="570"/>
      <c r="J3" s="570"/>
      <c r="K3" s="570"/>
      <c r="L3" s="570"/>
      <c r="M3" s="570"/>
      <c r="N3" s="570"/>
      <c r="O3" s="570"/>
      <c r="P3" s="570"/>
      <c r="Q3" s="570"/>
      <c r="R3" s="570"/>
      <c r="S3" s="570"/>
      <c r="T3" s="570"/>
      <c r="U3" s="570"/>
      <c r="V3" s="617"/>
    </row>
    <row r="4" spans="1:22" ht="22.5" customHeight="1">
      <c r="A4" s="598"/>
      <c r="B4" s="599"/>
      <c r="C4" s="599"/>
      <c r="D4" s="600"/>
      <c r="E4" s="372"/>
      <c r="F4" s="573" t="s">
        <v>125</v>
      </c>
      <c r="G4" s="573"/>
      <c r="H4" s="573"/>
      <c r="I4" s="573"/>
      <c r="J4" s="573"/>
      <c r="K4" s="361" t="s">
        <v>117</v>
      </c>
      <c r="L4" s="573" t="s">
        <v>126</v>
      </c>
      <c r="M4" s="573"/>
      <c r="N4" s="573"/>
      <c r="O4" s="573"/>
      <c r="P4" s="573"/>
      <c r="Q4" s="361"/>
      <c r="R4" s="573" t="s">
        <v>127</v>
      </c>
      <c r="S4" s="573"/>
      <c r="T4" s="573"/>
      <c r="U4" s="573"/>
      <c r="V4" s="602"/>
    </row>
    <row r="5" spans="1:22" ht="22.5" customHeight="1">
      <c r="A5" s="572" t="s">
        <v>6</v>
      </c>
      <c r="B5" s="573"/>
      <c r="C5" s="573"/>
      <c r="D5" s="574"/>
      <c r="E5" s="644" t="s">
        <v>128</v>
      </c>
      <c r="F5" s="570"/>
      <c r="G5" s="570"/>
      <c r="H5" s="570"/>
      <c r="I5" s="570"/>
      <c r="J5" s="570"/>
      <c r="K5" s="570"/>
      <c r="L5" s="570"/>
      <c r="M5" s="570"/>
      <c r="N5" s="570"/>
      <c r="O5" s="570"/>
      <c r="P5" s="570"/>
      <c r="Q5" s="570"/>
      <c r="R5" s="570"/>
      <c r="S5" s="570"/>
      <c r="T5" s="570"/>
      <c r="U5" s="570"/>
      <c r="V5" s="617"/>
    </row>
    <row r="6" spans="1:22" ht="22.5" customHeight="1">
      <c r="A6" s="578" t="s">
        <v>7</v>
      </c>
      <c r="B6" s="579"/>
      <c r="C6" s="579"/>
      <c r="D6" s="580"/>
      <c r="E6" s="366" t="s">
        <v>8</v>
      </c>
      <c r="F6" s="579" t="s">
        <v>129</v>
      </c>
      <c r="G6" s="579"/>
      <c r="H6" s="579"/>
      <c r="I6" s="568" t="s">
        <v>2222</v>
      </c>
      <c r="J6" s="568"/>
      <c r="K6" s="568"/>
      <c r="L6" s="568"/>
      <c r="M6" s="568"/>
      <c r="N6" s="568"/>
      <c r="O6" s="568"/>
      <c r="P6" s="568"/>
      <c r="Q6" s="568"/>
      <c r="R6" s="568"/>
      <c r="S6" s="568"/>
      <c r="T6" s="568"/>
      <c r="U6" s="568"/>
      <c r="V6" s="651"/>
    </row>
    <row r="7" spans="1:22" ht="22.5" customHeight="1">
      <c r="A7" s="572" t="s">
        <v>9</v>
      </c>
      <c r="B7" s="573"/>
      <c r="C7" s="573"/>
      <c r="D7" s="574"/>
      <c r="E7" s="603" t="s">
        <v>130</v>
      </c>
      <c r="F7" s="573"/>
      <c r="G7" s="573"/>
      <c r="H7" s="573"/>
      <c r="I7" s="573"/>
      <c r="J7" s="573"/>
      <c r="K7" s="574"/>
      <c r="L7" s="603" t="s">
        <v>10</v>
      </c>
      <c r="M7" s="573"/>
      <c r="N7" s="573"/>
      <c r="O7" s="574"/>
      <c r="P7" s="603" t="s">
        <v>131</v>
      </c>
      <c r="Q7" s="573"/>
      <c r="R7" s="573"/>
      <c r="S7" s="573"/>
      <c r="T7" s="573"/>
      <c r="U7" s="573"/>
      <c r="V7" s="602"/>
    </row>
    <row r="8" spans="1:22" ht="22.5" customHeight="1">
      <c r="A8" s="611" t="s">
        <v>11</v>
      </c>
      <c r="B8" s="566"/>
      <c r="C8" s="566"/>
      <c r="D8" s="566"/>
      <c r="E8" s="1010" t="s">
        <v>132</v>
      </c>
      <c r="F8" s="1024"/>
      <c r="G8" s="1024"/>
      <c r="H8" s="1024"/>
      <c r="I8" s="1024"/>
      <c r="J8" s="1024"/>
      <c r="K8" s="1024"/>
      <c r="L8" s="1024"/>
      <c r="M8" s="1024"/>
      <c r="N8" s="1024"/>
      <c r="O8" s="1024"/>
      <c r="P8" s="1024"/>
      <c r="Q8" s="1024"/>
      <c r="R8" s="1024"/>
      <c r="S8" s="1024"/>
      <c r="T8" s="1024"/>
      <c r="U8" s="1024"/>
      <c r="V8" s="726"/>
    </row>
    <row r="9" spans="1:22" ht="22.5" customHeight="1">
      <c r="A9" s="615" t="s">
        <v>12</v>
      </c>
      <c r="B9" s="571"/>
      <c r="C9" s="571"/>
      <c r="D9" s="571"/>
      <c r="E9" s="656"/>
      <c r="F9" s="656"/>
      <c r="G9" s="656"/>
      <c r="H9" s="656"/>
      <c r="I9" s="656"/>
      <c r="J9" s="656"/>
      <c r="K9" s="656"/>
      <c r="L9" s="656"/>
      <c r="M9" s="656"/>
      <c r="N9" s="656"/>
      <c r="O9" s="656"/>
      <c r="P9" s="656"/>
      <c r="Q9" s="656"/>
      <c r="R9" s="656"/>
      <c r="S9" s="656"/>
      <c r="T9" s="656"/>
      <c r="U9" s="656"/>
      <c r="V9" s="657"/>
    </row>
    <row r="10" spans="1:22" ht="22.5" customHeight="1">
      <c r="A10" s="572" t="s">
        <v>13</v>
      </c>
      <c r="B10" s="573"/>
      <c r="C10" s="573"/>
      <c r="D10" s="574"/>
      <c r="E10" s="571" t="s">
        <v>133</v>
      </c>
      <c r="F10" s="571"/>
      <c r="G10" s="571"/>
      <c r="H10" s="571"/>
      <c r="I10" s="571"/>
      <c r="J10" s="571"/>
      <c r="K10" s="571"/>
      <c r="L10" s="571" t="s">
        <v>14</v>
      </c>
      <c r="M10" s="571"/>
      <c r="N10" s="571"/>
      <c r="O10" s="571"/>
      <c r="P10" s="658">
        <v>44013</v>
      </c>
      <c r="Q10" s="658"/>
      <c r="R10" s="658"/>
      <c r="S10" s="658"/>
      <c r="T10" s="658"/>
      <c r="U10" s="658"/>
      <c r="V10" s="659"/>
    </row>
    <row r="11" spans="1:22" ht="22.5" customHeight="1">
      <c r="A11" s="572" t="s">
        <v>15</v>
      </c>
      <c r="B11" s="573"/>
      <c r="C11" s="573"/>
      <c r="D11" s="574"/>
      <c r="E11" s="372"/>
      <c r="F11" s="570" t="s">
        <v>16</v>
      </c>
      <c r="G11" s="570"/>
      <c r="H11" s="361" t="s">
        <v>22</v>
      </c>
      <c r="I11" s="570" t="s">
        <v>17</v>
      </c>
      <c r="J11" s="570"/>
      <c r="K11" s="361" t="s">
        <v>22</v>
      </c>
      <c r="L11" s="570" t="s">
        <v>18</v>
      </c>
      <c r="M11" s="570"/>
      <c r="N11" s="361"/>
      <c r="O11" s="570" t="s">
        <v>19</v>
      </c>
      <c r="P11" s="570"/>
      <c r="Q11" s="570"/>
      <c r="R11" s="361"/>
      <c r="S11" s="570" t="s">
        <v>20</v>
      </c>
      <c r="T11" s="570"/>
      <c r="U11" s="363"/>
      <c r="V11" s="364"/>
    </row>
    <row r="12" spans="1:22" ht="22.5" customHeight="1">
      <c r="A12" s="621" t="s">
        <v>21</v>
      </c>
      <c r="B12" s="622"/>
      <c r="C12" s="622"/>
      <c r="D12" s="623"/>
      <c r="E12" s="372"/>
      <c r="F12" s="570" t="s">
        <v>16</v>
      </c>
      <c r="G12" s="570"/>
      <c r="H12" s="361" t="s">
        <v>22</v>
      </c>
      <c r="I12" s="570" t="s">
        <v>17</v>
      </c>
      <c r="J12" s="570"/>
      <c r="K12" s="361" t="s">
        <v>22</v>
      </c>
      <c r="L12" s="570" t="s">
        <v>18</v>
      </c>
      <c r="M12" s="570"/>
      <c r="N12" s="361"/>
      <c r="O12" s="570" t="s">
        <v>19</v>
      </c>
      <c r="P12" s="570"/>
      <c r="Q12" s="570"/>
      <c r="R12" s="361"/>
      <c r="S12" s="570" t="s">
        <v>20</v>
      </c>
      <c r="T12" s="570"/>
      <c r="U12" s="363"/>
      <c r="V12" s="364"/>
    </row>
    <row r="13" spans="1:22" ht="22.5" customHeight="1">
      <c r="A13" s="1045" t="s">
        <v>134</v>
      </c>
      <c r="B13" s="650"/>
      <c r="C13" s="650"/>
      <c r="D13" s="752"/>
      <c r="E13" s="604" t="s">
        <v>135</v>
      </c>
      <c r="F13" s="605"/>
      <c r="G13" s="605"/>
      <c r="H13" s="605"/>
      <c r="I13" s="605"/>
      <c r="J13" s="605"/>
      <c r="K13" s="605"/>
      <c r="L13" s="605"/>
      <c r="M13" s="605"/>
      <c r="N13" s="605"/>
      <c r="O13" s="605"/>
      <c r="P13" s="605"/>
      <c r="Q13" s="605"/>
      <c r="R13" s="605"/>
      <c r="S13" s="605"/>
      <c r="T13" s="605"/>
      <c r="U13" s="605"/>
      <c r="V13" s="606"/>
    </row>
    <row r="14" spans="1:22" ht="22.5" customHeight="1">
      <c r="A14" s="572" t="s">
        <v>68</v>
      </c>
      <c r="B14" s="573"/>
      <c r="C14" s="573"/>
      <c r="D14" s="574"/>
      <c r="E14" s="909" t="s">
        <v>136</v>
      </c>
      <c r="F14" s="909"/>
      <c r="G14" s="909"/>
      <c r="H14" s="909"/>
      <c r="I14" s="909"/>
      <c r="J14" s="909"/>
      <c r="K14" s="909"/>
      <c r="L14" s="909"/>
      <c r="M14" s="909"/>
      <c r="N14" s="909"/>
      <c r="O14" s="909"/>
      <c r="P14" s="909"/>
      <c r="Q14" s="909"/>
      <c r="R14" s="909"/>
      <c r="S14" s="909"/>
      <c r="T14" s="909"/>
      <c r="U14" s="909"/>
      <c r="V14" s="910"/>
    </row>
    <row r="15" spans="1:22" ht="22.5" customHeight="1">
      <c r="A15" s="572" t="s">
        <v>70</v>
      </c>
      <c r="B15" s="573"/>
      <c r="C15" s="573"/>
      <c r="D15" s="574"/>
      <c r="E15" s="372" t="s">
        <v>23</v>
      </c>
      <c r="F15" s="370" t="s">
        <v>137</v>
      </c>
      <c r="G15" s="361"/>
      <c r="H15" s="370" t="s">
        <v>71</v>
      </c>
      <c r="I15" s="370"/>
      <c r="J15" s="361"/>
      <c r="K15" s="363"/>
      <c r="L15" s="363"/>
      <c r="M15" s="363"/>
      <c r="N15" s="363"/>
      <c r="O15" s="363"/>
      <c r="P15" s="363"/>
      <c r="Q15" s="363"/>
      <c r="R15" s="363"/>
      <c r="S15" s="363"/>
      <c r="T15" s="363"/>
      <c r="U15" s="363"/>
      <c r="V15" s="364"/>
    </row>
    <row r="16" spans="1:22" ht="22.5" customHeight="1">
      <c r="A16" s="578" t="s">
        <v>138</v>
      </c>
      <c r="B16" s="579"/>
      <c r="C16" s="579"/>
      <c r="D16" s="580"/>
      <c r="E16" s="387" t="s">
        <v>139</v>
      </c>
      <c r="F16" s="377"/>
      <c r="G16" s="366"/>
      <c r="H16" s="377"/>
      <c r="I16" s="377"/>
      <c r="J16" s="366"/>
      <c r="K16" s="384"/>
      <c r="L16" s="384"/>
      <c r="M16" s="384"/>
      <c r="N16" s="384"/>
      <c r="O16" s="384"/>
      <c r="P16" s="384"/>
      <c r="Q16" s="384"/>
      <c r="R16" s="384"/>
      <c r="S16" s="384"/>
      <c r="T16" s="384"/>
      <c r="U16" s="384"/>
      <c r="V16" s="389"/>
    </row>
    <row r="17" spans="1:22" ht="22.5" customHeight="1">
      <c r="A17" s="581"/>
      <c r="B17" s="648"/>
      <c r="C17" s="648"/>
      <c r="D17" s="583"/>
      <c r="E17" s="375"/>
      <c r="F17" s="1043" t="s">
        <v>140</v>
      </c>
      <c r="G17" s="1044"/>
      <c r="H17" s="815" t="s">
        <v>141</v>
      </c>
      <c r="I17" s="816"/>
      <c r="J17" s="815" t="s">
        <v>142</v>
      </c>
      <c r="K17" s="816"/>
      <c r="L17" s="815" t="s">
        <v>143</v>
      </c>
      <c r="M17" s="816"/>
      <c r="N17" s="815" t="s">
        <v>144</v>
      </c>
      <c r="O17" s="816"/>
      <c r="P17" s="815" t="s">
        <v>145</v>
      </c>
      <c r="Q17" s="816"/>
      <c r="R17" s="815" t="s">
        <v>146</v>
      </c>
      <c r="S17" s="816"/>
      <c r="T17" s="1043" t="s">
        <v>147</v>
      </c>
      <c r="U17" s="1044"/>
      <c r="V17" s="381"/>
    </row>
    <row r="18" spans="1:22" ht="22.5" customHeight="1">
      <c r="A18" s="581"/>
      <c r="B18" s="648"/>
      <c r="C18" s="648"/>
      <c r="D18" s="583"/>
      <c r="E18" s="375"/>
      <c r="F18" s="815" t="s">
        <v>44</v>
      </c>
      <c r="G18" s="816"/>
      <c r="H18" s="1060">
        <v>2</v>
      </c>
      <c r="I18" s="1061"/>
      <c r="J18" s="1060">
        <v>5</v>
      </c>
      <c r="K18" s="1061"/>
      <c r="L18" s="1060"/>
      <c r="M18" s="1061"/>
      <c r="N18" s="1060">
        <v>1</v>
      </c>
      <c r="O18" s="1061"/>
      <c r="P18" s="1060">
        <v>1</v>
      </c>
      <c r="Q18" s="1061"/>
      <c r="R18" s="1060"/>
      <c r="S18" s="1061"/>
      <c r="T18" s="1060"/>
      <c r="U18" s="1061"/>
      <c r="V18" s="381"/>
    </row>
    <row r="19" spans="1:22" ht="22.5" customHeight="1">
      <c r="A19" s="581"/>
      <c r="B19" s="648"/>
      <c r="C19" s="648"/>
      <c r="D19" s="583"/>
      <c r="E19" s="375"/>
      <c r="F19" s="815" t="s">
        <v>45</v>
      </c>
      <c r="G19" s="816"/>
      <c r="H19" s="1060"/>
      <c r="I19" s="1061"/>
      <c r="J19" s="1060">
        <v>2</v>
      </c>
      <c r="K19" s="1061"/>
      <c r="L19" s="1060">
        <v>1</v>
      </c>
      <c r="M19" s="1061"/>
      <c r="N19" s="1060"/>
      <c r="O19" s="1061"/>
      <c r="P19" s="1060"/>
      <c r="Q19" s="1061"/>
      <c r="R19" s="1060"/>
      <c r="S19" s="1061"/>
      <c r="T19" s="1060"/>
      <c r="U19" s="1061"/>
      <c r="V19" s="381"/>
    </row>
    <row r="20" spans="1:22" ht="22.5" customHeight="1">
      <c r="A20" s="598"/>
      <c r="B20" s="599"/>
      <c r="C20" s="599"/>
      <c r="D20" s="600"/>
      <c r="E20" s="374"/>
      <c r="F20" s="376"/>
      <c r="G20" s="371"/>
      <c r="H20" s="376"/>
      <c r="I20" s="376"/>
      <c r="J20" s="371"/>
      <c r="K20" s="385"/>
      <c r="L20" s="385"/>
      <c r="M20" s="385"/>
      <c r="N20" s="385"/>
      <c r="O20" s="385"/>
      <c r="P20" s="385"/>
      <c r="Q20" s="385"/>
      <c r="R20" s="385"/>
      <c r="S20" s="385"/>
      <c r="T20" s="385"/>
      <c r="U20" s="385"/>
      <c r="V20" s="390"/>
    </row>
    <row r="21" spans="1:22" ht="22.5" customHeight="1">
      <c r="A21" s="597" t="s">
        <v>46</v>
      </c>
      <c r="B21" s="579"/>
      <c r="C21" s="579"/>
      <c r="D21" s="580"/>
      <c r="E21" s="384" t="s">
        <v>31</v>
      </c>
      <c r="F21" s="384"/>
      <c r="G21" s="384"/>
      <c r="H21" s="384"/>
      <c r="I21" s="384"/>
      <c r="J21" s="384"/>
      <c r="K21" s="384" t="s">
        <v>32</v>
      </c>
      <c r="L21" s="384"/>
      <c r="M21" s="384"/>
      <c r="N21" s="384"/>
      <c r="O21" s="384"/>
      <c r="P21" s="384"/>
      <c r="Q21" s="384"/>
      <c r="R21" s="384"/>
      <c r="S21" s="384"/>
      <c r="T21" s="384"/>
      <c r="U21" s="384"/>
      <c r="V21" s="389"/>
    </row>
    <row r="22" spans="1:22" ht="22.5" customHeight="1">
      <c r="A22" s="581"/>
      <c r="B22" s="648"/>
      <c r="C22" s="648"/>
      <c r="D22" s="583"/>
      <c r="E22" s="211"/>
      <c r="F22" s="749" t="s">
        <v>38</v>
      </c>
      <c r="G22" s="580"/>
      <c r="H22" s="751" t="s">
        <v>33</v>
      </c>
      <c r="I22" s="650"/>
      <c r="J22" s="752"/>
      <c r="K22" s="751" t="s">
        <v>148</v>
      </c>
      <c r="L22" s="650"/>
      <c r="M22" s="752"/>
      <c r="N22" s="762" t="s">
        <v>149</v>
      </c>
      <c r="O22" s="650"/>
      <c r="P22" s="752"/>
      <c r="Q22" s="762" t="s">
        <v>150</v>
      </c>
      <c r="R22" s="650"/>
      <c r="S22" s="752"/>
      <c r="T22" s="211"/>
      <c r="U22" s="211"/>
      <c r="V22" s="381"/>
    </row>
    <row r="23" spans="1:22" ht="22.5" customHeight="1">
      <c r="A23" s="581"/>
      <c r="B23" s="648"/>
      <c r="C23" s="648"/>
      <c r="D23" s="583"/>
      <c r="E23" s="211"/>
      <c r="F23" s="571" t="s">
        <v>39</v>
      </c>
      <c r="G23" s="571"/>
      <c r="H23" s="571">
        <v>1</v>
      </c>
      <c r="I23" s="571"/>
      <c r="J23" s="571"/>
      <c r="K23" s="571">
        <v>1</v>
      </c>
      <c r="L23" s="571"/>
      <c r="M23" s="571"/>
      <c r="N23" s="571">
        <v>10</v>
      </c>
      <c r="O23" s="571"/>
      <c r="P23" s="571"/>
      <c r="Q23" s="571">
        <v>15</v>
      </c>
      <c r="R23" s="571"/>
      <c r="S23" s="571"/>
      <c r="T23" s="211" t="s">
        <v>36</v>
      </c>
      <c r="U23" s="211"/>
      <c r="V23" s="381"/>
    </row>
    <row r="24" spans="1:22" ht="22.5" customHeight="1">
      <c r="A24" s="581"/>
      <c r="B24" s="648"/>
      <c r="C24" s="648"/>
      <c r="D24" s="583"/>
      <c r="E24" s="211" t="s">
        <v>37</v>
      </c>
      <c r="F24" s="211"/>
      <c r="G24" s="211"/>
      <c r="H24" s="211"/>
      <c r="I24" s="211"/>
      <c r="J24" s="211"/>
      <c r="K24" s="211"/>
      <c r="L24" s="211"/>
      <c r="M24" s="211"/>
      <c r="N24" s="211"/>
      <c r="O24" s="211"/>
      <c r="P24" s="211"/>
      <c r="Q24" s="211"/>
      <c r="R24" s="211"/>
      <c r="S24" s="211"/>
      <c r="T24" s="211"/>
      <c r="U24" s="211"/>
      <c r="V24" s="381"/>
    </row>
    <row r="25" spans="1:22" ht="22.5" customHeight="1">
      <c r="A25" s="581"/>
      <c r="B25" s="648"/>
      <c r="C25" s="648"/>
      <c r="D25" s="583"/>
      <c r="E25" s="211"/>
      <c r="F25" s="571" t="s">
        <v>40</v>
      </c>
      <c r="G25" s="571"/>
      <c r="H25" s="571"/>
      <c r="I25" s="571" t="s">
        <v>41</v>
      </c>
      <c r="J25" s="571"/>
      <c r="K25" s="571"/>
      <c r="L25" s="571" t="s">
        <v>42</v>
      </c>
      <c r="M25" s="571"/>
      <c r="N25" s="571"/>
      <c r="O25" s="571" t="s">
        <v>43</v>
      </c>
      <c r="P25" s="571"/>
      <c r="Q25" s="571"/>
      <c r="R25" s="211"/>
      <c r="S25" s="211"/>
      <c r="T25" s="211"/>
      <c r="U25" s="211"/>
      <c r="V25" s="381"/>
    </row>
    <row r="26" spans="1:22" ht="22.5" customHeight="1">
      <c r="A26" s="581"/>
      <c r="B26" s="648"/>
      <c r="C26" s="648"/>
      <c r="D26" s="583"/>
      <c r="E26" s="211"/>
      <c r="F26" s="571" t="s">
        <v>44</v>
      </c>
      <c r="G26" s="571"/>
      <c r="H26" s="571"/>
      <c r="I26" s="571">
        <v>1</v>
      </c>
      <c r="J26" s="571"/>
      <c r="K26" s="571"/>
      <c r="L26" s="571">
        <v>1</v>
      </c>
      <c r="M26" s="571"/>
      <c r="N26" s="571"/>
      <c r="O26" s="571">
        <v>2</v>
      </c>
      <c r="P26" s="571"/>
      <c r="Q26" s="571"/>
      <c r="R26" s="211"/>
      <c r="S26" s="211"/>
      <c r="T26" s="211"/>
      <c r="U26" s="211"/>
      <c r="V26" s="381"/>
    </row>
    <row r="27" spans="1:22" ht="22.5" customHeight="1">
      <c r="A27" s="581"/>
      <c r="B27" s="648"/>
      <c r="C27" s="648"/>
      <c r="D27" s="583"/>
      <c r="E27" s="211"/>
      <c r="F27" s="571" t="s">
        <v>45</v>
      </c>
      <c r="G27" s="571"/>
      <c r="H27" s="571"/>
      <c r="I27" s="571"/>
      <c r="J27" s="571"/>
      <c r="K27" s="571"/>
      <c r="L27" s="571">
        <v>1</v>
      </c>
      <c r="M27" s="571"/>
      <c r="N27" s="571"/>
      <c r="O27" s="571">
        <v>10</v>
      </c>
      <c r="P27" s="571"/>
      <c r="Q27" s="571"/>
      <c r="R27" s="211" t="s">
        <v>36</v>
      </c>
      <c r="S27" s="211"/>
      <c r="T27" s="211"/>
      <c r="U27" s="211"/>
      <c r="V27" s="381"/>
    </row>
    <row r="28" spans="1:22" ht="15" customHeight="1">
      <c r="A28" s="598"/>
      <c r="B28" s="599"/>
      <c r="C28" s="599"/>
      <c r="D28" s="600"/>
      <c r="E28" s="385"/>
      <c r="F28" s="385"/>
      <c r="G28" s="385"/>
      <c r="H28" s="385"/>
      <c r="I28" s="385"/>
      <c r="J28" s="385"/>
      <c r="K28" s="385"/>
      <c r="L28" s="385"/>
      <c r="M28" s="385"/>
      <c r="N28" s="385"/>
      <c r="O28" s="385"/>
      <c r="P28" s="385"/>
      <c r="Q28" s="385"/>
      <c r="R28" s="385"/>
      <c r="S28" s="385"/>
      <c r="T28" s="385"/>
      <c r="U28" s="385"/>
      <c r="V28" s="390"/>
    </row>
    <row r="29" spans="1:22" ht="22.5" customHeight="1">
      <c r="A29" s="572" t="s">
        <v>151</v>
      </c>
      <c r="B29" s="573"/>
      <c r="C29" s="573"/>
      <c r="D29" s="574"/>
      <c r="E29" s="570" t="s">
        <v>152</v>
      </c>
      <c r="F29" s="570"/>
      <c r="G29" s="570"/>
      <c r="H29" s="570"/>
      <c r="I29" s="570"/>
      <c r="J29" s="570"/>
      <c r="K29" s="570"/>
      <c r="L29" s="570"/>
      <c r="M29" s="570"/>
      <c r="N29" s="570"/>
      <c r="O29" s="570"/>
      <c r="P29" s="570"/>
      <c r="Q29" s="570"/>
      <c r="R29" s="570"/>
      <c r="S29" s="570"/>
      <c r="T29" s="570"/>
      <c r="U29" s="570"/>
      <c r="V29" s="617"/>
    </row>
    <row r="30" spans="1:22" ht="22.5" customHeight="1">
      <c r="A30" s="597" t="s">
        <v>153</v>
      </c>
      <c r="B30" s="712"/>
      <c r="C30" s="712"/>
      <c r="D30" s="756"/>
      <c r="E30" s="1000" t="s">
        <v>154</v>
      </c>
      <c r="F30" s="1001"/>
      <c r="G30" s="1001"/>
      <c r="H30" s="1001"/>
      <c r="I30" s="1001"/>
      <c r="J30" s="1001"/>
      <c r="K30" s="1001"/>
      <c r="L30" s="1001"/>
      <c r="M30" s="1001"/>
      <c r="N30" s="1001"/>
      <c r="O30" s="1001"/>
      <c r="P30" s="1001"/>
      <c r="Q30" s="1001"/>
      <c r="R30" s="1001"/>
      <c r="S30" s="1001"/>
      <c r="T30" s="1001"/>
      <c r="U30" s="1001"/>
      <c r="V30" s="1002"/>
    </row>
    <row r="31" spans="1:22" ht="22.5" customHeight="1">
      <c r="A31" s="846"/>
      <c r="B31" s="1015"/>
      <c r="C31" s="1015"/>
      <c r="D31" s="996"/>
      <c r="E31" s="914"/>
      <c r="F31" s="1018"/>
      <c r="G31" s="1018"/>
      <c r="H31" s="1018"/>
      <c r="I31" s="1018"/>
      <c r="J31" s="1018"/>
      <c r="K31" s="1018"/>
      <c r="L31" s="1018"/>
      <c r="M31" s="1018"/>
      <c r="N31" s="1018"/>
      <c r="O31" s="1018"/>
      <c r="P31" s="1018"/>
      <c r="Q31" s="1018"/>
      <c r="R31" s="1018"/>
      <c r="S31" s="1018"/>
      <c r="T31" s="1018"/>
      <c r="U31" s="1018"/>
      <c r="V31" s="916"/>
    </row>
    <row r="32" spans="1:22" ht="32.25" customHeight="1" thickBot="1">
      <c r="A32" s="1050"/>
      <c r="B32" s="1051"/>
      <c r="C32" s="1051"/>
      <c r="D32" s="1052"/>
      <c r="E32" s="1003"/>
      <c r="F32" s="1004"/>
      <c r="G32" s="1004"/>
      <c r="H32" s="1004"/>
      <c r="I32" s="1004"/>
      <c r="J32" s="1004"/>
      <c r="K32" s="1004"/>
      <c r="L32" s="1004"/>
      <c r="M32" s="1004"/>
      <c r="N32" s="1004"/>
      <c r="O32" s="1004"/>
      <c r="P32" s="1004"/>
      <c r="Q32" s="1004"/>
      <c r="R32" s="1004"/>
      <c r="S32" s="1004"/>
      <c r="T32" s="1004"/>
      <c r="U32" s="1004"/>
      <c r="V32" s="1005"/>
    </row>
    <row r="33" spans="1:22" ht="22.5" customHeight="1">
      <c r="A33" s="875" t="s">
        <v>155</v>
      </c>
      <c r="B33" s="808"/>
      <c r="C33" s="808"/>
      <c r="D33" s="808"/>
      <c r="E33" s="809" t="s">
        <v>156</v>
      </c>
      <c r="F33" s="878"/>
      <c r="G33" s="878"/>
      <c r="H33" s="878"/>
      <c r="I33" s="878"/>
      <c r="J33" s="878"/>
      <c r="K33" s="878"/>
      <c r="L33" s="878"/>
      <c r="M33" s="878"/>
      <c r="N33" s="878"/>
      <c r="O33" s="878"/>
      <c r="P33" s="878"/>
      <c r="Q33" s="878"/>
      <c r="R33" s="878"/>
      <c r="S33" s="878"/>
      <c r="T33" s="878"/>
      <c r="U33" s="878"/>
      <c r="V33" s="1042"/>
    </row>
    <row r="34" spans="1:22" ht="22.5" customHeight="1">
      <c r="A34" s="1041"/>
      <c r="B34" s="566"/>
      <c r="C34" s="566"/>
      <c r="D34" s="566"/>
      <c r="E34" s="552"/>
      <c r="F34" s="553"/>
      <c r="G34" s="553"/>
      <c r="H34" s="553"/>
      <c r="I34" s="553"/>
      <c r="J34" s="553"/>
      <c r="K34" s="553"/>
      <c r="L34" s="553"/>
      <c r="M34" s="553"/>
      <c r="N34" s="553"/>
      <c r="O34" s="553"/>
      <c r="P34" s="553"/>
      <c r="Q34" s="553"/>
      <c r="R34" s="553"/>
      <c r="S34" s="553"/>
      <c r="T34" s="553"/>
      <c r="U34" s="553"/>
      <c r="V34" s="804"/>
    </row>
    <row r="35" spans="1:22" ht="22.5" customHeight="1">
      <c r="A35" s="1041"/>
      <c r="B35" s="566"/>
      <c r="C35" s="566"/>
      <c r="D35" s="566"/>
      <c r="E35" s="552"/>
      <c r="F35" s="553"/>
      <c r="G35" s="553"/>
      <c r="H35" s="553"/>
      <c r="I35" s="553"/>
      <c r="J35" s="553"/>
      <c r="K35" s="553"/>
      <c r="L35" s="553"/>
      <c r="M35" s="553"/>
      <c r="N35" s="553"/>
      <c r="O35" s="553"/>
      <c r="P35" s="553"/>
      <c r="Q35" s="553"/>
      <c r="R35" s="553"/>
      <c r="S35" s="553"/>
      <c r="T35" s="553"/>
      <c r="U35" s="553"/>
      <c r="V35" s="804"/>
    </row>
    <row r="36" spans="1:22" ht="22.5" customHeight="1">
      <c r="A36" s="1041"/>
      <c r="B36" s="566"/>
      <c r="C36" s="566"/>
      <c r="D36" s="566"/>
      <c r="E36" s="552"/>
      <c r="F36" s="553"/>
      <c r="G36" s="553"/>
      <c r="H36" s="553"/>
      <c r="I36" s="553"/>
      <c r="J36" s="553"/>
      <c r="K36" s="553"/>
      <c r="L36" s="553"/>
      <c r="M36" s="553"/>
      <c r="N36" s="553"/>
      <c r="O36" s="553"/>
      <c r="P36" s="553"/>
      <c r="Q36" s="553"/>
      <c r="R36" s="553"/>
      <c r="S36" s="553"/>
      <c r="T36" s="553"/>
      <c r="U36" s="553"/>
      <c r="V36" s="804"/>
    </row>
    <row r="37" spans="1:22" ht="22.5" customHeight="1">
      <c r="A37" s="1041"/>
      <c r="B37" s="566"/>
      <c r="C37" s="566"/>
      <c r="D37" s="566"/>
      <c r="E37" s="552"/>
      <c r="F37" s="553"/>
      <c r="G37" s="553"/>
      <c r="H37" s="553"/>
      <c r="I37" s="553"/>
      <c r="J37" s="553"/>
      <c r="K37" s="553"/>
      <c r="L37" s="553"/>
      <c r="M37" s="553"/>
      <c r="N37" s="553"/>
      <c r="O37" s="553"/>
      <c r="P37" s="553"/>
      <c r="Q37" s="553"/>
      <c r="R37" s="553"/>
      <c r="S37" s="553"/>
      <c r="T37" s="553"/>
      <c r="U37" s="553"/>
      <c r="V37" s="804"/>
    </row>
    <row r="38" spans="1:22" ht="22.5" customHeight="1">
      <c r="A38" s="615"/>
      <c r="B38" s="571"/>
      <c r="C38" s="571"/>
      <c r="D38" s="571"/>
      <c r="E38" s="552"/>
      <c r="F38" s="553"/>
      <c r="G38" s="553"/>
      <c r="H38" s="553"/>
      <c r="I38" s="553"/>
      <c r="J38" s="553"/>
      <c r="K38" s="553"/>
      <c r="L38" s="553"/>
      <c r="M38" s="553"/>
      <c r="N38" s="553"/>
      <c r="O38" s="553"/>
      <c r="P38" s="553"/>
      <c r="Q38" s="553"/>
      <c r="R38" s="553"/>
      <c r="S38" s="553"/>
      <c r="T38" s="553"/>
      <c r="U38" s="553"/>
      <c r="V38" s="804"/>
    </row>
    <row r="39" spans="1:22" ht="22.5" customHeight="1">
      <c r="A39" s="615"/>
      <c r="B39" s="571"/>
      <c r="C39" s="571"/>
      <c r="D39" s="571"/>
      <c r="E39" s="552"/>
      <c r="F39" s="553"/>
      <c r="G39" s="553"/>
      <c r="H39" s="553"/>
      <c r="I39" s="553"/>
      <c r="J39" s="553"/>
      <c r="K39" s="553"/>
      <c r="L39" s="553"/>
      <c r="M39" s="553"/>
      <c r="N39" s="553"/>
      <c r="O39" s="553"/>
      <c r="P39" s="553"/>
      <c r="Q39" s="553"/>
      <c r="R39" s="553"/>
      <c r="S39" s="553"/>
      <c r="T39" s="553"/>
      <c r="U39" s="553"/>
      <c r="V39" s="804"/>
    </row>
    <row r="40" spans="1:22" ht="22.5" customHeight="1">
      <c r="A40" s="597" t="s">
        <v>157</v>
      </c>
      <c r="B40" s="579"/>
      <c r="C40" s="579"/>
      <c r="D40" s="580"/>
      <c r="E40" s="604" t="s">
        <v>158</v>
      </c>
      <c r="F40" s="568"/>
      <c r="G40" s="568"/>
      <c r="H40" s="568"/>
      <c r="I40" s="568"/>
      <c r="J40" s="568"/>
      <c r="K40" s="568"/>
      <c r="L40" s="568"/>
      <c r="M40" s="568"/>
      <c r="N40" s="568"/>
      <c r="O40" s="568"/>
      <c r="P40" s="568"/>
      <c r="Q40" s="568"/>
      <c r="R40" s="568"/>
      <c r="S40" s="568"/>
      <c r="T40" s="568"/>
      <c r="U40" s="568"/>
      <c r="V40" s="651"/>
    </row>
    <row r="41" spans="1:22" ht="22.5" customHeight="1">
      <c r="A41" s="581"/>
      <c r="B41" s="648"/>
      <c r="C41" s="648"/>
      <c r="D41" s="583"/>
      <c r="E41" s="552"/>
      <c r="F41" s="553"/>
      <c r="G41" s="553"/>
      <c r="H41" s="553"/>
      <c r="I41" s="553"/>
      <c r="J41" s="553"/>
      <c r="K41" s="553"/>
      <c r="L41" s="553"/>
      <c r="M41" s="553"/>
      <c r="N41" s="553"/>
      <c r="O41" s="553"/>
      <c r="P41" s="553"/>
      <c r="Q41" s="553"/>
      <c r="R41" s="553"/>
      <c r="S41" s="553"/>
      <c r="T41" s="553"/>
      <c r="U41" s="553"/>
      <c r="V41" s="804"/>
    </row>
    <row r="42" spans="1:22" ht="22.5" customHeight="1">
      <c r="A42" s="581"/>
      <c r="B42" s="648"/>
      <c r="C42" s="648"/>
      <c r="D42" s="583"/>
      <c r="E42" s="552"/>
      <c r="F42" s="553"/>
      <c r="G42" s="553"/>
      <c r="H42" s="553"/>
      <c r="I42" s="553"/>
      <c r="J42" s="553"/>
      <c r="K42" s="553"/>
      <c r="L42" s="553"/>
      <c r="M42" s="553"/>
      <c r="N42" s="553"/>
      <c r="O42" s="553"/>
      <c r="P42" s="553"/>
      <c r="Q42" s="553"/>
      <c r="R42" s="553"/>
      <c r="S42" s="553"/>
      <c r="T42" s="553"/>
      <c r="U42" s="553"/>
      <c r="V42" s="804"/>
    </row>
    <row r="43" spans="1:22" ht="22.5" customHeight="1">
      <c r="A43" s="581"/>
      <c r="B43" s="648"/>
      <c r="C43" s="648"/>
      <c r="D43" s="583"/>
      <c r="E43" s="552"/>
      <c r="F43" s="553"/>
      <c r="G43" s="553"/>
      <c r="H43" s="553"/>
      <c r="I43" s="553"/>
      <c r="J43" s="553"/>
      <c r="K43" s="553"/>
      <c r="L43" s="553"/>
      <c r="M43" s="553"/>
      <c r="N43" s="553"/>
      <c r="O43" s="553"/>
      <c r="P43" s="553"/>
      <c r="Q43" s="553"/>
      <c r="R43" s="553"/>
      <c r="S43" s="553"/>
      <c r="T43" s="553"/>
      <c r="U43" s="553"/>
      <c r="V43" s="804"/>
    </row>
    <row r="44" spans="1:22" ht="22.5" customHeight="1">
      <c r="A44" s="598"/>
      <c r="B44" s="599"/>
      <c r="C44" s="599"/>
      <c r="D44" s="600"/>
      <c r="E44" s="555"/>
      <c r="F44" s="556"/>
      <c r="G44" s="556"/>
      <c r="H44" s="556"/>
      <c r="I44" s="556"/>
      <c r="J44" s="556"/>
      <c r="K44" s="556"/>
      <c r="L44" s="556"/>
      <c r="M44" s="556"/>
      <c r="N44" s="556"/>
      <c r="O44" s="556"/>
      <c r="P44" s="556"/>
      <c r="Q44" s="556"/>
      <c r="R44" s="556"/>
      <c r="S44" s="556"/>
      <c r="T44" s="556"/>
      <c r="U44" s="556"/>
      <c r="V44" s="812"/>
    </row>
    <row r="45" spans="1:22" ht="22.5" customHeight="1">
      <c r="A45" s="615" t="s">
        <v>103</v>
      </c>
      <c r="B45" s="571"/>
      <c r="C45" s="571"/>
      <c r="D45" s="571"/>
      <c r="E45" s="388"/>
      <c r="F45" s="211" t="s">
        <v>159</v>
      </c>
      <c r="G45" s="211"/>
      <c r="H45" s="211" t="s">
        <v>23</v>
      </c>
      <c r="I45" s="211" t="s">
        <v>152</v>
      </c>
      <c r="J45" s="211"/>
      <c r="K45" s="211" t="s">
        <v>160</v>
      </c>
      <c r="L45" s="573" t="s">
        <v>161</v>
      </c>
      <c r="M45" s="573"/>
      <c r="N45" s="573"/>
      <c r="O45" s="573"/>
      <c r="P45" s="573"/>
      <c r="Q45" s="573"/>
      <c r="R45" s="573"/>
      <c r="S45" s="573"/>
      <c r="T45" s="573"/>
      <c r="U45" s="373" t="s">
        <v>162</v>
      </c>
      <c r="V45" s="382"/>
    </row>
    <row r="46" spans="1:22" ht="22.5" customHeight="1">
      <c r="A46" s="578" t="s">
        <v>48</v>
      </c>
      <c r="B46" s="579"/>
      <c r="C46" s="579"/>
      <c r="D46" s="580"/>
      <c r="E46" s="783" t="s">
        <v>2253</v>
      </c>
      <c r="F46" s="774"/>
      <c r="G46" s="774"/>
      <c r="H46" s="774"/>
      <c r="I46" s="774"/>
      <c r="J46" s="774"/>
      <c r="K46" s="774"/>
      <c r="L46" s="774"/>
      <c r="M46" s="774"/>
      <c r="N46" s="774"/>
      <c r="O46" s="774"/>
      <c r="P46" s="774"/>
      <c r="Q46" s="774"/>
      <c r="R46" s="774"/>
      <c r="S46" s="774"/>
      <c r="T46" s="774"/>
      <c r="U46" s="774"/>
      <c r="V46" s="775"/>
    </row>
    <row r="47" spans="1:22" ht="22.5" customHeight="1">
      <c r="A47" s="581"/>
      <c r="B47" s="648"/>
      <c r="C47" s="648"/>
      <c r="D47" s="583"/>
      <c r="E47" s="776"/>
      <c r="F47" s="784"/>
      <c r="G47" s="784"/>
      <c r="H47" s="784"/>
      <c r="I47" s="784"/>
      <c r="J47" s="784"/>
      <c r="K47" s="784"/>
      <c r="L47" s="784"/>
      <c r="M47" s="784"/>
      <c r="N47" s="784"/>
      <c r="O47" s="784"/>
      <c r="P47" s="784"/>
      <c r="Q47" s="784"/>
      <c r="R47" s="784"/>
      <c r="S47" s="784"/>
      <c r="T47" s="784"/>
      <c r="U47" s="784"/>
      <c r="V47" s="778"/>
    </row>
    <row r="48" spans="1:22" ht="22.5" customHeight="1">
      <c r="A48" s="581"/>
      <c r="B48" s="648"/>
      <c r="C48" s="648"/>
      <c r="D48" s="583"/>
      <c r="E48" s="776"/>
      <c r="F48" s="784"/>
      <c r="G48" s="784"/>
      <c r="H48" s="784"/>
      <c r="I48" s="784"/>
      <c r="J48" s="784"/>
      <c r="K48" s="784"/>
      <c r="L48" s="784"/>
      <c r="M48" s="784"/>
      <c r="N48" s="784"/>
      <c r="O48" s="784"/>
      <c r="P48" s="784"/>
      <c r="Q48" s="784"/>
      <c r="R48" s="784"/>
      <c r="S48" s="784"/>
      <c r="T48" s="784"/>
      <c r="U48" s="784"/>
      <c r="V48" s="778"/>
    </row>
    <row r="49" spans="1:22" ht="22.5" customHeight="1">
      <c r="A49" s="581"/>
      <c r="B49" s="648"/>
      <c r="C49" s="648"/>
      <c r="D49" s="583"/>
      <c r="E49" s="776"/>
      <c r="F49" s="784"/>
      <c r="G49" s="784"/>
      <c r="H49" s="784"/>
      <c r="I49" s="784"/>
      <c r="J49" s="784"/>
      <c r="K49" s="784"/>
      <c r="L49" s="784"/>
      <c r="M49" s="784"/>
      <c r="N49" s="784"/>
      <c r="O49" s="784"/>
      <c r="P49" s="784"/>
      <c r="Q49" s="784"/>
      <c r="R49" s="784"/>
      <c r="S49" s="784"/>
      <c r="T49" s="784"/>
      <c r="U49" s="784"/>
      <c r="V49" s="778"/>
    </row>
    <row r="50" spans="1:22" ht="22.5" customHeight="1">
      <c r="A50" s="581"/>
      <c r="B50" s="648"/>
      <c r="C50" s="648"/>
      <c r="D50" s="583"/>
      <c r="E50" s="776"/>
      <c r="F50" s="784"/>
      <c r="G50" s="784"/>
      <c r="H50" s="784"/>
      <c r="I50" s="784"/>
      <c r="J50" s="784"/>
      <c r="K50" s="784"/>
      <c r="L50" s="784"/>
      <c r="M50" s="784"/>
      <c r="N50" s="784"/>
      <c r="O50" s="784"/>
      <c r="P50" s="784"/>
      <c r="Q50" s="784"/>
      <c r="R50" s="784"/>
      <c r="S50" s="784"/>
      <c r="T50" s="784"/>
      <c r="U50" s="784"/>
      <c r="V50" s="778"/>
    </row>
    <row r="51" spans="1:22" ht="22.5" customHeight="1">
      <c r="A51" s="581"/>
      <c r="B51" s="648"/>
      <c r="C51" s="648"/>
      <c r="D51" s="583"/>
      <c r="E51" s="776"/>
      <c r="F51" s="784"/>
      <c r="G51" s="784"/>
      <c r="H51" s="784"/>
      <c r="I51" s="784"/>
      <c r="J51" s="784"/>
      <c r="K51" s="784"/>
      <c r="L51" s="784"/>
      <c r="M51" s="784"/>
      <c r="N51" s="784"/>
      <c r="O51" s="784"/>
      <c r="P51" s="784"/>
      <c r="Q51" s="784"/>
      <c r="R51" s="784"/>
      <c r="S51" s="784"/>
      <c r="T51" s="784"/>
      <c r="U51" s="784"/>
      <c r="V51" s="778"/>
    </row>
    <row r="52" spans="1:22" ht="22.5" customHeight="1">
      <c r="A52" s="581"/>
      <c r="B52" s="648"/>
      <c r="C52" s="648"/>
      <c r="D52" s="583"/>
      <c r="E52" s="776"/>
      <c r="F52" s="784"/>
      <c r="G52" s="784"/>
      <c r="H52" s="784"/>
      <c r="I52" s="784"/>
      <c r="J52" s="784"/>
      <c r="K52" s="784"/>
      <c r="L52" s="784"/>
      <c r="M52" s="784"/>
      <c r="N52" s="784"/>
      <c r="O52" s="784"/>
      <c r="P52" s="784"/>
      <c r="Q52" s="784"/>
      <c r="R52" s="784"/>
      <c r="S52" s="784"/>
      <c r="T52" s="784"/>
      <c r="U52" s="784"/>
      <c r="V52" s="778"/>
    </row>
    <row r="53" spans="1:22" ht="22.5" customHeight="1">
      <c r="A53" s="581"/>
      <c r="B53" s="648"/>
      <c r="C53" s="648"/>
      <c r="D53" s="583"/>
      <c r="E53" s="776"/>
      <c r="F53" s="784"/>
      <c r="G53" s="784"/>
      <c r="H53" s="784"/>
      <c r="I53" s="784"/>
      <c r="J53" s="784"/>
      <c r="K53" s="784"/>
      <c r="L53" s="784"/>
      <c r="M53" s="784"/>
      <c r="N53" s="784"/>
      <c r="O53" s="784"/>
      <c r="P53" s="784"/>
      <c r="Q53" s="784"/>
      <c r="R53" s="784"/>
      <c r="S53" s="784"/>
      <c r="T53" s="784"/>
      <c r="U53" s="784"/>
      <c r="V53" s="778"/>
    </row>
    <row r="54" spans="1:22" ht="22.5" customHeight="1">
      <c r="A54" s="581"/>
      <c r="B54" s="648"/>
      <c r="C54" s="648"/>
      <c r="D54" s="583"/>
      <c r="E54" s="776"/>
      <c r="F54" s="784"/>
      <c r="G54" s="784"/>
      <c r="H54" s="784"/>
      <c r="I54" s="784"/>
      <c r="J54" s="784"/>
      <c r="K54" s="784"/>
      <c r="L54" s="784"/>
      <c r="M54" s="784"/>
      <c r="N54" s="784"/>
      <c r="O54" s="784"/>
      <c r="P54" s="784"/>
      <c r="Q54" s="784"/>
      <c r="R54" s="784"/>
      <c r="S54" s="784"/>
      <c r="T54" s="784"/>
      <c r="U54" s="784"/>
      <c r="V54" s="778"/>
    </row>
    <row r="55" spans="1:22" ht="22.5" customHeight="1">
      <c r="A55" s="581"/>
      <c r="B55" s="648"/>
      <c r="C55" s="648"/>
      <c r="D55" s="583"/>
      <c r="E55" s="776"/>
      <c r="F55" s="784"/>
      <c r="G55" s="784"/>
      <c r="H55" s="784"/>
      <c r="I55" s="784"/>
      <c r="J55" s="784"/>
      <c r="K55" s="784"/>
      <c r="L55" s="784"/>
      <c r="M55" s="784"/>
      <c r="N55" s="784"/>
      <c r="O55" s="784"/>
      <c r="P55" s="784"/>
      <c r="Q55" s="784"/>
      <c r="R55" s="784"/>
      <c r="S55" s="784"/>
      <c r="T55" s="784"/>
      <c r="U55" s="784"/>
      <c r="V55" s="778"/>
    </row>
    <row r="56" spans="1:22" ht="22.5" customHeight="1">
      <c r="A56" s="581"/>
      <c r="B56" s="648"/>
      <c r="C56" s="648"/>
      <c r="D56" s="583"/>
      <c r="E56" s="776"/>
      <c r="F56" s="784"/>
      <c r="G56" s="784"/>
      <c r="H56" s="784"/>
      <c r="I56" s="784"/>
      <c r="J56" s="784"/>
      <c r="K56" s="784"/>
      <c r="L56" s="784"/>
      <c r="M56" s="784"/>
      <c r="N56" s="784"/>
      <c r="O56" s="784"/>
      <c r="P56" s="784"/>
      <c r="Q56" s="784"/>
      <c r="R56" s="784"/>
      <c r="S56" s="784"/>
      <c r="T56" s="784"/>
      <c r="U56" s="784"/>
      <c r="V56" s="778"/>
    </row>
    <row r="57" spans="1:22" ht="22.5" customHeight="1">
      <c r="A57" s="581"/>
      <c r="B57" s="648"/>
      <c r="C57" s="648"/>
      <c r="D57" s="583"/>
      <c r="E57" s="776"/>
      <c r="F57" s="784"/>
      <c r="G57" s="784"/>
      <c r="H57" s="784"/>
      <c r="I57" s="784"/>
      <c r="J57" s="784"/>
      <c r="K57" s="784"/>
      <c r="L57" s="784"/>
      <c r="M57" s="784"/>
      <c r="N57" s="784"/>
      <c r="O57" s="784"/>
      <c r="P57" s="784"/>
      <c r="Q57" s="784"/>
      <c r="R57" s="784"/>
      <c r="S57" s="784"/>
      <c r="T57" s="784"/>
      <c r="U57" s="784"/>
      <c r="V57" s="778"/>
    </row>
    <row r="58" spans="1:22" ht="22.5" customHeight="1">
      <c r="A58" s="581"/>
      <c r="B58" s="648"/>
      <c r="C58" s="648"/>
      <c r="D58" s="583"/>
      <c r="E58" s="776"/>
      <c r="F58" s="784"/>
      <c r="G58" s="784"/>
      <c r="H58" s="784"/>
      <c r="I58" s="784"/>
      <c r="J58" s="784"/>
      <c r="K58" s="784"/>
      <c r="L58" s="784"/>
      <c r="M58" s="784"/>
      <c r="N58" s="784"/>
      <c r="O58" s="784"/>
      <c r="P58" s="784"/>
      <c r="Q58" s="784"/>
      <c r="R58" s="784"/>
      <c r="S58" s="784"/>
      <c r="T58" s="784"/>
      <c r="U58" s="784"/>
      <c r="V58" s="778"/>
    </row>
    <row r="59" spans="1:22" ht="22.5" customHeight="1">
      <c r="A59" s="581"/>
      <c r="B59" s="648"/>
      <c r="C59" s="648"/>
      <c r="D59" s="583"/>
      <c r="E59" s="776"/>
      <c r="F59" s="784"/>
      <c r="G59" s="784"/>
      <c r="H59" s="784"/>
      <c r="I59" s="784"/>
      <c r="J59" s="784"/>
      <c r="K59" s="784"/>
      <c r="L59" s="784"/>
      <c r="M59" s="784"/>
      <c r="N59" s="784"/>
      <c r="O59" s="784"/>
      <c r="P59" s="784"/>
      <c r="Q59" s="784"/>
      <c r="R59" s="784"/>
      <c r="S59" s="784"/>
      <c r="T59" s="784"/>
      <c r="U59" s="784"/>
      <c r="V59" s="778"/>
    </row>
    <row r="60" spans="1:22" ht="22.5" customHeight="1">
      <c r="A60" s="581"/>
      <c r="B60" s="648"/>
      <c r="C60" s="648"/>
      <c r="D60" s="583"/>
      <c r="E60" s="776"/>
      <c r="F60" s="784"/>
      <c r="G60" s="784"/>
      <c r="H60" s="784"/>
      <c r="I60" s="784"/>
      <c r="J60" s="784"/>
      <c r="K60" s="784"/>
      <c r="L60" s="784"/>
      <c r="M60" s="784"/>
      <c r="N60" s="784"/>
      <c r="O60" s="784"/>
      <c r="P60" s="784"/>
      <c r="Q60" s="784"/>
      <c r="R60" s="784"/>
      <c r="S60" s="784"/>
      <c r="T60" s="784"/>
      <c r="U60" s="784"/>
      <c r="V60" s="778"/>
    </row>
    <row r="61" spans="1:22" ht="22.5" customHeight="1">
      <c r="A61" s="581"/>
      <c r="B61" s="648"/>
      <c r="C61" s="648"/>
      <c r="D61" s="583"/>
      <c r="E61" s="776"/>
      <c r="F61" s="784"/>
      <c r="G61" s="784"/>
      <c r="H61" s="784"/>
      <c r="I61" s="784"/>
      <c r="J61" s="784"/>
      <c r="K61" s="784"/>
      <c r="L61" s="784"/>
      <c r="M61" s="784"/>
      <c r="N61" s="784"/>
      <c r="O61" s="784"/>
      <c r="P61" s="784"/>
      <c r="Q61" s="784"/>
      <c r="R61" s="784"/>
      <c r="S61" s="784"/>
      <c r="T61" s="784"/>
      <c r="U61" s="784"/>
      <c r="V61" s="778"/>
    </row>
    <row r="62" spans="1:22" ht="22.5" customHeight="1">
      <c r="A62" s="581"/>
      <c r="B62" s="648"/>
      <c r="C62" s="648"/>
      <c r="D62" s="583"/>
      <c r="E62" s="776"/>
      <c r="F62" s="784"/>
      <c r="G62" s="784"/>
      <c r="H62" s="784"/>
      <c r="I62" s="784"/>
      <c r="J62" s="784"/>
      <c r="K62" s="784"/>
      <c r="L62" s="784"/>
      <c r="M62" s="784"/>
      <c r="N62" s="784"/>
      <c r="O62" s="784"/>
      <c r="P62" s="784"/>
      <c r="Q62" s="784"/>
      <c r="R62" s="784"/>
      <c r="S62" s="784"/>
      <c r="T62" s="784"/>
      <c r="U62" s="784"/>
      <c r="V62" s="778"/>
    </row>
    <row r="63" spans="1:22" ht="22.5" customHeight="1" thickBot="1">
      <c r="A63" s="584"/>
      <c r="B63" s="585"/>
      <c r="C63" s="585"/>
      <c r="D63" s="586"/>
      <c r="E63" s="785"/>
      <c r="F63" s="786"/>
      <c r="G63" s="786"/>
      <c r="H63" s="786"/>
      <c r="I63" s="786"/>
      <c r="J63" s="786"/>
      <c r="K63" s="786"/>
      <c r="L63" s="786"/>
      <c r="M63" s="786"/>
      <c r="N63" s="786"/>
      <c r="O63" s="786"/>
      <c r="P63" s="786"/>
      <c r="Q63" s="786"/>
      <c r="R63" s="786"/>
      <c r="S63" s="786"/>
      <c r="T63" s="786"/>
      <c r="U63" s="786"/>
      <c r="V63" s="787"/>
    </row>
    <row r="64" spans="1:22" ht="22.5" customHeight="1">
      <c r="A64" s="630" t="s">
        <v>0</v>
      </c>
      <c r="B64" s="631"/>
      <c r="C64" s="631"/>
      <c r="D64" s="632"/>
      <c r="E64" s="763" t="s">
        <v>432</v>
      </c>
      <c r="F64" s="764"/>
      <c r="G64" s="764"/>
      <c r="H64" s="764"/>
      <c r="I64" s="764"/>
      <c r="J64" s="764"/>
      <c r="K64" s="764"/>
      <c r="L64" s="764"/>
      <c r="M64" s="764"/>
      <c r="N64" s="764"/>
      <c r="O64" s="764"/>
      <c r="P64" s="764"/>
      <c r="Q64" s="764"/>
      <c r="R64" s="764"/>
      <c r="S64" s="767"/>
      <c r="T64" s="767"/>
      <c r="U64" s="767"/>
      <c r="V64" s="769"/>
    </row>
    <row r="65" spans="1:22" ht="22.5" customHeight="1">
      <c r="A65" s="633"/>
      <c r="B65" s="634"/>
      <c r="C65" s="634"/>
      <c r="D65" s="635"/>
      <c r="E65" s="765"/>
      <c r="F65" s="766"/>
      <c r="G65" s="766"/>
      <c r="H65" s="766"/>
      <c r="I65" s="766"/>
      <c r="J65" s="766"/>
      <c r="K65" s="766"/>
      <c r="L65" s="766"/>
      <c r="M65" s="766"/>
      <c r="N65" s="766"/>
      <c r="O65" s="766"/>
      <c r="P65" s="766"/>
      <c r="Q65" s="766"/>
      <c r="R65" s="766"/>
      <c r="S65" s="768"/>
      <c r="T65" s="768"/>
      <c r="U65" s="768"/>
      <c r="V65" s="770"/>
    </row>
    <row r="66" spans="1:22" ht="22.5" customHeight="1">
      <c r="A66" s="578" t="s">
        <v>1</v>
      </c>
      <c r="B66" s="579"/>
      <c r="C66" s="579"/>
      <c r="D66" s="580"/>
      <c r="E66" s="644" t="s">
        <v>124</v>
      </c>
      <c r="F66" s="570"/>
      <c r="G66" s="570"/>
      <c r="H66" s="570"/>
      <c r="I66" s="570"/>
      <c r="J66" s="570"/>
      <c r="K66" s="570"/>
      <c r="L66" s="570"/>
      <c r="M66" s="570"/>
      <c r="N66" s="570"/>
      <c r="O66" s="570"/>
      <c r="P66" s="570"/>
      <c r="Q66" s="570"/>
      <c r="R66" s="570"/>
      <c r="S66" s="570"/>
      <c r="T66" s="570"/>
      <c r="U66" s="570"/>
      <c r="V66" s="617"/>
    </row>
    <row r="67" spans="1:22" ht="22.5" customHeight="1">
      <c r="A67" s="598"/>
      <c r="B67" s="599"/>
      <c r="C67" s="599"/>
      <c r="D67" s="600"/>
      <c r="E67" s="383"/>
      <c r="F67" s="573" t="s">
        <v>125</v>
      </c>
      <c r="G67" s="573"/>
      <c r="H67" s="573"/>
      <c r="I67" s="573"/>
      <c r="J67" s="573"/>
      <c r="K67" s="361" t="s">
        <v>23</v>
      </c>
      <c r="L67" s="573" t="s">
        <v>126</v>
      </c>
      <c r="M67" s="573"/>
      <c r="N67" s="573"/>
      <c r="O67" s="573"/>
      <c r="P67" s="573"/>
      <c r="Q67" s="361"/>
      <c r="R67" s="573" t="s">
        <v>127</v>
      </c>
      <c r="S67" s="573"/>
      <c r="T67" s="573"/>
      <c r="U67" s="573"/>
      <c r="V67" s="602"/>
    </row>
    <row r="68" spans="1:22" ht="22.5" customHeight="1">
      <c r="A68" s="572" t="s">
        <v>6</v>
      </c>
      <c r="B68" s="573"/>
      <c r="C68" s="573"/>
      <c r="D68" s="574"/>
      <c r="E68" s="644" t="s">
        <v>433</v>
      </c>
      <c r="F68" s="570"/>
      <c r="G68" s="570"/>
      <c r="H68" s="570"/>
      <c r="I68" s="570"/>
      <c r="J68" s="570"/>
      <c r="K68" s="570"/>
      <c r="L68" s="570"/>
      <c r="M68" s="570"/>
      <c r="N68" s="570"/>
      <c r="O68" s="570"/>
      <c r="P68" s="570"/>
      <c r="Q68" s="570"/>
      <c r="R68" s="570"/>
      <c r="S68" s="570"/>
      <c r="T68" s="570"/>
      <c r="U68" s="570"/>
      <c r="V68" s="617"/>
    </row>
    <row r="69" spans="1:22" ht="22.5" customHeight="1">
      <c r="A69" s="578" t="s">
        <v>7</v>
      </c>
      <c r="B69" s="579"/>
      <c r="C69" s="579"/>
      <c r="D69" s="580"/>
      <c r="E69" s="366" t="s">
        <v>8</v>
      </c>
      <c r="F69" s="579" t="s">
        <v>282</v>
      </c>
      <c r="G69" s="579"/>
      <c r="H69" s="579"/>
      <c r="I69" s="568" t="s">
        <v>2223</v>
      </c>
      <c r="J69" s="568"/>
      <c r="K69" s="568"/>
      <c r="L69" s="568"/>
      <c r="M69" s="568"/>
      <c r="N69" s="568"/>
      <c r="O69" s="568"/>
      <c r="P69" s="568"/>
      <c r="Q69" s="568"/>
      <c r="R69" s="568"/>
      <c r="S69" s="568"/>
      <c r="T69" s="568"/>
      <c r="U69" s="568"/>
      <c r="V69" s="651"/>
    </row>
    <row r="70" spans="1:22" ht="22.5" customHeight="1">
      <c r="A70" s="572" t="s">
        <v>9</v>
      </c>
      <c r="B70" s="573"/>
      <c r="C70" s="573"/>
      <c r="D70" s="574"/>
      <c r="E70" s="603" t="s">
        <v>434</v>
      </c>
      <c r="F70" s="573"/>
      <c r="G70" s="573"/>
      <c r="H70" s="573"/>
      <c r="I70" s="573"/>
      <c r="J70" s="573"/>
      <c r="K70" s="574"/>
      <c r="L70" s="603" t="s">
        <v>10</v>
      </c>
      <c r="M70" s="573"/>
      <c r="N70" s="573"/>
      <c r="O70" s="574"/>
      <c r="P70" s="603" t="s">
        <v>49</v>
      </c>
      <c r="Q70" s="573"/>
      <c r="R70" s="573"/>
      <c r="S70" s="573"/>
      <c r="T70" s="573"/>
      <c r="U70" s="573"/>
      <c r="V70" s="602"/>
    </row>
    <row r="71" spans="1:22" ht="22.5" customHeight="1">
      <c r="A71" s="611" t="s">
        <v>11</v>
      </c>
      <c r="B71" s="566"/>
      <c r="C71" s="566"/>
      <c r="D71" s="566"/>
      <c r="E71" s="1010" t="s">
        <v>435</v>
      </c>
      <c r="F71" s="1024"/>
      <c r="G71" s="1024"/>
      <c r="H71" s="1024"/>
      <c r="I71" s="1024"/>
      <c r="J71" s="1024"/>
      <c r="K71" s="1024"/>
      <c r="L71" s="1024"/>
      <c r="M71" s="1024"/>
      <c r="N71" s="1024"/>
      <c r="O71" s="1024"/>
      <c r="P71" s="1024"/>
      <c r="Q71" s="1024"/>
      <c r="R71" s="1024"/>
      <c r="S71" s="1024"/>
      <c r="T71" s="1024"/>
      <c r="U71" s="1024"/>
      <c r="V71" s="726"/>
    </row>
    <row r="72" spans="1:22" ht="22.5" customHeight="1">
      <c r="A72" s="615" t="s">
        <v>12</v>
      </c>
      <c r="B72" s="571"/>
      <c r="C72" s="571"/>
      <c r="D72" s="571"/>
      <c r="E72" s="571" t="s">
        <v>49</v>
      </c>
      <c r="F72" s="571"/>
      <c r="G72" s="571"/>
      <c r="H72" s="571"/>
      <c r="I72" s="571"/>
      <c r="J72" s="571"/>
      <c r="K72" s="571"/>
      <c r="L72" s="571"/>
      <c r="M72" s="571"/>
      <c r="N72" s="571"/>
      <c r="O72" s="571"/>
      <c r="P72" s="571"/>
      <c r="Q72" s="571"/>
      <c r="R72" s="571"/>
      <c r="S72" s="571"/>
      <c r="T72" s="571"/>
      <c r="U72" s="571"/>
      <c r="V72" s="771"/>
    </row>
    <row r="73" spans="1:22" ht="22.5" customHeight="1">
      <c r="A73" s="572" t="s">
        <v>13</v>
      </c>
      <c r="B73" s="573"/>
      <c r="C73" s="573"/>
      <c r="D73" s="574"/>
      <c r="E73" s="571" t="s">
        <v>436</v>
      </c>
      <c r="F73" s="571"/>
      <c r="G73" s="571"/>
      <c r="H73" s="571"/>
      <c r="I73" s="571"/>
      <c r="J73" s="571"/>
      <c r="K73" s="571"/>
      <c r="L73" s="571" t="s">
        <v>14</v>
      </c>
      <c r="M73" s="571"/>
      <c r="N73" s="571"/>
      <c r="O73" s="571"/>
      <c r="P73" s="658"/>
      <c r="Q73" s="658"/>
      <c r="R73" s="658"/>
      <c r="S73" s="658"/>
      <c r="T73" s="658"/>
      <c r="U73" s="658"/>
      <c r="V73" s="659"/>
    </row>
    <row r="74" spans="1:22" ht="22.5" customHeight="1">
      <c r="A74" s="572" t="s">
        <v>15</v>
      </c>
      <c r="B74" s="573"/>
      <c r="C74" s="573"/>
      <c r="D74" s="574"/>
      <c r="E74" s="372" t="s">
        <v>23</v>
      </c>
      <c r="F74" s="570" t="s">
        <v>16</v>
      </c>
      <c r="G74" s="570"/>
      <c r="H74" s="361" t="s">
        <v>22</v>
      </c>
      <c r="I74" s="570" t="s">
        <v>17</v>
      </c>
      <c r="J74" s="570"/>
      <c r="K74" s="361" t="s">
        <v>22</v>
      </c>
      <c r="L74" s="570" t="s">
        <v>18</v>
      </c>
      <c r="M74" s="570"/>
      <c r="N74" s="361"/>
      <c r="O74" s="570" t="s">
        <v>19</v>
      </c>
      <c r="P74" s="570"/>
      <c r="Q74" s="570"/>
      <c r="R74" s="361"/>
      <c r="S74" s="570" t="s">
        <v>20</v>
      </c>
      <c r="T74" s="570"/>
      <c r="U74" s="363"/>
      <c r="V74" s="364"/>
    </row>
    <row r="75" spans="1:22" ht="22.5" customHeight="1">
      <c r="A75" s="621" t="s">
        <v>21</v>
      </c>
      <c r="B75" s="622"/>
      <c r="C75" s="622"/>
      <c r="D75" s="623"/>
      <c r="E75" s="372" t="s">
        <v>23</v>
      </c>
      <c r="F75" s="570" t="s">
        <v>16</v>
      </c>
      <c r="G75" s="570"/>
      <c r="H75" s="361" t="s">
        <v>22</v>
      </c>
      <c r="I75" s="570" t="s">
        <v>17</v>
      </c>
      <c r="J75" s="570"/>
      <c r="K75" s="361" t="s">
        <v>22</v>
      </c>
      <c r="L75" s="570" t="s">
        <v>18</v>
      </c>
      <c r="M75" s="570"/>
      <c r="N75" s="361"/>
      <c r="O75" s="570" t="s">
        <v>19</v>
      </c>
      <c r="P75" s="570"/>
      <c r="Q75" s="570"/>
      <c r="R75" s="361"/>
      <c r="S75" s="570" t="s">
        <v>20</v>
      </c>
      <c r="T75" s="570"/>
      <c r="U75" s="363"/>
      <c r="V75" s="364"/>
    </row>
    <row r="76" spans="1:22" ht="22.5" customHeight="1">
      <c r="A76" s="1045" t="s">
        <v>134</v>
      </c>
      <c r="B76" s="650"/>
      <c r="C76" s="650"/>
      <c r="D76" s="752"/>
      <c r="E76" s="604" t="s">
        <v>437</v>
      </c>
      <c r="F76" s="605"/>
      <c r="G76" s="605"/>
      <c r="H76" s="605"/>
      <c r="I76" s="605"/>
      <c r="J76" s="605"/>
      <c r="K76" s="605"/>
      <c r="L76" s="605"/>
      <c r="M76" s="605"/>
      <c r="N76" s="605"/>
      <c r="O76" s="605"/>
      <c r="P76" s="605"/>
      <c r="Q76" s="605"/>
      <c r="R76" s="605"/>
      <c r="S76" s="605"/>
      <c r="T76" s="605"/>
      <c r="U76" s="605"/>
      <c r="V76" s="606"/>
    </row>
    <row r="77" spans="1:22" ht="22.5" customHeight="1">
      <c r="A77" s="572" t="s">
        <v>68</v>
      </c>
      <c r="B77" s="573"/>
      <c r="C77" s="573"/>
      <c r="D77" s="574"/>
      <c r="E77" s="909" t="s">
        <v>438</v>
      </c>
      <c r="F77" s="909"/>
      <c r="G77" s="909"/>
      <c r="H77" s="909"/>
      <c r="I77" s="909"/>
      <c r="J77" s="909"/>
      <c r="K77" s="909"/>
      <c r="L77" s="909"/>
      <c r="M77" s="909"/>
      <c r="N77" s="909"/>
      <c r="O77" s="909"/>
      <c r="P77" s="909"/>
      <c r="Q77" s="909"/>
      <c r="R77" s="909"/>
      <c r="S77" s="909"/>
      <c r="T77" s="909"/>
      <c r="U77" s="909"/>
      <c r="V77" s="910"/>
    </row>
    <row r="78" spans="1:22" ht="22.5" customHeight="1">
      <c r="A78" s="572" t="s">
        <v>70</v>
      </c>
      <c r="B78" s="573"/>
      <c r="C78" s="573"/>
      <c r="D78" s="574"/>
      <c r="E78" s="372"/>
      <c r="F78" s="370" t="s">
        <v>137</v>
      </c>
      <c r="G78" s="361" t="s">
        <v>117</v>
      </c>
      <c r="H78" s="370" t="s">
        <v>71</v>
      </c>
      <c r="I78" s="370"/>
      <c r="J78" s="573" t="s">
        <v>439</v>
      </c>
      <c r="K78" s="573"/>
      <c r="L78" s="573"/>
      <c r="M78" s="573"/>
      <c r="N78" s="573"/>
      <c r="O78" s="573"/>
      <c r="P78" s="573"/>
      <c r="Q78" s="573"/>
      <c r="R78" s="573"/>
      <c r="S78" s="573"/>
      <c r="T78" s="573"/>
      <c r="U78" s="573"/>
      <c r="V78" s="364"/>
    </row>
    <row r="79" spans="1:22" ht="22.5" customHeight="1">
      <c r="A79" s="578" t="s">
        <v>138</v>
      </c>
      <c r="B79" s="579"/>
      <c r="C79" s="579"/>
      <c r="D79" s="580"/>
      <c r="E79" s="387" t="s">
        <v>139</v>
      </c>
      <c r="F79" s="377"/>
      <c r="G79" s="366"/>
      <c r="H79" s="377"/>
      <c r="I79" s="377"/>
      <c r="J79" s="366"/>
      <c r="K79" s="384"/>
      <c r="L79" s="384"/>
      <c r="M79" s="384"/>
      <c r="N79" s="384"/>
      <c r="O79" s="384"/>
      <c r="P79" s="384"/>
      <c r="Q79" s="384"/>
      <c r="R79" s="384"/>
      <c r="S79" s="384"/>
      <c r="T79" s="384"/>
      <c r="U79" s="384"/>
      <c r="V79" s="389"/>
    </row>
    <row r="80" spans="1:22" ht="22.5" customHeight="1">
      <c r="A80" s="581"/>
      <c r="B80" s="648"/>
      <c r="C80" s="648"/>
      <c r="D80" s="583"/>
      <c r="E80" s="375"/>
      <c r="F80" s="1043" t="s">
        <v>140</v>
      </c>
      <c r="G80" s="1044"/>
      <c r="H80" s="815" t="s">
        <v>141</v>
      </c>
      <c r="I80" s="816"/>
      <c r="J80" s="815" t="s">
        <v>142</v>
      </c>
      <c r="K80" s="816"/>
      <c r="L80" s="815" t="s">
        <v>143</v>
      </c>
      <c r="M80" s="816"/>
      <c r="N80" s="815" t="s">
        <v>144</v>
      </c>
      <c r="O80" s="816"/>
      <c r="P80" s="815" t="s">
        <v>145</v>
      </c>
      <c r="Q80" s="816"/>
      <c r="R80" s="815" t="s">
        <v>146</v>
      </c>
      <c r="S80" s="816"/>
      <c r="T80" s="1043" t="s">
        <v>147</v>
      </c>
      <c r="U80" s="1044"/>
      <c r="V80" s="381"/>
    </row>
    <row r="81" spans="1:22" ht="22.5" customHeight="1">
      <c r="A81" s="581"/>
      <c r="B81" s="648"/>
      <c r="C81" s="648"/>
      <c r="D81" s="583"/>
      <c r="E81" s="375"/>
      <c r="F81" s="815" t="s">
        <v>44</v>
      </c>
      <c r="G81" s="816"/>
      <c r="H81" s="603"/>
      <c r="I81" s="574"/>
      <c r="J81" s="603"/>
      <c r="K81" s="574"/>
      <c r="L81" s="603">
        <v>3</v>
      </c>
      <c r="M81" s="574"/>
      <c r="N81" s="603">
        <v>2</v>
      </c>
      <c r="O81" s="574"/>
      <c r="P81" s="603"/>
      <c r="Q81" s="574"/>
      <c r="R81" s="603">
        <v>1</v>
      </c>
      <c r="S81" s="574"/>
      <c r="T81" s="603"/>
      <c r="U81" s="574"/>
      <c r="V81" s="381"/>
    </row>
    <row r="82" spans="1:22" ht="22.5" customHeight="1">
      <c r="A82" s="581"/>
      <c r="B82" s="648"/>
      <c r="C82" s="648"/>
      <c r="D82" s="583"/>
      <c r="E82" s="375"/>
      <c r="F82" s="815" t="s">
        <v>45</v>
      </c>
      <c r="G82" s="816"/>
      <c r="H82" s="603"/>
      <c r="I82" s="574"/>
      <c r="J82" s="603"/>
      <c r="K82" s="574"/>
      <c r="L82" s="603"/>
      <c r="M82" s="574"/>
      <c r="N82" s="603"/>
      <c r="O82" s="574"/>
      <c r="P82" s="603"/>
      <c r="Q82" s="574"/>
      <c r="R82" s="603"/>
      <c r="S82" s="574"/>
      <c r="T82" s="603"/>
      <c r="U82" s="574"/>
      <c r="V82" s="381"/>
    </row>
    <row r="83" spans="1:22" ht="22.5" customHeight="1">
      <c r="A83" s="598"/>
      <c r="B83" s="599"/>
      <c r="C83" s="599"/>
      <c r="D83" s="600"/>
      <c r="E83" s="374"/>
      <c r="F83" s="376"/>
      <c r="G83" s="371"/>
      <c r="H83" s="376"/>
      <c r="I83" s="376"/>
      <c r="J83" s="371"/>
      <c r="K83" s="385"/>
      <c r="L83" s="385"/>
      <c r="M83" s="385"/>
      <c r="N83" s="385"/>
      <c r="O83" s="385"/>
      <c r="P83" s="385"/>
      <c r="Q83" s="385"/>
      <c r="R83" s="385"/>
      <c r="S83" s="385"/>
      <c r="T83" s="385"/>
      <c r="U83" s="385"/>
      <c r="V83" s="390"/>
    </row>
    <row r="84" spans="1:22" ht="22.5" customHeight="1">
      <c r="A84" s="597" t="s">
        <v>46</v>
      </c>
      <c r="B84" s="579"/>
      <c r="C84" s="579"/>
      <c r="D84" s="580"/>
      <c r="E84" s="384" t="s">
        <v>31</v>
      </c>
      <c r="F84" s="384"/>
      <c r="G84" s="384"/>
      <c r="H84" s="384"/>
      <c r="I84" s="384"/>
      <c r="J84" s="384"/>
      <c r="K84" s="384" t="s">
        <v>32</v>
      </c>
      <c r="L84" s="384"/>
      <c r="M84" s="384"/>
      <c r="N84" s="384"/>
      <c r="O84" s="384"/>
      <c r="P84" s="384"/>
      <c r="Q84" s="384"/>
      <c r="R84" s="384"/>
      <c r="S84" s="384"/>
      <c r="T84" s="384"/>
      <c r="U84" s="384"/>
      <c r="V84" s="389"/>
    </row>
    <row r="85" spans="1:22" ht="22.5" customHeight="1">
      <c r="A85" s="581"/>
      <c r="B85" s="648"/>
      <c r="C85" s="648"/>
      <c r="D85" s="583"/>
      <c r="E85" s="211"/>
      <c r="F85" s="749" t="s">
        <v>38</v>
      </c>
      <c r="G85" s="580"/>
      <c r="H85" s="751" t="s">
        <v>33</v>
      </c>
      <c r="I85" s="650"/>
      <c r="J85" s="752"/>
      <c r="K85" s="751" t="s">
        <v>148</v>
      </c>
      <c r="L85" s="650"/>
      <c r="M85" s="752"/>
      <c r="N85" s="762" t="s">
        <v>149</v>
      </c>
      <c r="O85" s="650"/>
      <c r="P85" s="752"/>
      <c r="Q85" s="762" t="s">
        <v>150</v>
      </c>
      <c r="R85" s="650"/>
      <c r="S85" s="752"/>
      <c r="T85" s="211"/>
      <c r="U85" s="211"/>
      <c r="V85" s="381"/>
    </row>
    <row r="86" spans="1:22" ht="22.5" customHeight="1">
      <c r="A86" s="581"/>
      <c r="B86" s="648"/>
      <c r="C86" s="648"/>
      <c r="D86" s="583"/>
      <c r="E86" s="211"/>
      <c r="F86" s="571" t="s">
        <v>39</v>
      </c>
      <c r="G86" s="571"/>
      <c r="H86" s="571">
        <v>1</v>
      </c>
      <c r="I86" s="571"/>
      <c r="J86" s="571"/>
      <c r="K86" s="571">
        <v>1</v>
      </c>
      <c r="L86" s="571"/>
      <c r="M86" s="571"/>
      <c r="N86" s="571">
        <v>9</v>
      </c>
      <c r="O86" s="571"/>
      <c r="P86" s="571"/>
      <c r="Q86" s="571">
        <v>9</v>
      </c>
      <c r="R86" s="571"/>
      <c r="S86" s="571"/>
      <c r="T86" s="211" t="s">
        <v>36</v>
      </c>
      <c r="U86" s="211"/>
      <c r="V86" s="381"/>
    </row>
    <row r="87" spans="1:22" ht="22.5" customHeight="1">
      <c r="A87" s="581"/>
      <c r="B87" s="648"/>
      <c r="C87" s="648"/>
      <c r="D87" s="583"/>
      <c r="E87" s="211" t="s">
        <v>37</v>
      </c>
      <c r="F87" s="211"/>
      <c r="G87" s="211"/>
      <c r="H87" s="211"/>
      <c r="I87" s="211"/>
      <c r="J87" s="211"/>
      <c r="K87" s="211"/>
      <c r="L87" s="211"/>
      <c r="M87" s="211"/>
      <c r="N87" s="211"/>
      <c r="O87" s="211"/>
      <c r="P87" s="211"/>
      <c r="Q87" s="211"/>
      <c r="R87" s="211"/>
      <c r="S87" s="211"/>
      <c r="T87" s="211"/>
      <c r="U87" s="211"/>
      <c r="V87" s="381"/>
    </row>
    <row r="88" spans="1:22" ht="22.5" customHeight="1">
      <c r="A88" s="581"/>
      <c r="B88" s="648"/>
      <c r="C88" s="648"/>
      <c r="D88" s="583"/>
      <c r="E88" s="211"/>
      <c r="F88" s="571" t="s">
        <v>40</v>
      </c>
      <c r="G88" s="571"/>
      <c r="H88" s="571"/>
      <c r="I88" s="571" t="s">
        <v>41</v>
      </c>
      <c r="J88" s="571"/>
      <c r="K88" s="571"/>
      <c r="L88" s="571" t="s">
        <v>42</v>
      </c>
      <c r="M88" s="571"/>
      <c r="N88" s="571"/>
      <c r="O88" s="571" t="s">
        <v>43</v>
      </c>
      <c r="P88" s="571"/>
      <c r="Q88" s="571"/>
      <c r="R88" s="211"/>
      <c r="S88" s="211"/>
      <c r="T88" s="211"/>
      <c r="U88" s="211"/>
      <c r="V88" s="381"/>
    </row>
    <row r="89" spans="1:22" ht="22.5" customHeight="1">
      <c r="A89" s="581"/>
      <c r="B89" s="648"/>
      <c r="C89" s="648"/>
      <c r="D89" s="583"/>
      <c r="E89" s="211"/>
      <c r="F89" s="571" t="s">
        <v>44</v>
      </c>
      <c r="G89" s="571"/>
      <c r="H89" s="571"/>
      <c r="I89" s="571">
        <v>2</v>
      </c>
      <c r="J89" s="571"/>
      <c r="K89" s="571"/>
      <c r="L89" s="571">
        <v>4</v>
      </c>
      <c r="M89" s="571"/>
      <c r="N89" s="571"/>
      <c r="O89" s="571">
        <v>1</v>
      </c>
      <c r="P89" s="571"/>
      <c r="Q89" s="571"/>
      <c r="R89" s="211"/>
      <c r="S89" s="211"/>
      <c r="T89" s="211"/>
      <c r="U89" s="211"/>
      <c r="V89" s="381"/>
    </row>
    <row r="90" spans="1:22" ht="22.5" customHeight="1">
      <c r="A90" s="581"/>
      <c r="B90" s="648"/>
      <c r="C90" s="648"/>
      <c r="D90" s="583"/>
      <c r="E90" s="211"/>
      <c r="F90" s="571" t="s">
        <v>45</v>
      </c>
      <c r="G90" s="571"/>
      <c r="H90" s="571"/>
      <c r="I90" s="571">
        <v>1</v>
      </c>
      <c r="J90" s="571"/>
      <c r="K90" s="571"/>
      <c r="L90" s="571">
        <v>2</v>
      </c>
      <c r="M90" s="571"/>
      <c r="N90" s="571"/>
      <c r="O90" s="571">
        <v>1</v>
      </c>
      <c r="P90" s="571"/>
      <c r="Q90" s="571"/>
      <c r="R90" s="211" t="s">
        <v>36</v>
      </c>
      <c r="S90" s="211"/>
      <c r="T90" s="211"/>
      <c r="U90" s="211"/>
      <c r="V90" s="381"/>
    </row>
    <row r="91" spans="1:22" ht="22.5" customHeight="1">
      <c r="A91" s="598"/>
      <c r="B91" s="599"/>
      <c r="C91" s="599"/>
      <c r="D91" s="600"/>
      <c r="E91" s="385"/>
      <c r="F91" s="385"/>
      <c r="G91" s="385"/>
      <c r="H91" s="385"/>
      <c r="I91" s="385"/>
      <c r="J91" s="385"/>
      <c r="K91" s="385"/>
      <c r="L91" s="385"/>
      <c r="M91" s="385"/>
      <c r="N91" s="385"/>
      <c r="O91" s="385"/>
      <c r="P91" s="385"/>
      <c r="Q91" s="385"/>
      <c r="R91" s="385"/>
      <c r="S91" s="385"/>
      <c r="T91" s="385"/>
      <c r="U91" s="385"/>
      <c r="V91" s="390"/>
    </row>
    <row r="92" spans="1:22" ht="22.5" customHeight="1">
      <c r="A92" s="572" t="s">
        <v>151</v>
      </c>
      <c r="B92" s="573"/>
      <c r="C92" s="573"/>
      <c r="D92" s="574"/>
      <c r="E92" s="570" t="s">
        <v>440</v>
      </c>
      <c r="F92" s="570"/>
      <c r="G92" s="570"/>
      <c r="H92" s="570"/>
      <c r="I92" s="570"/>
      <c r="J92" s="570"/>
      <c r="K92" s="570"/>
      <c r="L92" s="570"/>
      <c r="M92" s="570"/>
      <c r="N92" s="570"/>
      <c r="O92" s="570"/>
      <c r="P92" s="570"/>
      <c r="Q92" s="570"/>
      <c r="R92" s="570"/>
      <c r="S92" s="570"/>
      <c r="T92" s="570"/>
      <c r="U92" s="570"/>
      <c r="V92" s="617"/>
    </row>
    <row r="93" spans="1:22" ht="22.5" customHeight="1">
      <c r="A93" s="597" t="s">
        <v>153</v>
      </c>
      <c r="B93" s="712"/>
      <c r="C93" s="712"/>
      <c r="D93" s="756"/>
      <c r="E93" s="1000" t="s">
        <v>441</v>
      </c>
      <c r="F93" s="1001"/>
      <c r="G93" s="1001"/>
      <c r="H93" s="1001"/>
      <c r="I93" s="1001"/>
      <c r="J93" s="1001"/>
      <c r="K93" s="1001"/>
      <c r="L93" s="1001"/>
      <c r="M93" s="1001"/>
      <c r="N93" s="1001"/>
      <c r="O93" s="1001"/>
      <c r="P93" s="1001"/>
      <c r="Q93" s="1001"/>
      <c r="R93" s="1001"/>
      <c r="S93" s="1001"/>
      <c r="T93" s="1001"/>
      <c r="U93" s="1001"/>
      <c r="V93" s="1002"/>
    </row>
    <row r="94" spans="1:22" ht="22.5" customHeight="1">
      <c r="A94" s="846"/>
      <c r="B94" s="1015"/>
      <c r="C94" s="1015"/>
      <c r="D94" s="996"/>
      <c r="E94" s="914"/>
      <c r="F94" s="1018"/>
      <c r="G94" s="1018"/>
      <c r="H94" s="1018"/>
      <c r="I94" s="1018"/>
      <c r="J94" s="1018"/>
      <c r="K94" s="1018"/>
      <c r="L94" s="1018"/>
      <c r="M94" s="1018"/>
      <c r="N94" s="1018"/>
      <c r="O94" s="1018"/>
      <c r="P94" s="1018"/>
      <c r="Q94" s="1018"/>
      <c r="R94" s="1018"/>
      <c r="S94" s="1018"/>
      <c r="T94" s="1018"/>
      <c r="U94" s="1018"/>
      <c r="V94" s="916"/>
    </row>
    <row r="95" spans="1:22" ht="22.5" customHeight="1" thickBot="1">
      <c r="A95" s="1050"/>
      <c r="B95" s="1051"/>
      <c r="C95" s="1051"/>
      <c r="D95" s="1052"/>
      <c r="E95" s="1003"/>
      <c r="F95" s="1004"/>
      <c r="G95" s="1004"/>
      <c r="H95" s="1004"/>
      <c r="I95" s="1004"/>
      <c r="J95" s="1004"/>
      <c r="K95" s="1004"/>
      <c r="L95" s="1004"/>
      <c r="M95" s="1004"/>
      <c r="N95" s="1004"/>
      <c r="O95" s="1004"/>
      <c r="P95" s="1004"/>
      <c r="Q95" s="1004"/>
      <c r="R95" s="1004"/>
      <c r="S95" s="1004"/>
      <c r="T95" s="1004"/>
      <c r="U95" s="1004"/>
      <c r="V95" s="1005"/>
    </row>
    <row r="96" spans="1:22" ht="22.5" customHeight="1">
      <c r="A96" s="875" t="s">
        <v>155</v>
      </c>
      <c r="B96" s="808"/>
      <c r="C96" s="808"/>
      <c r="D96" s="808"/>
      <c r="E96" s="809" t="s">
        <v>442</v>
      </c>
      <c r="F96" s="878"/>
      <c r="G96" s="878"/>
      <c r="H96" s="878"/>
      <c r="I96" s="878"/>
      <c r="J96" s="878"/>
      <c r="K96" s="878"/>
      <c r="L96" s="878"/>
      <c r="M96" s="878"/>
      <c r="N96" s="878"/>
      <c r="O96" s="878"/>
      <c r="P96" s="878"/>
      <c r="Q96" s="878"/>
      <c r="R96" s="878"/>
      <c r="S96" s="878"/>
      <c r="T96" s="878"/>
      <c r="U96" s="878"/>
      <c r="V96" s="1042"/>
    </row>
    <row r="97" spans="1:22" ht="22.5" customHeight="1">
      <c r="A97" s="1041"/>
      <c r="B97" s="566"/>
      <c r="C97" s="566"/>
      <c r="D97" s="566"/>
      <c r="E97" s="552"/>
      <c r="F97" s="803"/>
      <c r="G97" s="803"/>
      <c r="H97" s="803"/>
      <c r="I97" s="803"/>
      <c r="J97" s="803"/>
      <c r="K97" s="803"/>
      <c r="L97" s="803"/>
      <c r="M97" s="803"/>
      <c r="N97" s="803"/>
      <c r="O97" s="803"/>
      <c r="P97" s="803"/>
      <c r="Q97" s="803"/>
      <c r="R97" s="803"/>
      <c r="S97" s="803"/>
      <c r="T97" s="803"/>
      <c r="U97" s="803"/>
      <c r="V97" s="804"/>
    </row>
    <row r="98" spans="1:22" ht="22.5" customHeight="1">
      <c r="A98" s="1041"/>
      <c r="B98" s="566"/>
      <c r="C98" s="566"/>
      <c r="D98" s="566"/>
      <c r="E98" s="552"/>
      <c r="F98" s="803"/>
      <c r="G98" s="803"/>
      <c r="H98" s="803"/>
      <c r="I98" s="803"/>
      <c r="J98" s="803"/>
      <c r="K98" s="803"/>
      <c r="L98" s="803"/>
      <c r="M98" s="803"/>
      <c r="N98" s="803"/>
      <c r="O98" s="803"/>
      <c r="P98" s="803"/>
      <c r="Q98" s="803"/>
      <c r="R98" s="803"/>
      <c r="S98" s="803"/>
      <c r="T98" s="803"/>
      <c r="U98" s="803"/>
      <c r="V98" s="804"/>
    </row>
    <row r="99" spans="1:22" ht="22.5" customHeight="1">
      <c r="A99" s="1041"/>
      <c r="B99" s="566"/>
      <c r="C99" s="566"/>
      <c r="D99" s="566"/>
      <c r="E99" s="552"/>
      <c r="F99" s="803"/>
      <c r="G99" s="803"/>
      <c r="H99" s="803"/>
      <c r="I99" s="803"/>
      <c r="J99" s="803"/>
      <c r="K99" s="803"/>
      <c r="L99" s="803"/>
      <c r="M99" s="803"/>
      <c r="N99" s="803"/>
      <c r="O99" s="803"/>
      <c r="P99" s="803"/>
      <c r="Q99" s="803"/>
      <c r="R99" s="803"/>
      <c r="S99" s="803"/>
      <c r="T99" s="803"/>
      <c r="U99" s="803"/>
      <c r="V99" s="804"/>
    </row>
    <row r="100" spans="1:22" ht="22.5" customHeight="1">
      <c r="A100" s="1041"/>
      <c r="B100" s="566"/>
      <c r="C100" s="566"/>
      <c r="D100" s="566"/>
      <c r="E100" s="552"/>
      <c r="F100" s="803"/>
      <c r="G100" s="803"/>
      <c r="H100" s="803"/>
      <c r="I100" s="803"/>
      <c r="J100" s="803"/>
      <c r="K100" s="803"/>
      <c r="L100" s="803"/>
      <c r="M100" s="803"/>
      <c r="N100" s="803"/>
      <c r="O100" s="803"/>
      <c r="P100" s="803"/>
      <c r="Q100" s="803"/>
      <c r="R100" s="803"/>
      <c r="S100" s="803"/>
      <c r="T100" s="803"/>
      <c r="U100" s="803"/>
      <c r="V100" s="804"/>
    </row>
    <row r="101" spans="1:22" ht="22.5" customHeight="1">
      <c r="A101" s="615"/>
      <c r="B101" s="571"/>
      <c r="C101" s="571"/>
      <c r="D101" s="571"/>
      <c r="E101" s="552"/>
      <c r="F101" s="803"/>
      <c r="G101" s="803"/>
      <c r="H101" s="803"/>
      <c r="I101" s="803"/>
      <c r="J101" s="803"/>
      <c r="K101" s="803"/>
      <c r="L101" s="803"/>
      <c r="M101" s="803"/>
      <c r="N101" s="803"/>
      <c r="O101" s="803"/>
      <c r="P101" s="803"/>
      <c r="Q101" s="803"/>
      <c r="R101" s="803"/>
      <c r="S101" s="803"/>
      <c r="T101" s="803"/>
      <c r="U101" s="803"/>
      <c r="V101" s="804"/>
    </row>
    <row r="102" spans="1:22" ht="22.5" customHeight="1">
      <c r="A102" s="615"/>
      <c r="B102" s="571"/>
      <c r="C102" s="571"/>
      <c r="D102" s="571"/>
      <c r="E102" s="552"/>
      <c r="F102" s="803"/>
      <c r="G102" s="803"/>
      <c r="H102" s="803"/>
      <c r="I102" s="803"/>
      <c r="J102" s="803"/>
      <c r="K102" s="803"/>
      <c r="L102" s="803"/>
      <c r="M102" s="803"/>
      <c r="N102" s="803"/>
      <c r="O102" s="803"/>
      <c r="P102" s="803"/>
      <c r="Q102" s="803"/>
      <c r="R102" s="803"/>
      <c r="S102" s="803"/>
      <c r="T102" s="803"/>
      <c r="U102" s="803"/>
      <c r="V102" s="804"/>
    </row>
    <row r="103" spans="1:22" ht="22.5" customHeight="1">
      <c r="A103" s="597" t="s">
        <v>157</v>
      </c>
      <c r="B103" s="579"/>
      <c r="C103" s="579"/>
      <c r="D103" s="580"/>
      <c r="E103" s="847" t="s">
        <v>443</v>
      </c>
      <c r="F103" s="848"/>
      <c r="G103" s="77" t="s">
        <v>217</v>
      </c>
      <c r="H103" s="73" t="s">
        <v>444</v>
      </c>
      <c r="I103" s="73"/>
      <c r="J103" s="73"/>
      <c r="K103" s="73"/>
      <c r="L103" s="73"/>
      <c r="M103" s="73"/>
      <c r="N103" s="73"/>
      <c r="O103" s="73"/>
      <c r="P103" s="73"/>
      <c r="Q103" s="73"/>
      <c r="R103" s="73"/>
      <c r="S103" s="73"/>
      <c r="T103" s="73"/>
      <c r="U103" s="73"/>
      <c r="V103" s="75"/>
    </row>
    <row r="104" spans="1:22" ht="22.5" customHeight="1">
      <c r="A104" s="581"/>
      <c r="B104" s="582"/>
      <c r="C104" s="582"/>
      <c r="D104" s="583"/>
      <c r="E104" s="849" t="s">
        <v>220</v>
      </c>
      <c r="F104" s="850"/>
      <c r="G104" s="78" t="s">
        <v>217</v>
      </c>
      <c r="H104" s="71" t="s">
        <v>445</v>
      </c>
      <c r="I104" s="71"/>
      <c r="J104" s="71"/>
      <c r="K104" s="71"/>
      <c r="L104" s="71"/>
      <c r="M104" s="71"/>
      <c r="N104" s="71"/>
      <c r="O104" s="71"/>
      <c r="P104" s="71"/>
      <c r="Q104" s="71"/>
      <c r="R104" s="71"/>
      <c r="S104" s="71"/>
      <c r="T104" s="71"/>
      <c r="U104" s="71"/>
      <c r="V104" s="72"/>
    </row>
    <row r="105" spans="1:22" ht="22.5" customHeight="1">
      <c r="A105" s="581"/>
      <c r="B105" s="582"/>
      <c r="C105" s="582"/>
      <c r="D105" s="583"/>
      <c r="E105" s="849" t="s">
        <v>446</v>
      </c>
      <c r="F105" s="850"/>
      <c r="G105" s="78" t="s">
        <v>217</v>
      </c>
      <c r="H105" s="71" t="s">
        <v>447</v>
      </c>
      <c r="I105" s="71"/>
      <c r="J105" s="71"/>
      <c r="K105" s="71"/>
      <c r="L105" s="71"/>
      <c r="M105" s="71"/>
      <c r="N105" s="71"/>
      <c r="O105" s="71"/>
      <c r="P105" s="71"/>
      <c r="Q105" s="71"/>
      <c r="R105" s="71"/>
      <c r="S105" s="71"/>
      <c r="T105" s="71"/>
      <c r="U105" s="71"/>
      <c r="V105" s="72"/>
    </row>
    <row r="106" spans="1:22" ht="22.5" customHeight="1">
      <c r="A106" s="581"/>
      <c r="B106" s="582"/>
      <c r="C106" s="582"/>
      <c r="D106" s="583"/>
      <c r="E106" s="849" t="s">
        <v>222</v>
      </c>
      <c r="F106" s="850"/>
      <c r="G106" s="78" t="s">
        <v>217</v>
      </c>
      <c r="H106" s="71" t="s">
        <v>448</v>
      </c>
      <c r="I106" s="71"/>
      <c r="J106" s="71"/>
      <c r="K106" s="71"/>
      <c r="L106" s="71"/>
      <c r="M106" s="71"/>
      <c r="N106" s="71"/>
      <c r="O106" s="71"/>
      <c r="P106" s="71"/>
      <c r="Q106" s="71"/>
      <c r="R106" s="71"/>
      <c r="S106" s="71"/>
      <c r="T106" s="71"/>
      <c r="U106" s="71"/>
      <c r="V106" s="72"/>
    </row>
    <row r="107" spans="1:22" ht="22.5" customHeight="1">
      <c r="A107" s="598"/>
      <c r="B107" s="599"/>
      <c r="C107" s="599"/>
      <c r="D107" s="600"/>
      <c r="E107" s="86"/>
      <c r="F107" s="74"/>
      <c r="G107" s="82"/>
      <c r="H107" s="74"/>
      <c r="I107" s="74"/>
      <c r="J107" s="74"/>
      <c r="K107" s="74"/>
      <c r="L107" s="74"/>
      <c r="M107" s="74"/>
      <c r="N107" s="74"/>
      <c r="O107" s="74"/>
      <c r="P107" s="74"/>
      <c r="Q107" s="74"/>
      <c r="R107" s="74"/>
      <c r="S107" s="74"/>
      <c r="T107" s="74"/>
      <c r="U107" s="74"/>
      <c r="V107" s="76"/>
    </row>
    <row r="108" spans="1:22" ht="22.5" customHeight="1">
      <c r="A108" s="615" t="s">
        <v>103</v>
      </c>
      <c r="B108" s="571"/>
      <c r="C108" s="571"/>
      <c r="D108" s="571"/>
      <c r="E108" s="89"/>
      <c r="F108" s="71" t="s">
        <v>159</v>
      </c>
      <c r="G108" s="71"/>
      <c r="H108" s="71" t="s">
        <v>23</v>
      </c>
      <c r="I108" s="71" t="s">
        <v>152</v>
      </c>
      <c r="J108" s="71"/>
      <c r="K108" s="71" t="s">
        <v>160</v>
      </c>
      <c r="L108" s="573" t="s">
        <v>303</v>
      </c>
      <c r="M108" s="573"/>
      <c r="N108" s="573"/>
      <c r="O108" s="573"/>
      <c r="P108" s="573"/>
      <c r="Q108" s="573"/>
      <c r="R108" s="573"/>
      <c r="S108" s="573"/>
      <c r="T108" s="573"/>
      <c r="U108" s="78" t="s">
        <v>162</v>
      </c>
      <c r="V108" s="90"/>
    </row>
    <row r="109" spans="1:22" ht="22.5" customHeight="1">
      <c r="A109" s="578" t="s">
        <v>48</v>
      </c>
      <c r="B109" s="579"/>
      <c r="C109" s="579"/>
      <c r="D109" s="580"/>
      <c r="E109" s="783" t="s">
        <v>2254</v>
      </c>
      <c r="F109" s="774"/>
      <c r="G109" s="774"/>
      <c r="H109" s="774"/>
      <c r="I109" s="774"/>
      <c r="J109" s="774"/>
      <c r="K109" s="774"/>
      <c r="L109" s="774"/>
      <c r="M109" s="774"/>
      <c r="N109" s="774"/>
      <c r="O109" s="774"/>
      <c r="P109" s="774"/>
      <c r="Q109" s="774"/>
      <c r="R109" s="774"/>
      <c r="S109" s="774"/>
      <c r="T109" s="774"/>
      <c r="U109" s="774"/>
      <c r="V109" s="775"/>
    </row>
    <row r="110" spans="1:22" ht="22.5" customHeight="1">
      <c r="A110" s="581"/>
      <c r="B110" s="582"/>
      <c r="C110" s="582"/>
      <c r="D110" s="583"/>
      <c r="E110" s="776"/>
      <c r="F110" s="777"/>
      <c r="G110" s="777"/>
      <c r="H110" s="777"/>
      <c r="I110" s="777"/>
      <c r="J110" s="777"/>
      <c r="K110" s="777"/>
      <c r="L110" s="777"/>
      <c r="M110" s="777"/>
      <c r="N110" s="777"/>
      <c r="O110" s="777"/>
      <c r="P110" s="777"/>
      <c r="Q110" s="777"/>
      <c r="R110" s="777"/>
      <c r="S110" s="777"/>
      <c r="T110" s="777"/>
      <c r="U110" s="777"/>
      <c r="V110" s="778"/>
    </row>
    <row r="111" spans="1:22" ht="22.5" customHeight="1">
      <c r="A111" s="581"/>
      <c r="B111" s="582"/>
      <c r="C111" s="582"/>
      <c r="D111" s="583"/>
      <c r="E111" s="776"/>
      <c r="F111" s="777"/>
      <c r="G111" s="777"/>
      <c r="H111" s="777"/>
      <c r="I111" s="777"/>
      <c r="J111" s="777"/>
      <c r="K111" s="777"/>
      <c r="L111" s="777"/>
      <c r="M111" s="777"/>
      <c r="N111" s="777"/>
      <c r="O111" s="777"/>
      <c r="P111" s="777"/>
      <c r="Q111" s="777"/>
      <c r="R111" s="777"/>
      <c r="S111" s="777"/>
      <c r="T111" s="777"/>
      <c r="U111" s="777"/>
      <c r="V111" s="778"/>
    </row>
    <row r="112" spans="1:22" ht="22.5" customHeight="1">
      <c r="A112" s="581"/>
      <c r="B112" s="582"/>
      <c r="C112" s="582"/>
      <c r="D112" s="583"/>
      <c r="E112" s="776"/>
      <c r="F112" s="777"/>
      <c r="G112" s="777"/>
      <c r="H112" s="777"/>
      <c r="I112" s="777"/>
      <c r="J112" s="777"/>
      <c r="K112" s="777"/>
      <c r="L112" s="777"/>
      <c r="M112" s="777"/>
      <c r="N112" s="777"/>
      <c r="O112" s="777"/>
      <c r="P112" s="777"/>
      <c r="Q112" s="777"/>
      <c r="R112" s="777"/>
      <c r="S112" s="777"/>
      <c r="T112" s="777"/>
      <c r="U112" s="777"/>
      <c r="V112" s="778"/>
    </row>
    <row r="113" spans="1:22" ht="22.5" customHeight="1">
      <c r="A113" s="581"/>
      <c r="B113" s="582"/>
      <c r="C113" s="582"/>
      <c r="D113" s="583"/>
      <c r="E113" s="776"/>
      <c r="F113" s="777"/>
      <c r="G113" s="777"/>
      <c r="H113" s="777"/>
      <c r="I113" s="777"/>
      <c r="J113" s="777"/>
      <c r="K113" s="777"/>
      <c r="L113" s="777"/>
      <c r="M113" s="777"/>
      <c r="N113" s="777"/>
      <c r="O113" s="777"/>
      <c r="P113" s="777"/>
      <c r="Q113" s="777"/>
      <c r="R113" s="777"/>
      <c r="S113" s="777"/>
      <c r="T113" s="777"/>
      <c r="U113" s="777"/>
      <c r="V113" s="778"/>
    </row>
    <row r="114" spans="1:22" ht="22.5" customHeight="1">
      <c r="A114" s="581"/>
      <c r="B114" s="582"/>
      <c r="C114" s="582"/>
      <c r="D114" s="583"/>
      <c r="E114" s="776"/>
      <c r="F114" s="777"/>
      <c r="G114" s="777"/>
      <c r="H114" s="777"/>
      <c r="I114" s="777"/>
      <c r="J114" s="777"/>
      <c r="K114" s="777"/>
      <c r="L114" s="777"/>
      <c r="M114" s="777"/>
      <c r="N114" s="777"/>
      <c r="O114" s="777"/>
      <c r="P114" s="777"/>
      <c r="Q114" s="777"/>
      <c r="R114" s="777"/>
      <c r="S114" s="777"/>
      <c r="T114" s="777"/>
      <c r="U114" s="777"/>
      <c r="V114" s="778"/>
    </row>
    <row r="115" spans="1:22" ht="22.5" customHeight="1">
      <c r="A115" s="581"/>
      <c r="B115" s="582"/>
      <c r="C115" s="582"/>
      <c r="D115" s="583"/>
      <c r="E115" s="776"/>
      <c r="F115" s="777"/>
      <c r="G115" s="777"/>
      <c r="H115" s="777"/>
      <c r="I115" s="777"/>
      <c r="J115" s="777"/>
      <c r="K115" s="777"/>
      <c r="L115" s="777"/>
      <c r="M115" s="777"/>
      <c r="N115" s="777"/>
      <c r="O115" s="777"/>
      <c r="P115" s="777"/>
      <c r="Q115" s="777"/>
      <c r="R115" s="777"/>
      <c r="S115" s="777"/>
      <c r="T115" s="777"/>
      <c r="U115" s="777"/>
      <c r="V115" s="778"/>
    </row>
    <row r="116" spans="1:22" ht="22.5" customHeight="1">
      <c r="A116" s="581"/>
      <c r="B116" s="582"/>
      <c r="C116" s="582"/>
      <c r="D116" s="583"/>
      <c r="E116" s="776"/>
      <c r="F116" s="777"/>
      <c r="G116" s="777"/>
      <c r="H116" s="777"/>
      <c r="I116" s="777"/>
      <c r="J116" s="777"/>
      <c r="K116" s="777"/>
      <c r="L116" s="777"/>
      <c r="M116" s="777"/>
      <c r="N116" s="777"/>
      <c r="O116" s="777"/>
      <c r="P116" s="777"/>
      <c r="Q116" s="777"/>
      <c r="R116" s="777"/>
      <c r="S116" s="777"/>
      <c r="T116" s="777"/>
      <c r="U116" s="777"/>
      <c r="V116" s="778"/>
    </row>
    <row r="117" spans="1:22" ht="22.5" customHeight="1">
      <c r="A117" s="581"/>
      <c r="B117" s="582"/>
      <c r="C117" s="582"/>
      <c r="D117" s="583"/>
      <c r="E117" s="776"/>
      <c r="F117" s="777"/>
      <c r="G117" s="777"/>
      <c r="H117" s="777"/>
      <c r="I117" s="777"/>
      <c r="J117" s="777"/>
      <c r="K117" s="777"/>
      <c r="L117" s="777"/>
      <c r="M117" s="777"/>
      <c r="N117" s="777"/>
      <c r="O117" s="777"/>
      <c r="P117" s="777"/>
      <c r="Q117" s="777"/>
      <c r="R117" s="777"/>
      <c r="S117" s="777"/>
      <c r="T117" s="777"/>
      <c r="U117" s="777"/>
      <c r="V117" s="778"/>
    </row>
    <row r="118" spans="1:22" ht="22.5" customHeight="1">
      <c r="A118" s="581"/>
      <c r="B118" s="582"/>
      <c r="C118" s="582"/>
      <c r="D118" s="583"/>
      <c r="E118" s="776"/>
      <c r="F118" s="777"/>
      <c r="G118" s="777"/>
      <c r="H118" s="777"/>
      <c r="I118" s="777"/>
      <c r="J118" s="777"/>
      <c r="K118" s="777"/>
      <c r="L118" s="777"/>
      <c r="M118" s="777"/>
      <c r="N118" s="777"/>
      <c r="O118" s="777"/>
      <c r="P118" s="777"/>
      <c r="Q118" s="777"/>
      <c r="R118" s="777"/>
      <c r="S118" s="777"/>
      <c r="T118" s="777"/>
      <c r="U118" s="777"/>
      <c r="V118" s="778"/>
    </row>
    <row r="119" spans="1:22" ht="22.5" customHeight="1">
      <c r="A119" s="581"/>
      <c r="B119" s="582"/>
      <c r="C119" s="582"/>
      <c r="D119" s="583"/>
      <c r="E119" s="776"/>
      <c r="F119" s="777"/>
      <c r="G119" s="777"/>
      <c r="H119" s="777"/>
      <c r="I119" s="777"/>
      <c r="J119" s="777"/>
      <c r="K119" s="777"/>
      <c r="L119" s="777"/>
      <c r="M119" s="777"/>
      <c r="N119" s="777"/>
      <c r="O119" s="777"/>
      <c r="P119" s="777"/>
      <c r="Q119" s="777"/>
      <c r="R119" s="777"/>
      <c r="S119" s="777"/>
      <c r="T119" s="777"/>
      <c r="U119" s="777"/>
      <c r="V119" s="778"/>
    </row>
    <row r="120" spans="1:22" ht="22.5" customHeight="1">
      <c r="A120" s="581"/>
      <c r="B120" s="582"/>
      <c r="C120" s="582"/>
      <c r="D120" s="583"/>
      <c r="E120" s="776"/>
      <c r="F120" s="777"/>
      <c r="G120" s="777"/>
      <c r="H120" s="777"/>
      <c r="I120" s="777"/>
      <c r="J120" s="777"/>
      <c r="K120" s="777"/>
      <c r="L120" s="777"/>
      <c r="M120" s="777"/>
      <c r="N120" s="777"/>
      <c r="O120" s="777"/>
      <c r="P120" s="777"/>
      <c r="Q120" s="777"/>
      <c r="R120" s="777"/>
      <c r="S120" s="777"/>
      <c r="T120" s="777"/>
      <c r="U120" s="777"/>
      <c r="V120" s="778"/>
    </row>
    <row r="121" spans="1:22" ht="22.5" customHeight="1">
      <c r="A121" s="581"/>
      <c r="B121" s="582"/>
      <c r="C121" s="582"/>
      <c r="D121" s="583"/>
      <c r="E121" s="776"/>
      <c r="F121" s="777"/>
      <c r="G121" s="777"/>
      <c r="H121" s="777"/>
      <c r="I121" s="777"/>
      <c r="J121" s="777"/>
      <c r="K121" s="777"/>
      <c r="L121" s="777"/>
      <c r="M121" s="777"/>
      <c r="N121" s="777"/>
      <c r="O121" s="777"/>
      <c r="P121" s="777"/>
      <c r="Q121" s="777"/>
      <c r="R121" s="777"/>
      <c r="S121" s="777"/>
      <c r="T121" s="777"/>
      <c r="U121" s="777"/>
      <c r="V121" s="778"/>
    </row>
    <row r="122" spans="1:22" ht="22.5" customHeight="1">
      <c r="A122" s="581"/>
      <c r="B122" s="582"/>
      <c r="C122" s="582"/>
      <c r="D122" s="583"/>
      <c r="E122" s="776"/>
      <c r="F122" s="777"/>
      <c r="G122" s="777"/>
      <c r="H122" s="777"/>
      <c r="I122" s="777"/>
      <c r="J122" s="777"/>
      <c r="K122" s="777"/>
      <c r="L122" s="777"/>
      <c r="M122" s="777"/>
      <c r="N122" s="777"/>
      <c r="O122" s="777"/>
      <c r="P122" s="777"/>
      <c r="Q122" s="777"/>
      <c r="R122" s="777"/>
      <c r="S122" s="777"/>
      <c r="T122" s="777"/>
      <c r="U122" s="777"/>
      <c r="V122" s="778"/>
    </row>
    <row r="123" spans="1:22" ht="22.5" customHeight="1">
      <c r="A123" s="581"/>
      <c r="B123" s="582"/>
      <c r="C123" s="582"/>
      <c r="D123" s="583"/>
      <c r="E123" s="776"/>
      <c r="F123" s="777"/>
      <c r="G123" s="777"/>
      <c r="H123" s="777"/>
      <c r="I123" s="777"/>
      <c r="J123" s="777"/>
      <c r="K123" s="777"/>
      <c r="L123" s="777"/>
      <c r="M123" s="777"/>
      <c r="N123" s="777"/>
      <c r="O123" s="777"/>
      <c r="P123" s="777"/>
      <c r="Q123" s="777"/>
      <c r="R123" s="777"/>
      <c r="S123" s="777"/>
      <c r="T123" s="777"/>
      <c r="U123" s="777"/>
      <c r="V123" s="778"/>
    </row>
    <row r="124" spans="1:22" ht="22.5" customHeight="1">
      <c r="A124" s="581"/>
      <c r="B124" s="582"/>
      <c r="C124" s="582"/>
      <c r="D124" s="583"/>
      <c r="E124" s="776"/>
      <c r="F124" s="777"/>
      <c r="G124" s="777"/>
      <c r="H124" s="777"/>
      <c r="I124" s="777"/>
      <c r="J124" s="777"/>
      <c r="K124" s="777"/>
      <c r="L124" s="777"/>
      <c r="M124" s="777"/>
      <c r="N124" s="777"/>
      <c r="O124" s="777"/>
      <c r="P124" s="777"/>
      <c r="Q124" s="777"/>
      <c r="R124" s="777"/>
      <c r="S124" s="777"/>
      <c r="T124" s="777"/>
      <c r="U124" s="777"/>
      <c r="V124" s="778"/>
    </row>
    <row r="125" spans="1:22" ht="22.5" customHeight="1">
      <c r="A125" s="581"/>
      <c r="B125" s="582"/>
      <c r="C125" s="582"/>
      <c r="D125" s="583"/>
      <c r="E125" s="776"/>
      <c r="F125" s="777"/>
      <c r="G125" s="777"/>
      <c r="H125" s="777"/>
      <c r="I125" s="777"/>
      <c r="J125" s="777"/>
      <c r="K125" s="777"/>
      <c r="L125" s="777"/>
      <c r="M125" s="777"/>
      <c r="N125" s="777"/>
      <c r="O125" s="777"/>
      <c r="P125" s="777"/>
      <c r="Q125" s="777"/>
      <c r="R125" s="777"/>
      <c r="S125" s="777"/>
      <c r="T125" s="777"/>
      <c r="U125" s="777"/>
      <c r="V125" s="778"/>
    </row>
    <row r="126" spans="1:22" ht="22.5" customHeight="1" thickBot="1">
      <c r="A126" s="584"/>
      <c r="B126" s="585"/>
      <c r="C126" s="585"/>
      <c r="D126" s="586"/>
      <c r="E126" s="785"/>
      <c r="F126" s="786"/>
      <c r="G126" s="786"/>
      <c r="H126" s="786"/>
      <c r="I126" s="786"/>
      <c r="J126" s="786"/>
      <c r="K126" s="786"/>
      <c r="L126" s="786"/>
      <c r="M126" s="786"/>
      <c r="N126" s="786"/>
      <c r="O126" s="786"/>
      <c r="P126" s="786"/>
      <c r="Q126" s="786"/>
      <c r="R126" s="786"/>
      <c r="S126" s="786"/>
      <c r="T126" s="786"/>
      <c r="U126" s="786"/>
      <c r="V126" s="787"/>
    </row>
    <row r="127" spans="1:22" ht="22.5" customHeight="1">
      <c r="A127" s="630" t="s">
        <v>0</v>
      </c>
      <c r="B127" s="631"/>
      <c r="C127" s="631"/>
      <c r="D127" s="632"/>
      <c r="E127" s="763" t="s">
        <v>601</v>
      </c>
      <c r="F127" s="764"/>
      <c r="G127" s="764"/>
      <c r="H127" s="764"/>
      <c r="I127" s="764"/>
      <c r="J127" s="764"/>
      <c r="K127" s="764"/>
      <c r="L127" s="764"/>
      <c r="M127" s="764"/>
      <c r="N127" s="764"/>
      <c r="O127" s="764"/>
      <c r="P127" s="764"/>
      <c r="Q127" s="764"/>
      <c r="R127" s="764"/>
      <c r="S127" s="767"/>
      <c r="T127" s="767"/>
      <c r="U127" s="767"/>
      <c r="V127" s="769"/>
    </row>
    <row r="128" spans="1:22" ht="22.5" customHeight="1">
      <c r="A128" s="633"/>
      <c r="B128" s="634"/>
      <c r="C128" s="634"/>
      <c r="D128" s="635"/>
      <c r="E128" s="765"/>
      <c r="F128" s="766"/>
      <c r="G128" s="766"/>
      <c r="H128" s="766"/>
      <c r="I128" s="766"/>
      <c r="J128" s="766"/>
      <c r="K128" s="766"/>
      <c r="L128" s="766"/>
      <c r="M128" s="766"/>
      <c r="N128" s="766"/>
      <c r="O128" s="766"/>
      <c r="P128" s="766"/>
      <c r="Q128" s="766"/>
      <c r="R128" s="766"/>
      <c r="S128" s="768"/>
      <c r="T128" s="768"/>
      <c r="U128" s="768"/>
      <c r="V128" s="770"/>
    </row>
    <row r="129" spans="1:22" ht="22.5" customHeight="1">
      <c r="A129" s="578" t="s">
        <v>1</v>
      </c>
      <c r="B129" s="579"/>
      <c r="C129" s="579"/>
      <c r="D129" s="580"/>
      <c r="E129" s="644" t="s">
        <v>124</v>
      </c>
      <c r="F129" s="570"/>
      <c r="G129" s="570"/>
      <c r="H129" s="570"/>
      <c r="I129" s="570"/>
      <c r="J129" s="570"/>
      <c r="K129" s="570"/>
      <c r="L129" s="570"/>
      <c r="M129" s="570"/>
      <c r="N129" s="570"/>
      <c r="O129" s="570"/>
      <c r="P129" s="570"/>
      <c r="Q129" s="570"/>
      <c r="R129" s="570"/>
      <c r="S129" s="570"/>
      <c r="T129" s="570"/>
      <c r="U129" s="570"/>
      <c r="V129" s="617"/>
    </row>
    <row r="130" spans="1:22" ht="22.5" customHeight="1">
      <c r="A130" s="598"/>
      <c r="B130" s="599"/>
      <c r="C130" s="599"/>
      <c r="D130" s="600"/>
      <c r="E130" s="83"/>
      <c r="F130" s="573" t="s">
        <v>125</v>
      </c>
      <c r="G130" s="573"/>
      <c r="H130" s="573"/>
      <c r="I130" s="573"/>
      <c r="J130" s="573"/>
      <c r="K130" s="79" t="s">
        <v>117</v>
      </c>
      <c r="L130" s="573" t="s">
        <v>126</v>
      </c>
      <c r="M130" s="573"/>
      <c r="N130" s="573"/>
      <c r="O130" s="573"/>
      <c r="P130" s="573"/>
      <c r="Q130" s="79"/>
      <c r="R130" s="573" t="s">
        <v>127</v>
      </c>
      <c r="S130" s="573"/>
      <c r="T130" s="573"/>
      <c r="U130" s="573"/>
      <c r="V130" s="602"/>
    </row>
    <row r="131" spans="1:22" ht="22.5" customHeight="1">
      <c r="A131" s="572" t="s">
        <v>6</v>
      </c>
      <c r="B131" s="573"/>
      <c r="C131" s="573"/>
      <c r="D131" s="574"/>
      <c r="E131" s="644" t="s">
        <v>602</v>
      </c>
      <c r="F131" s="570"/>
      <c r="G131" s="570"/>
      <c r="H131" s="570"/>
      <c r="I131" s="570"/>
      <c r="J131" s="570"/>
      <c r="K131" s="570"/>
      <c r="L131" s="570"/>
      <c r="M131" s="570"/>
      <c r="N131" s="570"/>
      <c r="O131" s="570"/>
      <c r="P131" s="570"/>
      <c r="Q131" s="570"/>
      <c r="R131" s="570"/>
      <c r="S131" s="570"/>
      <c r="T131" s="570"/>
      <c r="U131" s="570"/>
      <c r="V131" s="617"/>
    </row>
    <row r="132" spans="1:22" ht="22.5" customHeight="1">
      <c r="A132" s="578" t="s">
        <v>7</v>
      </c>
      <c r="B132" s="579"/>
      <c r="C132" s="579"/>
      <c r="D132" s="580"/>
      <c r="E132" s="77" t="s">
        <v>8</v>
      </c>
      <c r="F132" s="579" t="s">
        <v>451</v>
      </c>
      <c r="G132" s="579"/>
      <c r="H132" s="579"/>
      <c r="I132" s="568" t="s">
        <v>603</v>
      </c>
      <c r="J132" s="568"/>
      <c r="K132" s="568"/>
      <c r="L132" s="568"/>
      <c r="M132" s="568"/>
      <c r="N132" s="568"/>
      <c r="O132" s="568"/>
      <c r="P132" s="568"/>
      <c r="Q132" s="568"/>
      <c r="R132" s="568"/>
      <c r="S132" s="568"/>
      <c r="T132" s="568"/>
      <c r="U132" s="568"/>
      <c r="V132" s="651"/>
    </row>
    <row r="133" spans="1:22" ht="22.5" customHeight="1">
      <c r="A133" s="572" t="s">
        <v>9</v>
      </c>
      <c r="B133" s="573"/>
      <c r="C133" s="573"/>
      <c r="D133" s="574"/>
      <c r="E133" s="603" t="s">
        <v>604</v>
      </c>
      <c r="F133" s="573"/>
      <c r="G133" s="573"/>
      <c r="H133" s="573"/>
      <c r="I133" s="573"/>
      <c r="J133" s="573"/>
      <c r="K133" s="574"/>
      <c r="L133" s="603" t="s">
        <v>10</v>
      </c>
      <c r="M133" s="573"/>
      <c r="N133" s="573"/>
      <c r="O133" s="574"/>
      <c r="P133" s="603" t="s">
        <v>605</v>
      </c>
      <c r="Q133" s="573"/>
      <c r="R133" s="573"/>
      <c r="S133" s="573"/>
      <c r="T133" s="573"/>
      <c r="U133" s="573"/>
      <c r="V133" s="602"/>
    </row>
    <row r="134" spans="1:22" ht="22.5" customHeight="1">
      <c r="A134" s="611" t="s">
        <v>11</v>
      </c>
      <c r="B134" s="566"/>
      <c r="C134" s="566"/>
      <c r="D134" s="566"/>
      <c r="E134" s="1010" t="s">
        <v>606</v>
      </c>
      <c r="F134" s="1024"/>
      <c r="G134" s="1024"/>
      <c r="H134" s="1024"/>
      <c r="I134" s="1024"/>
      <c r="J134" s="1024"/>
      <c r="K134" s="1024"/>
      <c r="L134" s="1024"/>
      <c r="M134" s="1024"/>
      <c r="N134" s="1024"/>
      <c r="O134" s="1024"/>
      <c r="P134" s="1024"/>
      <c r="Q134" s="1024"/>
      <c r="R134" s="1024"/>
      <c r="S134" s="1024"/>
      <c r="T134" s="1024"/>
      <c r="U134" s="1024"/>
      <c r="V134" s="726"/>
    </row>
    <row r="135" spans="1:22" ht="22.5" customHeight="1">
      <c r="A135" s="615" t="s">
        <v>12</v>
      </c>
      <c r="B135" s="571"/>
      <c r="C135" s="571"/>
      <c r="D135" s="571"/>
      <c r="E135" s="655" t="s">
        <v>607</v>
      </c>
      <c r="F135" s="656"/>
      <c r="G135" s="656"/>
      <c r="H135" s="656"/>
      <c r="I135" s="656"/>
      <c r="J135" s="656"/>
      <c r="K135" s="656"/>
      <c r="L135" s="656"/>
      <c r="M135" s="656"/>
      <c r="N135" s="656"/>
      <c r="O135" s="656"/>
      <c r="P135" s="656"/>
      <c r="Q135" s="656"/>
      <c r="R135" s="656"/>
      <c r="S135" s="656"/>
      <c r="T135" s="656"/>
      <c r="U135" s="656"/>
      <c r="V135" s="657"/>
    </row>
    <row r="136" spans="1:22" ht="22.5" customHeight="1">
      <c r="A136" s="572" t="s">
        <v>13</v>
      </c>
      <c r="B136" s="573"/>
      <c r="C136" s="573"/>
      <c r="D136" s="574"/>
      <c r="E136" s="571" t="s">
        <v>608</v>
      </c>
      <c r="F136" s="571"/>
      <c r="G136" s="571"/>
      <c r="H136" s="571"/>
      <c r="I136" s="571"/>
      <c r="J136" s="571"/>
      <c r="K136" s="571"/>
      <c r="L136" s="571" t="s">
        <v>14</v>
      </c>
      <c r="M136" s="571"/>
      <c r="N136" s="571"/>
      <c r="O136" s="571"/>
      <c r="P136" s="658">
        <v>45778</v>
      </c>
      <c r="Q136" s="658"/>
      <c r="R136" s="658"/>
      <c r="S136" s="658"/>
      <c r="T136" s="658"/>
      <c r="U136" s="658"/>
      <c r="V136" s="659"/>
    </row>
    <row r="137" spans="1:22" ht="22.5" customHeight="1">
      <c r="A137" s="572" t="s">
        <v>15</v>
      </c>
      <c r="B137" s="573"/>
      <c r="C137" s="573"/>
      <c r="D137" s="574"/>
      <c r="E137" s="83" t="s">
        <v>23</v>
      </c>
      <c r="F137" s="570" t="s">
        <v>16</v>
      </c>
      <c r="G137" s="570"/>
      <c r="H137" s="79" t="s">
        <v>22</v>
      </c>
      <c r="I137" s="570" t="s">
        <v>17</v>
      </c>
      <c r="J137" s="570"/>
      <c r="K137" s="79" t="s">
        <v>22</v>
      </c>
      <c r="L137" s="570" t="s">
        <v>18</v>
      </c>
      <c r="M137" s="570"/>
      <c r="N137" s="79"/>
      <c r="O137" s="570" t="s">
        <v>19</v>
      </c>
      <c r="P137" s="570"/>
      <c r="Q137" s="570"/>
      <c r="R137" s="79" t="s">
        <v>22</v>
      </c>
      <c r="S137" s="570" t="s">
        <v>20</v>
      </c>
      <c r="T137" s="570"/>
      <c r="U137" s="80"/>
      <c r="V137" s="81"/>
    </row>
    <row r="138" spans="1:22" ht="22.5" customHeight="1">
      <c r="A138" s="621" t="s">
        <v>21</v>
      </c>
      <c r="B138" s="622"/>
      <c r="C138" s="622"/>
      <c r="D138" s="623"/>
      <c r="E138" s="83"/>
      <c r="F138" s="570" t="s">
        <v>16</v>
      </c>
      <c r="G138" s="570"/>
      <c r="H138" s="79" t="s">
        <v>22</v>
      </c>
      <c r="I138" s="570" t="s">
        <v>17</v>
      </c>
      <c r="J138" s="570"/>
      <c r="K138" s="79" t="s">
        <v>22</v>
      </c>
      <c r="L138" s="570" t="s">
        <v>18</v>
      </c>
      <c r="M138" s="570"/>
      <c r="N138" s="79"/>
      <c r="O138" s="570" t="s">
        <v>19</v>
      </c>
      <c r="P138" s="570"/>
      <c r="Q138" s="570"/>
      <c r="R138" s="79"/>
      <c r="S138" s="570" t="s">
        <v>20</v>
      </c>
      <c r="T138" s="570"/>
      <c r="U138" s="80"/>
      <c r="V138" s="81"/>
    </row>
    <row r="139" spans="1:22" ht="22.5" customHeight="1">
      <c r="A139" s="1045" t="s">
        <v>134</v>
      </c>
      <c r="B139" s="650"/>
      <c r="C139" s="650"/>
      <c r="D139" s="752"/>
      <c r="E139" s="604" t="s">
        <v>437</v>
      </c>
      <c r="F139" s="605"/>
      <c r="G139" s="605"/>
      <c r="H139" s="605"/>
      <c r="I139" s="605"/>
      <c r="J139" s="605"/>
      <c r="K139" s="605"/>
      <c r="L139" s="605"/>
      <c r="M139" s="605"/>
      <c r="N139" s="605"/>
      <c r="O139" s="605"/>
      <c r="P139" s="605"/>
      <c r="Q139" s="605"/>
      <c r="R139" s="605"/>
      <c r="S139" s="605"/>
      <c r="T139" s="605"/>
      <c r="U139" s="605"/>
      <c r="V139" s="606"/>
    </row>
    <row r="140" spans="1:22" ht="22.5" customHeight="1">
      <c r="A140" s="572" t="s">
        <v>68</v>
      </c>
      <c r="B140" s="573"/>
      <c r="C140" s="573"/>
      <c r="D140" s="574"/>
      <c r="E140" s="909" t="s">
        <v>525</v>
      </c>
      <c r="F140" s="909"/>
      <c r="G140" s="909"/>
      <c r="H140" s="909"/>
      <c r="I140" s="909"/>
      <c r="J140" s="909"/>
      <c r="K140" s="909"/>
      <c r="L140" s="909"/>
      <c r="M140" s="909"/>
      <c r="N140" s="909"/>
      <c r="O140" s="909"/>
      <c r="P140" s="909"/>
      <c r="Q140" s="909"/>
      <c r="R140" s="909"/>
      <c r="S140" s="909"/>
      <c r="T140" s="909"/>
      <c r="U140" s="909"/>
      <c r="V140" s="910"/>
    </row>
    <row r="141" spans="1:22" ht="22.5" customHeight="1">
      <c r="A141" s="572" t="s">
        <v>70</v>
      </c>
      <c r="B141" s="573"/>
      <c r="C141" s="573"/>
      <c r="D141" s="574"/>
      <c r="E141" s="83" t="s">
        <v>23</v>
      </c>
      <c r="F141" s="102" t="s">
        <v>137</v>
      </c>
      <c r="G141" s="79"/>
      <c r="H141" s="102" t="s">
        <v>71</v>
      </c>
      <c r="I141" s="102"/>
      <c r="J141" s="79"/>
      <c r="K141" s="80"/>
      <c r="L141" s="80"/>
      <c r="M141" s="80"/>
      <c r="N141" s="80"/>
      <c r="O141" s="80"/>
      <c r="P141" s="80"/>
      <c r="Q141" s="80"/>
      <c r="R141" s="80"/>
      <c r="S141" s="80"/>
      <c r="T141" s="80"/>
      <c r="U141" s="80"/>
      <c r="V141" s="81"/>
    </row>
    <row r="142" spans="1:22" ht="22.5" customHeight="1">
      <c r="A142" s="578" t="s">
        <v>138</v>
      </c>
      <c r="B142" s="579"/>
      <c r="C142" s="579"/>
      <c r="D142" s="580"/>
      <c r="E142" s="68" t="s">
        <v>139</v>
      </c>
      <c r="F142" s="24"/>
      <c r="G142" s="77"/>
      <c r="H142" s="24"/>
      <c r="I142" s="24"/>
      <c r="J142" s="77"/>
      <c r="K142" s="73"/>
      <c r="L142" s="73"/>
      <c r="M142" s="73"/>
      <c r="N142" s="73"/>
      <c r="O142" s="73"/>
      <c r="P142" s="73"/>
      <c r="Q142" s="73"/>
      <c r="R142" s="73"/>
      <c r="S142" s="73"/>
      <c r="T142" s="73"/>
      <c r="U142" s="73"/>
      <c r="V142" s="75"/>
    </row>
    <row r="143" spans="1:22" ht="22.5" customHeight="1">
      <c r="A143" s="581"/>
      <c r="B143" s="648"/>
      <c r="C143" s="648"/>
      <c r="D143" s="583"/>
      <c r="E143" s="99"/>
      <c r="F143" s="1043" t="s">
        <v>140</v>
      </c>
      <c r="G143" s="1044"/>
      <c r="H143" s="815" t="s">
        <v>141</v>
      </c>
      <c r="I143" s="816"/>
      <c r="J143" s="815" t="s">
        <v>142</v>
      </c>
      <c r="K143" s="816"/>
      <c r="L143" s="815" t="s">
        <v>143</v>
      </c>
      <c r="M143" s="816"/>
      <c r="N143" s="815" t="s">
        <v>144</v>
      </c>
      <c r="O143" s="816"/>
      <c r="P143" s="815" t="s">
        <v>145</v>
      </c>
      <c r="Q143" s="816"/>
      <c r="R143" s="815" t="s">
        <v>146</v>
      </c>
      <c r="S143" s="816"/>
      <c r="T143" s="1043" t="s">
        <v>147</v>
      </c>
      <c r="U143" s="1044"/>
      <c r="V143" s="72"/>
    </row>
    <row r="144" spans="1:22" ht="22.5" customHeight="1">
      <c r="A144" s="581"/>
      <c r="B144" s="648"/>
      <c r="C144" s="648"/>
      <c r="D144" s="583"/>
      <c r="E144" s="99"/>
      <c r="F144" s="815" t="s">
        <v>44</v>
      </c>
      <c r="G144" s="816"/>
      <c r="H144" s="1060"/>
      <c r="I144" s="1061"/>
      <c r="J144" s="1060">
        <v>1</v>
      </c>
      <c r="K144" s="1061"/>
      <c r="L144" s="1060"/>
      <c r="M144" s="1061"/>
      <c r="N144" s="1060">
        <v>2</v>
      </c>
      <c r="O144" s="1061"/>
      <c r="P144" s="1060"/>
      <c r="Q144" s="1061"/>
      <c r="R144" s="1060"/>
      <c r="S144" s="1061"/>
      <c r="T144" s="1060"/>
      <c r="U144" s="1061"/>
      <c r="V144" s="72"/>
    </row>
    <row r="145" spans="1:22" ht="22.5" customHeight="1">
      <c r="A145" s="581"/>
      <c r="B145" s="648"/>
      <c r="C145" s="648"/>
      <c r="D145" s="583"/>
      <c r="E145" s="99"/>
      <c r="F145" s="815" t="s">
        <v>45</v>
      </c>
      <c r="G145" s="816"/>
      <c r="H145" s="1060">
        <v>1</v>
      </c>
      <c r="I145" s="1061"/>
      <c r="J145" s="1060">
        <v>1</v>
      </c>
      <c r="K145" s="1061"/>
      <c r="L145" s="1060">
        <v>1</v>
      </c>
      <c r="M145" s="1061"/>
      <c r="N145" s="1060"/>
      <c r="O145" s="1061"/>
      <c r="P145" s="1060">
        <v>1</v>
      </c>
      <c r="Q145" s="1061"/>
      <c r="R145" s="1060">
        <v>1</v>
      </c>
      <c r="S145" s="1061"/>
      <c r="T145" s="1060"/>
      <c r="U145" s="1061"/>
      <c r="V145" s="72"/>
    </row>
    <row r="146" spans="1:22" ht="22.5" customHeight="1">
      <c r="A146" s="598"/>
      <c r="B146" s="599"/>
      <c r="C146" s="599"/>
      <c r="D146" s="600"/>
      <c r="E146" s="85"/>
      <c r="F146" s="43"/>
      <c r="G146" s="82"/>
      <c r="H146" s="43"/>
      <c r="I146" s="43"/>
      <c r="J146" s="82"/>
      <c r="K146" s="74"/>
      <c r="L146" s="74"/>
      <c r="M146" s="74"/>
      <c r="N146" s="74"/>
      <c r="O146" s="74"/>
      <c r="P146" s="74"/>
      <c r="Q146" s="74"/>
      <c r="R146" s="74"/>
      <c r="S146" s="74"/>
      <c r="T146" s="74"/>
      <c r="U146" s="74"/>
      <c r="V146" s="76"/>
    </row>
    <row r="147" spans="1:22" ht="22.5" customHeight="1">
      <c r="A147" s="597" t="s">
        <v>46</v>
      </c>
      <c r="B147" s="579"/>
      <c r="C147" s="579"/>
      <c r="D147" s="580"/>
      <c r="E147" s="73" t="s">
        <v>31</v>
      </c>
      <c r="F147" s="73"/>
      <c r="G147" s="73"/>
      <c r="H147" s="73"/>
      <c r="I147" s="73"/>
      <c r="J147" s="73"/>
      <c r="K147" s="73" t="s">
        <v>32</v>
      </c>
      <c r="L147" s="73"/>
      <c r="M147" s="73"/>
      <c r="N147" s="73"/>
      <c r="O147" s="73"/>
      <c r="P147" s="73"/>
      <c r="Q147" s="73"/>
      <c r="R147" s="73"/>
      <c r="S147" s="73"/>
      <c r="T147" s="73"/>
      <c r="U147" s="73"/>
      <c r="V147" s="75"/>
    </row>
    <row r="148" spans="1:22" ht="22.5" customHeight="1">
      <c r="A148" s="581"/>
      <c r="B148" s="648"/>
      <c r="C148" s="648"/>
      <c r="D148" s="583"/>
      <c r="E148" s="2"/>
      <c r="F148" s="749" t="s">
        <v>38</v>
      </c>
      <c r="G148" s="580"/>
      <c r="H148" s="751" t="s">
        <v>33</v>
      </c>
      <c r="I148" s="650"/>
      <c r="J148" s="752"/>
      <c r="K148" s="751" t="s">
        <v>148</v>
      </c>
      <c r="L148" s="650"/>
      <c r="M148" s="752"/>
      <c r="N148" s="762" t="s">
        <v>149</v>
      </c>
      <c r="O148" s="650"/>
      <c r="P148" s="752"/>
      <c r="Q148" s="762" t="s">
        <v>150</v>
      </c>
      <c r="R148" s="650"/>
      <c r="S148" s="752"/>
      <c r="T148" s="2"/>
      <c r="U148" s="2"/>
      <c r="V148" s="72"/>
    </row>
    <row r="149" spans="1:22" ht="22.5" customHeight="1">
      <c r="A149" s="581"/>
      <c r="B149" s="648"/>
      <c r="C149" s="648"/>
      <c r="D149" s="583"/>
      <c r="E149" s="2"/>
      <c r="F149" s="571" t="s">
        <v>39</v>
      </c>
      <c r="G149" s="571"/>
      <c r="H149" s="571">
        <v>1</v>
      </c>
      <c r="I149" s="571"/>
      <c r="J149" s="571"/>
      <c r="K149" s="571">
        <v>1</v>
      </c>
      <c r="L149" s="571"/>
      <c r="M149" s="571"/>
      <c r="N149" s="571">
        <v>1</v>
      </c>
      <c r="O149" s="571"/>
      <c r="P149" s="571"/>
      <c r="Q149" s="571">
        <v>6</v>
      </c>
      <c r="R149" s="571"/>
      <c r="S149" s="571"/>
      <c r="T149" s="2" t="s">
        <v>36</v>
      </c>
      <c r="U149" s="2"/>
      <c r="V149" s="72"/>
    </row>
    <row r="150" spans="1:22" ht="22.5" customHeight="1">
      <c r="A150" s="581"/>
      <c r="B150" s="648"/>
      <c r="C150" s="648"/>
      <c r="D150" s="583"/>
      <c r="E150" s="2" t="s">
        <v>37</v>
      </c>
      <c r="F150" s="2"/>
      <c r="G150" s="2"/>
      <c r="H150" s="2"/>
      <c r="I150" s="2"/>
      <c r="J150" s="2"/>
      <c r="K150" s="2"/>
      <c r="L150" s="2"/>
      <c r="M150" s="2"/>
      <c r="N150" s="2"/>
      <c r="O150" s="2"/>
      <c r="P150" s="2"/>
      <c r="Q150" s="2"/>
      <c r="R150" s="2"/>
      <c r="S150" s="2"/>
      <c r="T150" s="2"/>
      <c r="U150" s="2"/>
      <c r="V150" s="72"/>
    </row>
    <row r="151" spans="1:22" ht="22.5" customHeight="1">
      <c r="A151" s="581"/>
      <c r="B151" s="648"/>
      <c r="C151" s="648"/>
      <c r="D151" s="583"/>
      <c r="E151" s="2"/>
      <c r="F151" s="571" t="s">
        <v>40</v>
      </c>
      <c r="G151" s="571"/>
      <c r="H151" s="571"/>
      <c r="I151" s="571" t="s">
        <v>41</v>
      </c>
      <c r="J151" s="571"/>
      <c r="K151" s="571"/>
      <c r="L151" s="571" t="s">
        <v>42</v>
      </c>
      <c r="M151" s="571"/>
      <c r="N151" s="571"/>
      <c r="O151" s="571" t="s">
        <v>43</v>
      </c>
      <c r="P151" s="571"/>
      <c r="Q151" s="571"/>
      <c r="R151" s="2"/>
      <c r="S151" s="2"/>
      <c r="T151" s="2"/>
      <c r="U151" s="2"/>
      <c r="V151" s="72"/>
    </row>
    <row r="152" spans="1:22" ht="22.5" customHeight="1">
      <c r="A152" s="581"/>
      <c r="B152" s="648"/>
      <c r="C152" s="648"/>
      <c r="D152" s="583"/>
      <c r="E152" s="2"/>
      <c r="F152" s="571" t="s">
        <v>44</v>
      </c>
      <c r="G152" s="571"/>
      <c r="H152" s="571"/>
      <c r="I152" s="571"/>
      <c r="J152" s="571"/>
      <c r="K152" s="571"/>
      <c r="L152" s="571">
        <v>1</v>
      </c>
      <c r="M152" s="571"/>
      <c r="N152" s="571"/>
      <c r="O152" s="571">
        <v>1</v>
      </c>
      <c r="P152" s="571"/>
      <c r="Q152" s="571"/>
      <c r="R152" s="2"/>
      <c r="S152" s="2"/>
      <c r="T152" s="2"/>
      <c r="U152" s="2"/>
      <c r="V152" s="72"/>
    </row>
    <row r="153" spans="1:22" ht="22.5" customHeight="1">
      <c r="A153" s="581"/>
      <c r="B153" s="648"/>
      <c r="C153" s="648"/>
      <c r="D153" s="583"/>
      <c r="E153" s="2"/>
      <c r="F153" s="571" t="s">
        <v>45</v>
      </c>
      <c r="G153" s="571"/>
      <c r="H153" s="571"/>
      <c r="I153" s="571"/>
      <c r="J153" s="571"/>
      <c r="K153" s="571"/>
      <c r="L153" s="571">
        <v>3</v>
      </c>
      <c r="M153" s="571"/>
      <c r="N153" s="571"/>
      <c r="O153" s="571">
        <v>4</v>
      </c>
      <c r="P153" s="571"/>
      <c r="Q153" s="571"/>
      <c r="R153" s="2" t="s">
        <v>36</v>
      </c>
      <c r="S153" s="2"/>
      <c r="T153" s="2"/>
      <c r="U153" s="2"/>
      <c r="V153" s="72"/>
    </row>
    <row r="154" spans="1:22" ht="22.5" customHeight="1">
      <c r="A154" s="598"/>
      <c r="B154" s="599"/>
      <c r="C154" s="599"/>
      <c r="D154" s="600"/>
      <c r="E154" s="74"/>
      <c r="F154" s="74"/>
      <c r="G154" s="74"/>
      <c r="H154" s="74"/>
      <c r="I154" s="74"/>
      <c r="J154" s="74"/>
      <c r="K154" s="74"/>
      <c r="L154" s="74"/>
      <c r="M154" s="74"/>
      <c r="N154" s="74"/>
      <c r="O154" s="74"/>
      <c r="P154" s="74"/>
      <c r="Q154" s="74"/>
      <c r="R154" s="74"/>
      <c r="S154" s="74"/>
      <c r="T154" s="74"/>
      <c r="U154" s="74"/>
      <c r="V154" s="76"/>
    </row>
    <row r="155" spans="1:22" ht="22.5" customHeight="1">
      <c r="A155" s="572" t="s">
        <v>151</v>
      </c>
      <c r="B155" s="573"/>
      <c r="C155" s="573"/>
      <c r="D155" s="574"/>
      <c r="E155" s="570" t="s">
        <v>609</v>
      </c>
      <c r="F155" s="570"/>
      <c r="G155" s="570"/>
      <c r="H155" s="570"/>
      <c r="I155" s="570"/>
      <c r="J155" s="570"/>
      <c r="K155" s="570"/>
      <c r="L155" s="570"/>
      <c r="M155" s="570"/>
      <c r="N155" s="570"/>
      <c r="O155" s="570"/>
      <c r="P155" s="570"/>
      <c r="Q155" s="570"/>
      <c r="R155" s="570"/>
      <c r="S155" s="570"/>
      <c r="T155" s="570"/>
      <c r="U155" s="570"/>
      <c r="V155" s="617"/>
    </row>
    <row r="156" spans="1:22" ht="22.5" customHeight="1">
      <c r="A156" s="597" t="s">
        <v>153</v>
      </c>
      <c r="B156" s="712"/>
      <c r="C156" s="712"/>
      <c r="D156" s="756"/>
      <c r="E156" s="1000" t="s">
        <v>610</v>
      </c>
      <c r="F156" s="1001"/>
      <c r="G156" s="1001"/>
      <c r="H156" s="1001"/>
      <c r="I156" s="1001"/>
      <c r="J156" s="1001"/>
      <c r="K156" s="1001"/>
      <c r="L156" s="1001"/>
      <c r="M156" s="1001"/>
      <c r="N156" s="1001"/>
      <c r="O156" s="1001"/>
      <c r="P156" s="1001"/>
      <c r="Q156" s="1001"/>
      <c r="R156" s="1001"/>
      <c r="S156" s="1001"/>
      <c r="T156" s="1001"/>
      <c r="U156" s="1001"/>
      <c r="V156" s="1002"/>
    </row>
    <row r="157" spans="1:22" ht="22.5" customHeight="1">
      <c r="A157" s="846"/>
      <c r="B157" s="1015"/>
      <c r="C157" s="1015"/>
      <c r="D157" s="996"/>
      <c r="E157" s="914"/>
      <c r="F157" s="1018"/>
      <c r="G157" s="1018"/>
      <c r="H157" s="1018"/>
      <c r="I157" s="1018"/>
      <c r="J157" s="1018"/>
      <c r="K157" s="1018"/>
      <c r="L157" s="1018"/>
      <c r="M157" s="1018"/>
      <c r="N157" s="1018"/>
      <c r="O157" s="1018"/>
      <c r="P157" s="1018"/>
      <c r="Q157" s="1018"/>
      <c r="R157" s="1018"/>
      <c r="S157" s="1018"/>
      <c r="T157" s="1018"/>
      <c r="U157" s="1018"/>
      <c r="V157" s="916"/>
    </row>
    <row r="158" spans="1:22" ht="22.5" customHeight="1" thickBot="1">
      <c r="A158" s="1050"/>
      <c r="B158" s="1051"/>
      <c r="C158" s="1051"/>
      <c r="D158" s="1052"/>
      <c r="E158" s="1003"/>
      <c r="F158" s="1004"/>
      <c r="G158" s="1004"/>
      <c r="H158" s="1004"/>
      <c r="I158" s="1004"/>
      <c r="J158" s="1004"/>
      <c r="K158" s="1004"/>
      <c r="L158" s="1004"/>
      <c r="M158" s="1004"/>
      <c r="N158" s="1004"/>
      <c r="O158" s="1004"/>
      <c r="P158" s="1004"/>
      <c r="Q158" s="1004"/>
      <c r="R158" s="1004"/>
      <c r="S158" s="1004"/>
      <c r="T158" s="1004"/>
      <c r="U158" s="1004"/>
      <c r="V158" s="1005"/>
    </row>
    <row r="159" spans="1:22" ht="22.5" customHeight="1">
      <c r="A159" s="875" t="s">
        <v>155</v>
      </c>
      <c r="B159" s="808"/>
      <c r="C159" s="808"/>
      <c r="D159" s="808"/>
      <c r="E159" s="809" t="s">
        <v>611</v>
      </c>
      <c r="F159" s="878"/>
      <c r="G159" s="878"/>
      <c r="H159" s="878"/>
      <c r="I159" s="878"/>
      <c r="J159" s="878"/>
      <c r="K159" s="878"/>
      <c r="L159" s="878"/>
      <c r="M159" s="878"/>
      <c r="N159" s="878"/>
      <c r="O159" s="878"/>
      <c r="P159" s="878"/>
      <c r="Q159" s="878"/>
      <c r="R159" s="878"/>
      <c r="S159" s="878"/>
      <c r="T159" s="878"/>
      <c r="U159" s="878"/>
      <c r="V159" s="1042"/>
    </row>
    <row r="160" spans="1:22" ht="22.5" customHeight="1">
      <c r="A160" s="1041"/>
      <c r="B160" s="566"/>
      <c r="C160" s="566"/>
      <c r="D160" s="566"/>
      <c r="E160" s="552"/>
      <c r="F160" s="803"/>
      <c r="G160" s="803"/>
      <c r="H160" s="803"/>
      <c r="I160" s="803"/>
      <c r="J160" s="803"/>
      <c r="K160" s="803"/>
      <c r="L160" s="803"/>
      <c r="M160" s="803"/>
      <c r="N160" s="803"/>
      <c r="O160" s="803"/>
      <c r="P160" s="803"/>
      <c r="Q160" s="803"/>
      <c r="R160" s="803"/>
      <c r="S160" s="803"/>
      <c r="T160" s="803"/>
      <c r="U160" s="803"/>
      <c r="V160" s="804"/>
    </row>
    <row r="161" spans="1:22" ht="22.5" customHeight="1">
      <c r="A161" s="1041"/>
      <c r="B161" s="566"/>
      <c r="C161" s="566"/>
      <c r="D161" s="566"/>
      <c r="E161" s="552"/>
      <c r="F161" s="803"/>
      <c r="G161" s="803"/>
      <c r="H161" s="803"/>
      <c r="I161" s="803"/>
      <c r="J161" s="803"/>
      <c r="K161" s="803"/>
      <c r="L161" s="803"/>
      <c r="M161" s="803"/>
      <c r="N161" s="803"/>
      <c r="O161" s="803"/>
      <c r="P161" s="803"/>
      <c r="Q161" s="803"/>
      <c r="R161" s="803"/>
      <c r="S161" s="803"/>
      <c r="T161" s="803"/>
      <c r="U161" s="803"/>
      <c r="V161" s="804"/>
    </row>
    <row r="162" spans="1:22" ht="22.5" customHeight="1">
      <c r="A162" s="1041"/>
      <c r="B162" s="566"/>
      <c r="C162" s="566"/>
      <c r="D162" s="566"/>
      <c r="E162" s="552"/>
      <c r="F162" s="803"/>
      <c r="G162" s="803"/>
      <c r="H162" s="803"/>
      <c r="I162" s="803"/>
      <c r="J162" s="803"/>
      <c r="K162" s="803"/>
      <c r="L162" s="803"/>
      <c r="M162" s="803"/>
      <c r="N162" s="803"/>
      <c r="O162" s="803"/>
      <c r="P162" s="803"/>
      <c r="Q162" s="803"/>
      <c r="R162" s="803"/>
      <c r="S162" s="803"/>
      <c r="T162" s="803"/>
      <c r="U162" s="803"/>
      <c r="V162" s="804"/>
    </row>
    <row r="163" spans="1:22" ht="22.5" customHeight="1">
      <c r="A163" s="1041"/>
      <c r="B163" s="566"/>
      <c r="C163" s="566"/>
      <c r="D163" s="566"/>
      <c r="E163" s="552"/>
      <c r="F163" s="803"/>
      <c r="G163" s="803"/>
      <c r="H163" s="803"/>
      <c r="I163" s="803"/>
      <c r="J163" s="803"/>
      <c r="K163" s="803"/>
      <c r="L163" s="803"/>
      <c r="M163" s="803"/>
      <c r="N163" s="803"/>
      <c r="O163" s="803"/>
      <c r="P163" s="803"/>
      <c r="Q163" s="803"/>
      <c r="R163" s="803"/>
      <c r="S163" s="803"/>
      <c r="T163" s="803"/>
      <c r="U163" s="803"/>
      <c r="V163" s="804"/>
    </row>
    <row r="164" spans="1:22" ht="22.5" customHeight="1">
      <c r="A164" s="615"/>
      <c r="B164" s="571"/>
      <c r="C164" s="571"/>
      <c r="D164" s="571"/>
      <c r="E164" s="552"/>
      <c r="F164" s="803"/>
      <c r="G164" s="803"/>
      <c r="H164" s="803"/>
      <c r="I164" s="803"/>
      <c r="J164" s="803"/>
      <c r="K164" s="803"/>
      <c r="L164" s="803"/>
      <c r="M164" s="803"/>
      <c r="N164" s="803"/>
      <c r="O164" s="803"/>
      <c r="P164" s="803"/>
      <c r="Q164" s="803"/>
      <c r="R164" s="803"/>
      <c r="S164" s="803"/>
      <c r="T164" s="803"/>
      <c r="U164" s="803"/>
      <c r="V164" s="804"/>
    </row>
    <row r="165" spans="1:22" ht="22.5" customHeight="1">
      <c r="A165" s="615"/>
      <c r="B165" s="571"/>
      <c r="C165" s="571"/>
      <c r="D165" s="571"/>
      <c r="E165" s="552"/>
      <c r="F165" s="803"/>
      <c r="G165" s="803"/>
      <c r="H165" s="803"/>
      <c r="I165" s="803"/>
      <c r="J165" s="803"/>
      <c r="K165" s="803"/>
      <c r="L165" s="803"/>
      <c r="M165" s="803"/>
      <c r="N165" s="803"/>
      <c r="O165" s="803"/>
      <c r="P165" s="803"/>
      <c r="Q165" s="803"/>
      <c r="R165" s="803"/>
      <c r="S165" s="803"/>
      <c r="T165" s="803"/>
      <c r="U165" s="803"/>
      <c r="V165" s="804"/>
    </row>
    <row r="166" spans="1:22" ht="22.5" customHeight="1">
      <c r="A166" s="597" t="s">
        <v>157</v>
      </c>
      <c r="B166" s="579"/>
      <c r="C166" s="579"/>
      <c r="D166" s="580"/>
      <c r="E166" s="847" t="s">
        <v>443</v>
      </c>
      <c r="F166" s="848"/>
      <c r="G166" s="77" t="s">
        <v>217</v>
      </c>
      <c r="H166" s="568" t="s">
        <v>612</v>
      </c>
      <c r="I166" s="568"/>
      <c r="J166" s="568"/>
      <c r="K166" s="568"/>
      <c r="L166" s="568"/>
      <c r="M166" s="568"/>
      <c r="N166" s="73"/>
      <c r="O166" s="73"/>
      <c r="P166" s="73"/>
      <c r="Q166" s="73"/>
      <c r="R166" s="73"/>
      <c r="S166" s="73"/>
      <c r="T166" s="73"/>
      <c r="U166" s="73"/>
      <c r="V166" s="75"/>
    </row>
    <row r="167" spans="1:22" ht="22.5" customHeight="1">
      <c r="A167" s="581"/>
      <c r="B167" s="648"/>
      <c r="C167" s="648"/>
      <c r="D167" s="583"/>
      <c r="E167" s="849" t="s">
        <v>220</v>
      </c>
      <c r="F167" s="1019"/>
      <c r="G167" s="61" t="s">
        <v>217</v>
      </c>
      <c r="H167" s="71" t="s">
        <v>613</v>
      </c>
      <c r="I167" s="71"/>
      <c r="J167" s="71"/>
      <c r="K167" s="71"/>
      <c r="L167" s="71"/>
      <c r="M167" s="71"/>
      <c r="N167" s="2"/>
      <c r="O167" s="2"/>
      <c r="P167" s="2"/>
      <c r="Q167" s="2"/>
      <c r="R167" s="2"/>
      <c r="S167" s="2"/>
      <c r="T167" s="2"/>
      <c r="U167" s="2"/>
      <c r="V167" s="72"/>
    </row>
    <row r="168" spans="1:22" ht="22.5" customHeight="1">
      <c r="A168" s="581"/>
      <c r="B168" s="648"/>
      <c r="C168" s="648"/>
      <c r="D168" s="583"/>
      <c r="E168" s="849" t="s">
        <v>446</v>
      </c>
      <c r="F168" s="1019"/>
      <c r="G168" s="61" t="s">
        <v>217</v>
      </c>
      <c r="H168" s="803" t="s">
        <v>614</v>
      </c>
      <c r="I168" s="803"/>
      <c r="J168" s="803"/>
      <c r="K168" s="803"/>
      <c r="L168" s="803"/>
      <c r="M168" s="803"/>
      <c r="N168" s="2"/>
      <c r="O168" s="2"/>
      <c r="P168" s="2"/>
      <c r="Q168" s="2"/>
      <c r="R168" s="2"/>
      <c r="S168" s="2"/>
      <c r="T168" s="2"/>
      <c r="U168" s="2"/>
      <c r="V168" s="72"/>
    </row>
    <row r="169" spans="1:22" ht="22.5" customHeight="1">
      <c r="A169" s="581"/>
      <c r="B169" s="648"/>
      <c r="C169" s="648"/>
      <c r="D169" s="583"/>
      <c r="E169" s="849" t="s">
        <v>222</v>
      </c>
      <c r="F169" s="1019"/>
      <c r="G169" s="61" t="s">
        <v>217</v>
      </c>
      <c r="H169" s="803" t="s">
        <v>615</v>
      </c>
      <c r="I169" s="803"/>
      <c r="J169" s="803"/>
      <c r="K169" s="803"/>
      <c r="L169" s="803"/>
      <c r="M169" s="803"/>
      <c r="N169" s="2"/>
      <c r="O169" s="2"/>
      <c r="P169" s="2"/>
      <c r="Q169" s="2"/>
      <c r="R169" s="2"/>
      <c r="S169" s="2"/>
      <c r="T169" s="2"/>
      <c r="U169" s="2"/>
      <c r="V169" s="72"/>
    </row>
    <row r="170" spans="1:22" ht="22.5" customHeight="1">
      <c r="A170" s="598"/>
      <c r="B170" s="599"/>
      <c r="C170" s="599"/>
      <c r="D170" s="600"/>
      <c r="E170" s="86"/>
      <c r="F170" s="74"/>
      <c r="G170" s="82"/>
      <c r="H170" s="74"/>
      <c r="I170" s="74"/>
      <c r="J170" s="74"/>
      <c r="K170" s="74"/>
      <c r="L170" s="74"/>
      <c r="M170" s="74"/>
      <c r="N170" s="74"/>
      <c r="O170" s="74"/>
      <c r="P170" s="74"/>
      <c r="Q170" s="74"/>
      <c r="R170" s="74"/>
      <c r="S170" s="74"/>
      <c r="T170" s="74"/>
      <c r="U170" s="74"/>
      <c r="V170" s="76"/>
    </row>
    <row r="171" spans="1:22" ht="22.5" customHeight="1">
      <c r="A171" s="615" t="s">
        <v>103</v>
      </c>
      <c r="B171" s="571"/>
      <c r="C171" s="571"/>
      <c r="D171" s="571"/>
      <c r="E171" s="89"/>
      <c r="F171" s="71" t="s">
        <v>159</v>
      </c>
      <c r="G171" s="71"/>
      <c r="H171" s="71" t="s">
        <v>23</v>
      </c>
      <c r="I171" s="71" t="s">
        <v>152</v>
      </c>
      <c r="J171" s="71"/>
      <c r="K171" s="71" t="s">
        <v>160</v>
      </c>
      <c r="L171" s="573" t="s">
        <v>616</v>
      </c>
      <c r="M171" s="573"/>
      <c r="N171" s="573"/>
      <c r="O171" s="573"/>
      <c r="P171" s="573"/>
      <c r="Q171" s="573"/>
      <c r="R171" s="573"/>
      <c r="S171" s="573"/>
      <c r="T171" s="573"/>
      <c r="U171" s="78" t="s">
        <v>162</v>
      </c>
      <c r="V171" s="90"/>
    </row>
    <row r="172" spans="1:22" ht="22.5" customHeight="1">
      <c r="A172" s="578" t="s">
        <v>48</v>
      </c>
      <c r="B172" s="579"/>
      <c r="C172" s="579"/>
      <c r="D172" s="580"/>
      <c r="E172" s="783" t="s">
        <v>2255</v>
      </c>
      <c r="F172" s="774"/>
      <c r="G172" s="774"/>
      <c r="H172" s="774"/>
      <c r="I172" s="774"/>
      <c r="J172" s="774"/>
      <c r="K172" s="774"/>
      <c r="L172" s="774"/>
      <c r="M172" s="774"/>
      <c r="N172" s="774"/>
      <c r="O172" s="774"/>
      <c r="P172" s="774"/>
      <c r="Q172" s="774"/>
      <c r="R172" s="774"/>
      <c r="S172" s="774"/>
      <c r="T172" s="774"/>
      <c r="U172" s="774"/>
      <c r="V172" s="775"/>
    </row>
    <row r="173" spans="1:22" ht="22.5" customHeight="1">
      <c r="A173" s="581"/>
      <c r="B173" s="648"/>
      <c r="C173" s="648"/>
      <c r="D173" s="583"/>
      <c r="E173" s="776"/>
      <c r="F173" s="777"/>
      <c r="G173" s="777"/>
      <c r="H173" s="777"/>
      <c r="I173" s="777"/>
      <c r="J173" s="777"/>
      <c r="K173" s="777"/>
      <c r="L173" s="777"/>
      <c r="M173" s="777"/>
      <c r="N173" s="777"/>
      <c r="O173" s="777"/>
      <c r="P173" s="777"/>
      <c r="Q173" s="777"/>
      <c r="R173" s="777"/>
      <c r="S173" s="777"/>
      <c r="T173" s="777"/>
      <c r="U173" s="777"/>
      <c r="V173" s="778"/>
    </row>
    <row r="174" spans="1:22" ht="22.5" customHeight="1">
      <c r="A174" s="581"/>
      <c r="B174" s="648"/>
      <c r="C174" s="648"/>
      <c r="D174" s="583"/>
      <c r="E174" s="776"/>
      <c r="F174" s="777"/>
      <c r="G174" s="777"/>
      <c r="H174" s="777"/>
      <c r="I174" s="777"/>
      <c r="J174" s="777"/>
      <c r="K174" s="777"/>
      <c r="L174" s="777"/>
      <c r="M174" s="777"/>
      <c r="N174" s="777"/>
      <c r="O174" s="777"/>
      <c r="P174" s="777"/>
      <c r="Q174" s="777"/>
      <c r="R174" s="777"/>
      <c r="S174" s="777"/>
      <c r="T174" s="777"/>
      <c r="U174" s="777"/>
      <c r="V174" s="778"/>
    </row>
    <row r="175" spans="1:22" ht="22.5" customHeight="1">
      <c r="A175" s="581"/>
      <c r="B175" s="648"/>
      <c r="C175" s="648"/>
      <c r="D175" s="583"/>
      <c r="E175" s="776"/>
      <c r="F175" s="777"/>
      <c r="G175" s="777"/>
      <c r="H175" s="777"/>
      <c r="I175" s="777"/>
      <c r="J175" s="777"/>
      <c r="K175" s="777"/>
      <c r="L175" s="777"/>
      <c r="M175" s="777"/>
      <c r="N175" s="777"/>
      <c r="O175" s="777"/>
      <c r="P175" s="777"/>
      <c r="Q175" s="777"/>
      <c r="R175" s="777"/>
      <c r="S175" s="777"/>
      <c r="T175" s="777"/>
      <c r="U175" s="777"/>
      <c r="V175" s="778"/>
    </row>
    <row r="176" spans="1:22" ht="22.5" customHeight="1">
      <c r="A176" s="581"/>
      <c r="B176" s="648"/>
      <c r="C176" s="648"/>
      <c r="D176" s="583"/>
      <c r="E176" s="776"/>
      <c r="F176" s="777"/>
      <c r="G176" s="777"/>
      <c r="H176" s="777"/>
      <c r="I176" s="777"/>
      <c r="J176" s="777"/>
      <c r="K176" s="777"/>
      <c r="L176" s="777"/>
      <c r="M176" s="777"/>
      <c r="N176" s="777"/>
      <c r="O176" s="777"/>
      <c r="P176" s="777"/>
      <c r="Q176" s="777"/>
      <c r="R176" s="777"/>
      <c r="S176" s="777"/>
      <c r="T176" s="777"/>
      <c r="U176" s="777"/>
      <c r="V176" s="778"/>
    </row>
    <row r="177" spans="1:22" ht="22.5" customHeight="1">
      <c r="A177" s="581"/>
      <c r="B177" s="648"/>
      <c r="C177" s="648"/>
      <c r="D177" s="583"/>
      <c r="E177" s="776"/>
      <c r="F177" s="777"/>
      <c r="G177" s="777"/>
      <c r="H177" s="777"/>
      <c r="I177" s="777"/>
      <c r="J177" s="777"/>
      <c r="K177" s="777"/>
      <c r="L177" s="777"/>
      <c r="M177" s="777"/>
      <c r="N177" s="777"/>
      <c r="O177" s="777"/>
      <c r="P177" s="777"/>
      <c r="Q177" s="777"/>
      <c r="R177" s="777"/>
      <c r="S177" s="777"/>
      <c r="T177" s="777"/>
      <c r="U177" s="777"/>
      <c r="V177" s="778"/>
    </row>
    <row r="178" spans="1:22" ht="22.5" customHeight="1">
      <c r="A178" s="581"/>
      <c r="B178" s="648"/>
      <c r="C178" s="648"/>
      <c r="D178" s="583"/>
      <c r="E178" s="776"/>
      <c r="F178" s="777"/>
      <c r="G178" s="777"/>
      <c r="H178" s="777"/>
      <c r="I178" s="777"/>
      <c r="J178" s="777"/>
      <c r="K178" s="777"/>
      <c r="L178" s="777"/>
      <c r="M178" s="777"/>
      <c r="N178" s="777"/>
      <c r="O178" s="777"/>
      <c r="P178" s="777"/>
      <c r="Q178" s="777"/>
      <c r="R178" s="777"/>
      <c r="S178" s="777"/>
      <c r="T178" s="777"/>
      <c r="U178" s="777"/>
      <c r="V178" s="778"/>
    </row>
    <row r="179" spans="1:22" ht="22.5" customHeight="1">
      <c r="A179" s="581"/>
      <c r="B179" s="648"/>
      <c r="C179" s="648"/>
      <c r="D179" s="583"/>
      <c r="E179" s="776"/>
      <c r="F179" s="777"/>
      <c r="G179" s="777"/>
      <c r="H179" s="777"/>
      <c r="I179" s="777"/>
      <c r="J179" s="777"/>
      <c r="K179" s="777"/>
      <c r="L179" s="777"/>
      <c r="M179" s="777"/>
      <c r="N179" s="777"/>
      <c r="O179" s="777"/>
      <c r="P179" s="777"/>
      <c r="Q179" s="777"/>
      <c r="R179" s="777"/>
      <c r="S179" s="777"/>
      <c r="T179" s="777"/>
      <c r="U179" s="777"/>
      <c r="V179" s="778"/>
    </row>
    <row r="180" spans="1:22" ht="22.5" customHeight="1">
      <c r="A180" s="581"/>
      <c r="B180" s="648"/>
      <c r="C180" s="648"/>
      <c r="D180" s="583"/>
      <c r="E180" s="776"/>
      <c r="F180" s="777"/>
      <c r="G180" s="777"/>
      <c r="H180" s="777"/>
      <c r="I180" s="777"/>
      <c r="J180" s="777"/>
      <c r="K180" s="777"/>
      <c r="L180" s="777"/>
      <c r="M180" s="777"/>
      <c r="N180" s="777"/>
      <c r="O180" s="777"/>
      <c r="P180" s="777"/>
      <c r="Q180" s="777"/>
      <c r="R180" s="777"/>
      <c r="S180" s="777"/>
      <c r="T180" s="777"/>
      <c r="U180" s="777"/>
      <c r="V180" s="778"/>
    </row>
    <row r="181" spans="1:22" ht="22.5" customHeight="1">
      <c r="A181" s="581"/>
      <c r="B181" s="648"/>
      <c r="C181" s="648"/>
      <c r="D181" s="583"/>
      <c r="E181" s="776"/>
      <c r="F181" s="777"/>
      <c r="G181" s="777"/>
      <c r="H181" s="777"/>
      <c r="I181" s="777"/>
      <c r="J181" s="777"/>
      <c r="K181" s="777"/>
      <c r="L181" s="777"/>
      <c r="M181" s="777"/>
      <c r="N181" s="777"/>
      <c r="O181" s="777"/>
      <c r="P181" s="777"/>
      <c r="Q181" s="777"/>
      <c r="R181" s="777"/>
      <c r="S181" s="777"/>
      <c r="T181" s="777"/>
      <c r="U181" s="777"/>
      <c r="V181" s="778"/>
    </row>
    <row r="182" spans="1:22" ht="22.5" customHeight="1">
      <c r="A182" s="581"/>
      <c r="B182" s="648"/>
      <c r="C182" s="648"/>
      <c r="D182" s="583"/>
      <c r="E182" s="776"/>
      <c r="F182" s="777"/>
      <c r="G182" s="777"/>
      <c r="H182" s="777"/>
      <c r="I182" s="777"/>
      <c r="J182" s="777"/>
      <c r="K182" s="777"/>
      <c r="L182" s="777"/>
      <c r="M182" s="777"/>
      <c r="N182" s="777"/>
      <c r="O182" s="777"/>
      <c r="P182" s="777"/>
      <c r="Q182" s="777"/>
      <c r="R182" s="777"/>
      <c r="S182" s="777"/>
      <c r="T182" s="777"/>
      <c r="U182" s="777"/>
      <c r="V182" s="778"/>
    </row>
    <row r="183" spans="1:22" ht="22.5" customHeight="1">
      <c r="A183" s="581"/>
      <c r="B183" s="648"/>
      <c r="C183" s="648"/>
      <c r="D183" s="583"/>
      <c r="E183" s="776"/>
      <c r="F183" s="777"/>
      <c r="G183" s="777"/>
      <c r="H183" s="777"/>
      <c r="I183" s="777"/>
      <c r="J183" s="777"/>
      <c r="K183" s="777"/>
      <c r="L183" s="777"/>
      <c r="M183" s="777"/>
      <c r="N183" s="777"/>
      <c r="O183" s="777"/>
      <c r="P183" s="777"/>
      <c r="Q183" s="777"/>
      <c r="R183" s="777"/>
      <c r="S183" s="777"/>
      <c r="T183" s="777"/>
      <c r="U183" s="777"/>
      <c r="V183" s="778"/>
    </row>
    <row r="184" spans="1:22" ht="22.5" customHeight="1">
      <c r="A184" s="581"/>
      <c r="B184" s="648"/>
      <c r="C184" s="648"/>
      <c r="D184" s="583"/>
      <c r="E184" s="776"/>
      <c r="F184" s="777"/>
      <c r="G184" s="777"/>
      <c r="H184" s="777"/>
      <c r="I184" s="777"/>
      <c r="J184" s="777"/>
      <c r="K184" s="777"/>
      <c r="L184" s="777"/>
      <c r="M184" s="777"/>
      <c r="N184" s="777"/>
      <c r="O184" s="777"/>
      <c r="P184" s="777"/>
      <c r="Q184" s="777"/>
      <c r="R184" s="777"/>
      <c r="S184" s="777"/>
      <c r="T184" s="777"/>
      <c r="U184" s="777"/>
      <c r="V184" s="778"/>
    </row>
    <row r="185" spans="1:22" ht="22.5" customHeight="1">
      <c r="A185" s="581"/>
      <c r="B185" s="648"/>
      <c r="C185" s="648"/>
      <c r="D185" s="583"/>
      <c r="E185" s="776"/>
      <c r="F185" s="777"/>
      <c r="G185" s="777"/>
      <c r="H185" s="777"/>
      <c r="I185" s="777"/>
      <c r="J185" s="777"/>
      <c r="K185" s="777"/>
      <c r="L185" s="777"/>
      <c r="M185" s="777"/>
      <c r="N185" s="777"/>
      <c r="O185" s="777"/>
      <c r="P185" s="777"/>
      <c r="Q185" s="777"/>
      <c r="R185" s="777"/>
      <c r="S185" s="777"/>
      <c r="T185" s="777"/>
      <c r="U185" s="777"/>
      <c r="V185" s="778"/>
    </row>
    <row r="186" spans="1:22" ht="22.5" customHeight="1">
      <c r="A186" s="581"/>
      <c r="B186" s="648"/>
      <c r="C186" s="648"/>
      <c r="D186" s="583"/>
      <c r="E186" s="776"/>
      <c r="F186" s="777"/>
      <c r="G186" s="777"/>
      <c r="H186" s="777"/>
      <c r="I186" s="777"/>
      <c r="J186" s="777"/>
      <c r="K186" s="777"/>
      <c r="L186" s="777"/>
      <c r="M186" s="777"/>
      <c r="N186" s="777"/>
      <c r="O186" s="777"/>
      <c r="P186" s="777"/>
      <c r="Q186" s="777"/>
      <c r="R186" s="777"/>
      <c r="S186" s="777"/>
      <c r="T186" s="777"/>
      <c r="U186" s="777"/>
      <c r="V186" s="778"/>
    </row>
    <row r="187" spans="1:22" ht="22.5" customHeight="1">
      <c r="A187" s="581"/>
      <c r="B187" s="648"/>
      <c r="C187" s="648"/>
      <c r="D187" s="583"/>
      <c r="E187" s="776"/>
      <c r="F187" s="777"/>
      <c r="G187" s="777"/>
      <c r="H187" s="777"/>
      <c r="I187" s="777"/>
      <c r="J187" s="777"/>
      <c r="K187" s="777"/>
      <c r="L187" s="777"/>
      <c r="M187" s="777"/>
      <c r="N187" s="777"/>
      <c r="O187" s="777"/>
      <c r="P187" s="777"/>
      <c r="Q187" s="777"/>
      <c r="R187" s="777"/>
      <c r="S187" s="777"/>
      <c r="T187" s="777"/>
      <c r="U187" s="777"/>
      <c r="V187" s="778"/>
    </row>
    <row r="188" spans="1:22" ht="22.5" customHeight="1">
      <c r="A188" s="581"/>
      <c r="B188" s="648"/>
      <c r="C188" s="648"/>
      <c r="D188" s="583"/>
      <c r="E188" s="776"/>
      <c r="F188" s="777"/>
      <c r="G188" s="777"/>
      <c r="H188" s="777"/>
      <c r="I188" s="777"/>
      <c r="J188" s="777"/>
      <c r="K188" s="777"/>
      <c r="L188" s="777"/>
      <c r="M188" s="777"/>
      <c r="N188" s="777"/>
      <c r="O188" s="777"/>
      <c r="P188" s="777"/>
      <c r="Q188" s="777"/>
      <c r="R188" s="777"/>
      <c r="S188" s="777"/>
      <c r="T188" s="777"/>
      <c r="U188" s="777"/>
      <c r="V188" s="778"/>
    </row>
    <row r="189" spans="1:22" ht="22.5" customHeight="1" thickBot="1">
      <c r="A189" s="584"/>
      <c r="B189" s="585"/>
      <c r="C189" s="585"/>
      <c r="D189" s="586"/>
      <c r="E189" s="785"/>
      <c r="F189" s="786"/>
      <c r="G189" s="786"/>
      <c r="H189" s="786"/>
      <c r="I189" s="786"/>
      <c r="J189" s="786"/>
      <c r="K189" s="786"/>
      <c r="L189" s="786"/>
      <c r="M189" s="786"/>
      <c r="N189" s="786"/>
      <c r="O189" s="786"/>
      <c r="P189" s="786"/>
      <c r="Q189" s="786"/>
      <c r="R189" s="786"/>
      <c r="S189" s="786"/>
      <c r="T189" s="786"/>
      <c r="U189" s="786"/>
      <c r="V189" s="787"/>
    </row>
    <row r="190" spans="1:22" ht="22.5" customHeight="1">
      <c r="A190" s="630" t="s">
        <v>0</v>
      </c>
      <c r="B190" s="631"/>
      <c r="C190" s="631"/>
      <c r="D190" s="632"/>
      <c r="E190" s="763" t="s">
        <v>733</v>
      </c>
      <c r="F190" s="764"/>
      <c r="G190" s="764"/>
      <c r="H190" s="764"/>
      <c r="I190" s="764"/>
      <c r="J190" s="764"/>
      <c r="K190" s="764"/>
      <c r="L190" s="764"/>
      <c r="M190" s="764"/>
      <c r="N190" s="764"/>
      <c r="O190" s="764"/>
      <c r="P190" s="764"/>
      <c r="Q190" s="764"/>
      <c r="R190" s="764"/>
      <c r="S190" s="767"/>
      <c r="T190" s="767"/>
      <c r="U190" s="767"/>
      <c r="V190" s="769"/>
    </row>
    <row r="191" spans="1:22" ht="22.5" customHeight="1">
      <c r="A191" s="633"/>
      <c r="B191" s="634"/>
      <c r="C191" s="634"/>
      <c r="D191" s="635"/>
      <c r="E191" s="765"/>
      <c r="F191" s="766"/>
      <c r="G191" s="766"/>
      <c r="H191" s="766"/>
      <c r="I191" s="766"/>
      <c r="J191" s="766"/>
      <c r="K191" s="766"/>
      <c r="L191" s="766"/>
      <c r="M191" s="766"/>
      <c r="N191" s="766"/>
      <c r="O191" s="766"/>
      <c r="P191" s="766"/>
      <c r="Q191" s="766"/>
      <c r="R191" s="766"/>
      <c r="S191" s="768"/>
      <c r="T191" s="768"/>
      <c r="U191" s="768"/>
      <c r="V191" s="770"/>
    </row>
    <row r="192" spans="1:22" ht="22.5" customHeight="1">
      <c r="A192" s="578" t="s">
        <v>1</v>
      </c>
      <c r="B192" s="579"/>
      <c r="C192" s="579"/>
      <c r="D192" s="580"/>
      <c r="E192" s="644" t="s">
        <v>124</v>
      </c>
      <c r="F192" s="570"/>
      <c r="G192" s="570"/>
      <c r="H192" s="570"/>
      <c r="I192" s="570"/>
      <c r="J192" s="570"/>
      <c r="K192" s="570"/>
      <c r="L192" s="570"/>
      <c r="M192" s="570"/>
      <c r="N192" s="570"/>
      <c r="O192" s="570"/>
      <c r="P192" s="570"/>
      <c r="Q192" s="570"/>
      <c r="R192" s="570"/>
      <c r="S192" s="570"/>
      <c r="T192" s="570"/>
      <c r="U192" s="570"/>
      <c r="V192" s="617"/>
    </row>
    <row r="193" spans="1:22" ht="22.5" customHeight="1">
      <c r="A193" s="598"/>
      <c r="B193" s="599"/>
      <c r="C193" s="599"/>
      <c r="D193" s="600"/>
      <c r="E193" s="83"/>
      <c r="F193" s="573" t="s">
        <v>125</v>
      </c>
      <c r="G193" s="573"/>
      <c r="H193" s="573"/>
      <c r="I193" s="573"/>
      <c r="J193" s="573"/>
      <c r="K193" s="83" t="s">
        <v>23</v>
      </c>
      <c r="L193" s="573" t="s">
        <v>126</v>
      </c>
      <c r="M193" s="573"/>
      <c r="N193" s="573"/>
      <c r="O193" s="573"/>
      <c r="P193" s="573"/>
      <c r="Q193" s="79"/>
      <c r="R193" s="573" t="s">
        <v>127</v>
      </c>
      <c r="S193" s="573"/>
      <c r="T193" s="573"/>
      <c r="U193" s="573"/>
      <c r="V193" s="602"/>
    </row>
    <row r="194" spans="1:22" ht="22.5" customHeight="1">
      <c r="A194" s="572" t="s">
        <v>6</v>
      </c>
      <c r="B194" s="573"/>
      <c r="C194" s="573"/>
      <c r="D194" s="574"/>
      <c r="E194" s="644" t="s">
        <v>734</v>
      </c>
      <c r="F194" s="570"/>
      <c r="G194" s="570"/>
      <c r="H194" s="570"/>
      <c r="I194" s="570"/>
      <c r="J194" s="570"/>
      <c r="K194" s="570"/>
      <c r="L194" s="570"/>
      <c r="M194" s="570"/>
      <c r="N194" s="570"/>
      <c r="O194" s="570"/>
      <c r="P194" s="570"/>
      <c r="Q194" s="570"/>
      <c r="R194" s="570"/>
      <c r="S194" s="570"/>
      <c r="T194" s="570"/>
      <c r="U194" s="570"/>
      <c r="V194" s="617"/>
    </row>
    <row r="195" spans="1:22" ht="22.5" customHeight="1">
      <c r="A195" s="578" t="s">
        <v>7</v>
      </c>
      <c r="B195" s="579"/>
      <c r="C195" s="579"/>
      <c r="D195" s="580"/>
      <c r="E195" s="77" t="s">
        <v>8</v>
      </c>
      <c r="F195" s="579" t="s">
        <v>341</v>
      </c>
      <c r="G195" s="579"/>
      <c r="H195" s="579"/>
      <c r="I195" s="568" t="s">
        <v>2224</v>
      </c>
      <c r="J195" s="568"/>
      <c r="K195" s="568"/>
      <c r="L195" s="568"/>
      <c r="M195" s="568"/>
      <c r="N195" s="568"/>
      <c r="O195" s="568"/>
      <c r="P195" s="568"/>
      <c r="Q195" s="568"/>
      <c r="R195" s="568"/>
      <c r="S195" s="568"/>
      <c r="T195" s="568"/>
      <c r="U195" s="568"/>
      <c r="V195" s="651"/>
    </row>
    <row r="196" spans="1:22" ht="22.5" customHeight="1">
      <c r="A196" s="572" t="s">
        <v>9</v>
      </c>
      <c r="B196" s="573"/>
      <c r="C196" s="573"/>
      <c r="D196" s="574"/>
      <c r="E196" s="603" t="s">
        <v>751</v>
      </c>
      <c r="F196" s="573"/>
      <c r="G196" s="573"/>
      <c r="H196" s="573"/>
      <c r="I196" s="573"/>
      <c r="J196" s="573"/>
      <c r="K196" s="574"/>
      <c r="L196" s="603" t="s">
        <v>10</v>
      </c>
      <c r="M196" s="573"/>
      <c r="N196" s="573"/>
      <c r="O196" s="574"/>
      <c r="P196" s="603" t="s">
        <v>752</v>
      </c>
      <c r="Q196" s="573"/>
      <c r="R196" s="573"/>
      <c r="S196" s="573"/>
      <c r="T196" s="573"/>
      <c r="U196" s="573"/>
      <c r="V196" s="602"/>
    </row>
    <row r="197" spans="1:22" ht="22.5" customHeight="1">
      <c r="A197" s="611" t="s">
        <v>11</v>
      </c>
      <c r="B197" s="566"/>
      <c r="C197" s="566"/>
      <c r="D197" s="566"/>
      <c r="E197" s="862" t="s">
        <v>738</v>
      </c>
      <c r="F197" s="862"/>
      <c r="G197" s="862"/>
      <c r="H197" s="862"/>
      <c r="I197" s="862"/>
      <c r="J197" s="862"/>
      <c r="K197" s="862"/>
      <c r="L197" s="862"/>
      <c r="M197" s="862"/>
      <c r="N197" s="862"/>
      <c r="O197" s="862"/>
      <c r="P197" s="862"/>
      <c r="Q197" s="862"/>
      <c r="R197" s="862"/>
      <c r="S197" s="862"/>
      <c r="T197" s="862"/>
      <c r="U197" s="862"/>
      <c r="V197" s="863"/>
    </row>
    <row r="198" spans="1:22" ht="22.5" customHeight="1">
      <c r="A198" s="615" t="s">
        <v>12</v>
      </c>
      <c r="B198" s="571"/>
      <c r="C198" s="571"/>
      <c r="D198" s="571"/>
      <c r="E198" s="862" t="s">
        <v>739</v>
      </c>
      <c r="F198" s="862"/>
      <c r="G198" s="862"/>
      <c r="H198" s="862"/>
      <c r="I198" s="862"/>
      <c r="J198" s="862"/>
      <c r="K198" s="862"/>
      <c r="L198" s="862"/>
      <c r="M198" s="862"/>
      <c r="N198" s="862"/>
      <c r="O198" s="862"/>
      <c r="P198" s="862"/>
      <c r="Q198" s="862"/>
      <c r="R198" s="862"/>
      <c r="S198" s="862"/>
      <c r="T198" s="862"/>
      <c r="U198" s="862"/>
      <c r="V198" s="863"/>
    </row>
    <row r="199" spans="1:22" ht="22.5" customHeight="1">
      <c r="A199" s="572" t="s">
        <v>13</v>
      </c>
      <c r="B199" s="573"/>
      <c r="C199" s="573"/>
      <c r="D199" s="574"/>
      <c r="E199" s="603" t="s">
        <v>740</v>
      </c>
      <c r="F199" s="573"/>
      <c r="G199" s="573"/>
      <c r="H199" s="573"/>
      <c r="I199" s="573"/>
      <c r="J199" s="573"/>
      <c r="K199" s="573"/>
      <c r="L199" s="571" t="s">
        <v>14</v>
      </c>
      <c r="M199" s="571"/>
      <c r="N199" s="571"/>
      <c r="O199" s="571"/>
      <c r="P199" s="618">
        <v>41365</v>
      </c>
      <c r="Q199" s="619"/>
      <c r="R199" s="619"/>
      <c r="S199" s="619"/>
      <c r="T199" s="619"/>
      <c r="U199" s="619"/>
      <c r="V199" s="620"/>
    </row>
    <row r="200" spans="1:22" ht="22.5" customHeight="1">
      <c r="A200" s="572" t="s">
        <v>15</v>
      </c>
      <c r="B200" s="573"/>
      <c r="C200" s="573"/>
      <c r="D200" s="574"/>
      <c r="E200" s="83"/>
      <c r="F200" s="570" t="s">
        <v>16</v>
      </c>
      <c r="G200" s="570"/>
      <c r="H200" s="79" t="s">
        <v>22</v>
      </c>
      <c r="I200" s="570" t="s">
        <v>17</v>
      </c>
      <c r="J200" s="570"/>
      <c r="K200" s="79"/>
      <c r="L200" s="570" t="s">
        <v>18</v>
      </c>
      <c r="M200" s="570"/>
      <c r="N200" s="79"/>
      <c r="O200" s="570" t="s">
        <v>19</v>
      </c>
      <c r="P200" s="570"/>
      <c r="Q200" s="570"/>
      <c r="R200" s="79"/>
      <c r="S200" s="570" t="s">
        <v>20</v>
      </c>
      <c r="T200" s="570"/>
      <c r="U200" s="80"/>
      <c r="V200" s="81"/>
    </row>
    <row r="201" spans="1:22" ht="22.5" customHeight="1">
      <c r="A201" s="621" t="s">
        <v>21</v>
      </c>
      <c r="B201" s="622"/>
      <c r="C201" s="622"/>
      <c r="D201" s="623"/>
      <c r="E201" s="83"/>
      <c r="F201" s="570" t="s">
        <v>16</v>
      </c>
      <c r="G201" s="570"/>
      <c r="H201" s="79" t="s">
        <v>22</v>
      </c>
      <c r="I201" s="570" t="s">
        <v>17</v>
      </c>
      <c r="J201" s="570"/>
      <c r="K201" s="79" t="s">
        <v>22</v>
      </c>
      <c r="L201" s="570" t="s">
        <v>18</v>
      </c>
      <c r="M201" s="570"/>
      <c r="N201" s="79"/>
      <c r="O201" s="570" t="s">
        <v>19</v>
      </c>
      <c r="P201" s="570"/>
      <c r="Q201" s="570"/>
      <c r="R201" s="79"/>
      <c r="S201" s="570" t="s">
        <v>20</v>
      </c>
      <c r="T201" s="570"/>
      <c r="U201" s="80"/>
      <c r="V201" s="81"/>
    </row>
    <row r="202" spans="1:22" ht="22.5" customHeight="1">
      <c r="A202" s="1045" t="s">
        <v>134</v>
      </c>
      <c r="B202" s="650"/>
      <c r="C202" s="650"/>
      <c r="D202" s="752"/>
      <c r="E202" s="604" t="s">
        <v>753</v>
      </c>
      <c r="F202" s="605"/>
      <c r="G202" s="605"/>
      <c r="H202" s="605"/>
      <c r="I202" s="605"/>
      <c r="J202" s="605"/>
      <c r="K202" s="605"/>
      <c r="L202" s="605"/>
      <c r="M202" s="605"/>
      <c r="N202" s="605"/>
      <c r="O202" s="605"/>
      <c r="P202" s="605"/>
      <c r="Q202" s="605"/>
      <c r="R202" s="605"/>
      <c r="S202" s="605"/>
      <c r="T202" s="605"/>
      <c r="U202" s="605"/>
      <c r="V202" s="606"/>
    </row>
    <row r="203" spans="1:22" ht="22.5" customHeight="1">
      <c r="A203" s="572" t="s">
        <v>754</v>
      </c>
      <c r="B203" s="573"/>
      <c r="C203" s="573"/>
      <c r="D203" s="574"/>
      <c r="E203" s="909" t="s">
        <v>525</v>
      </c>
      <c r="F203" s="909"/>
      <c r="G203" s="909"/>
      <c r="H203" s="909"/>
      <c r="I203" s="909"/>
      <c r="J203" s="909"/>
      <c r="K203" s="909"/>
      <c r="L203" s="909"/>
      <c r="M203" s="909"/>
      <c r="N203" s="909"/>
      <c r="O203" s="909"/>
      <c r="P203" s="909"/>
      <c r="Q203" s="909"/>
      <c r="R203" s="909"/>
      <c r="S203" s="909"/>
      <c r="T203" s="909"/>
      <c r="U203" s="909"/>
      <c r="V203" s="910"/>
    </row>
    <row r="204" spans="1:22" ht="22.5" customHeight="1">
      <c r="A204" s="572" t="s">
        <v>70</v>
      </c>
      <c r="B204" s="573"/>
      <c r="C204" s="573"/>
      <c r="D204" s="574"/>
      <c r="E204" s="83" t="s">
        <v>23</v>
      </c>
      <c r="F204" s="102" t="s">
        <v>137</v>
      </c>
      <c r="G204" s="79"/>
      <c r="H204" s="102" t="s">
        <v>71</v>
      </c>
      <c r="I204" s="102"/>
      <c r="J204" s="79"/>
      <c r="K204" s="80"/>
      <c r="L204" s="80"/>
      <c r="M204" s="80"/>
      <c r="N204" s="80"/>
      <c r="O204" s="80"/>
      <c r="P204" s="80"/>
      <c r="Q204" s="80"/>
      <c r="R204" s="80"/>
      <c r="S204" s="80"/>
      <c r="T204" s="80"/>
      <c r="U204" s="80"/>
      <c r="V204" s="81"/>
    </row>
    <row r="205" spans="1:22" ht="22.5" customHeight="1">
      <c r="A205" s="578" t="s">
        <v>138</v>
      </c>
      <c r="B205" s="579"/>
      <c r="C205" s="579"/>
      <c r="D205" s="580"/>
      <c r="E205" s="68" t="s">
        <v>139</v>
      </c>
      <c r="F205" s="24"/>
      <c r="G205" s="77"/>
      <c r="H205" s="24"/>
      <c r="I205" s="24"/>
      <c r="J205" s="77"/>
      <c r="K205" s="73"/>
      <c r="L205" s="73"/>
      <c r="M205" s="73"/>
      <c r="N205" s="73"/>
      <c r="O205" s="73"/>
      <c r="P205" s="73"/>
      <c r="Q205" s="73"/>
      <c r="R205" s="73"/>
      <c r="S205" s="73"/>
      <c r="T205" s="73"/>
      <c r="U205" s="73"/>
      <c r="V205" s="75"/>
    </row>
    <row r="206" spans="1:22" ht="22.5" customHeight="1">
      <c r="A206" s="581"/>
      <c r="B206" s="582"/>
      <c r="C206" s="582"/>
      <c r="D206" s="583"/>
      <c r="E206" s="99"/>
      <c r="F206" s="1043" t="s">
        <v>140</v>
      </c>
      <c r="G206" s="1044"/>
      <c r="H206" s="815" t="s">
        <v>141</v>
      </c>
      <c r="I206" s="816"/>
      <c r="J206" s="815" t="s">
        <v>142</v>
      </c>
      <c r="K206" s="816"/>
      <c r="L206" s="815" t="s">
        <v>143</v>
      </c>
      <c r="M206" s="816"/>
      <c r="N206" s="815" t="s">
        <v>144</v>
      </c>
      <c r="O206" s="816"/>
      <c r="P206" s="815" t="s">
        <v>145</v>
      </c>
      <c r="Q206" s="816"/>
      <c r="R206" s="815" t="s">
        <v>146</v>
      </c>
      <c r="S206" s="816"/>
      <c r="T206" s="1043" t="s">
        <v>147</v>
      </c>
      <c r="U206" s="1044"/>
      <c r="V206" s="72"/>
    </row>
    <row r="207" spans="1:22" ht="22.5" customHeight="1">
      <c r="A207" s="581"/>
      <c r="B207" s="582"/>
      <c r="C207" s="582"/>
      <c r="D207" s="583"/>
      <c r="E207" s="99"/>
      <c r="F207" s="815" t="s">
        <v>44</v>
      </c>
      <c r="G207" s="816"/>
      <c r="H207" s="603"/>
      <c r="I207" s="574"/>
      <c r="J207" s="603"/>
      <c r="K207" s="574"/>
      <c r="L207" s="603">
        <v>1</v>
      </c>
      <c r="M207" s="574"/>
      <c r="N207" s="603"/>
      <c r="O207" s="574"/>
      <c r="P207" s="603">
        <v>3</v>
      </c>
      <c r="Q207" s="574"/>
      <c r="R207" s="603">
        <v>1</v>
      </c>
      <c r="S207" s="574"/>
      <c r="T207" s="603"/>
      <c r="U207" s="574"/>
      <c r="V207" s="72"/>
    </row>
    <row r="208" spans="1:22" ht="22.5" customHeight="1">
      <c r="A208" s="581"/>
      <c r="B208" s="582"/>
      <c r="C208" s="582"/>
      <c r="D208" s="583"/>
      <c r="E208" s="99"/>
      <c r="F208" s="815" t="s">
        <v>45</v>
      </c>
      <c r="G208" s="816"/>
      <c r="H208" s="603"/>
      <c r="I208" s="574"/>
      <c r="J208" s="603"/>
      <c r="K208" s="574"/>
      <c r="L208" s="603">
        <v>1</v>
      </c>
      <c r="M208" s="574"/>
      <c r="N208" s="603">
        <v>1</v>
      </c>
      <c r="O208" s="574"/>
      <c r="P208" s="603"/>
      <c r="Q208" s="574"/>
      <c r="R208" s="603"/>
      <c r="S208" s="574"/>
      <c r="T208" s="603"/>
      <c r="U208" s="574"/>
      <c r="V208" s="72"/>
    </row>
    <row r="209" spans="1:22" ht="22.5" customHeight="1">
      <c r="A209" s="598"/>
      <c r="B209" s="599"/>
      <c r="C209" s="599"/>
      <c r="D209" s="600"/>
      <c r="E209" s="85"/>
      <c r="F209" s="43"/>
      <c r="G209" s="82"/>
      <c r="H209" s="43"/>
      <c r="I209" s="43"/>
      <c r="J209" s="82"/>
      <c r="K209" s="74"/>
      <c r="L209" s="74"/>
      <c r="M209" s="74"/>
      <c r="N209" s="74"/>
      <c r="O209" s="74"/>
      <c r="P209" s="74"/>
      <c r="Q209" s="74"/>
      <c r="R209" s="74"/>
      <c r="S209" s="74"/>
      <c r="T209" s="74"/>
      <c r="U209" s="74"/>
      <c r="V209" s="76"/>
    </row>
    <row r="210" spans="1:22" ht="22.5" customHeight="1">
      <c r="A210" s="597" t="s">
        <v>46</v>
      </c>
      <c r="B210" s="579"/>
      <c r="C210" s="579"/>
      <c r="D210" s="580"/>
      <c r="E210" s="73" t="s">
        <v>31</v>
      </c>
      <c r="F210" s="73"/>
      <c r="G210" s="73"/>
      <c r="H210" s="73"/>
      <c r="I210" s="73"/>
      <c r="J210" s="73"/>
      <c r="K210" s="73" t="s">
        <v>32</v>
      </c>
      <c r="L210" s="73"/>
      <c r="M210" s="73"/>
      <c r="N210" s="73"/>
      <c r="O210" s="73"/>
      <c r="P210" s="73"/>
      <c r="Q210" s="73"/>
      <c r="R210" s="73"/>
      <c r="S210" s="73"/>
      <c r="T210" s="73"/>
      <c r="U210" s="73"/>
      <c r="V210" s="75"/>
    </row>
    <row r="211" spans="1:22" ht="22.5" customHeight="1">
      <c r="A211" s="581"/>
      <c r="B211" s="582"/>
      <c r="C211" s="582"/>
      <c r="D211" s="583"/>
      <c r="E211" s="71"/>
      <c r="F211" s="749" t="s">
        <v>38</v>
      </c>
      <c r="G211" s="580"/>
      <c r="H211" s="751" t="s">
        <v>33</v>
      </c>
      <c r="I211" s="650"/>
      <c r="J211" s="752"/>
      <c r="K211" s="751" t="s">
        <v>148</v>
      </c>
      <c r="L211" s="650"/>
      <c r="M211" s="752"/>
      <c r="N211" s="762" t="s">
        <v>149</v>
      </c>
      <c r="O211" s="650"/>
      <c r="P211" s="752"/>
      <c r="Q211" s="762" t="s">
        <v>150</v>
      </c>
      <c r="R211" s="650"/>
      <c r="S211" s="752"/>
      <c r="T211" s="71"/>
      <c r="U211" s="71"/>
      <c r="V211" s="72"/>
    </row>
    <row r="212" spans="1:22" ht="22.5" customHeight="1">
      <c r="A212" s="581"/>
      <c r="B212" s="582"/>
      <c r="C212" s="582"/>
      <c r="D212" s="583"/>
      <c r="E212" s="71"/>
      <c r="F212" s="571" t="s">
        <v>39</v>
      </c>
      <c r="G212" s="571"/>
      <c r="H212" s="571">
        <v>1</v>
      </c>
      <c r="I212" s="571"/>
      <c r="J212" s="571"/>
      <c r="K212" s="571">
        <v>1</v>
      </c>
      <c r="L212" s="571"/>
      <c r="M212" s="571"/>
      <c r="N212" s="571">
        <v>2</v>
      </c>
      <c r="O212" s="571"/>
      <c r="P212" s="571"/>
      <c r="Q212" s="571">
        <v>4</v>
      </c>
      <c r="R212" s="571"/>
      <c r="S212" s="571"/>
      <c r="T212" s="71" t="s">
        <v>36</v>
      </c>
      <c r="U212" s="71"/>
      <c r="V212" s="72"/>
    </row>
    <row r="213" spans="1:22" ht="22.5" customHeight="1">
      <c r="A213" s="581"/>
      <c r="B213" s="582"/>
      <c r="C213" s="582"/>
      <c r="D213" s="583"/>
      <c r="E213" s="71" t="s">
        <v>37</v>
      </c>
      <c r="F213" s="71"/>
      <c r="G213" s="71"/>
      <c r="H213" s="71"/>
      <c r="I213" s="71"/>
      <c r="J213" s="71"/>
      <c r="K213" s="71"/>
      <c r="L213" s="71"/>
      <c r="M213" s="71"/>
      <c r="N213" s="71"/>
      <c r="O213" s="71"/>
      <c r="P213" s="71"/>
      <c r="Q213" s="71"/>
      <c r="R213" s="71"/>
      <c r="S213" s="71"/>
      <c r="T213" s="71"/>
      <c r="U213" s="71"/>
      <c r="V213" s="72"/>
    </row>
    <row r="214" spans="1:22" ht="22.5" customHeight="1">
      <c r="A214" s="581"/>
      <c r="B214" s="582"/>
      <c r="C214" s="582"/>
      <c r="D214" s="583"/>
      <c r="E214" s="71"/>
      <c r="F214" s="571" t="s">
        <v>40</v>
      </c>
      <c r="G214" s="571"/>
      <c r="H214" s="571"/>
      <c r="I214" s="571" t="s">
        <v>41</v>
      </c>
      <c r="J214" s="571"/>
      <c r="K214" s="571"/>
      <c r="L214" s="571" t="s">
        <v>42</v>
      </c>
      <c r="M214" s="571"/>
      <c r="N214" s="571"/>
      <c r="O214" s="571" t="s">
        <v>43</v>
      </c>
      <c r="P214" s="571"/>
      <c r="Q214" s="571"/>
      <c r="R214" s="71"/>
      <c r="S214" s="71"/>
      <c r="T214" s="71"/>
      <c r="U214" s="71"/>
      <c r="V214" s="72"/>
    </row>
    <row r="215" spans="1:22" ht="22.5" customHeight="1">
      <c r="A215" s="581"/>
      <c r="B215" s="582"/>
      <c r="C215" s="582"/>
      <c r="D215" s="583"/>
      <c r="E215" s="71"/>
      <c r="F215" s="571" t="s">
        <v>44</v>
      </c>
      <c r="G215" s="571"/>
      <c r="H215" s="571"/>
      <c r="I215" s="571"/>
      <c r="J215" s="571"/>
      <c r="K215" s="571"/>
      <c r="L215" s="571">
        <v>2</v>
      </c>
      <c r="M215" s="571"/>
      <c r="N215" s="571"/>
      <c r="O215" s="571">
        <v>1</v>
      </c>
      <c r="P215" s="571"/>
      <c r="Q215" s="571"/>
      <c r="R215" s="71"/>
      <c r="S215" s="71"/>
      <c r="T215" s="71"/>
      <c r="U215" s="71"/>
      <c r="V215" s="72"/>
    </row>
    <row r="216" spans="1:22" ht="22.5" customHeight="1">
      <c r="A216" s="581"/>
      <c r="B216" s="582"/>
      <c r="C216" s="582"/>
      <c r="D216" s="583"/>
      <c r="E216" s="71"/>
      <c r="F216" s="571" t="s">
        <v>45</v>
      </c>
      <c r="G216" s="571"/>
      <c r="H216" s="571"/>
      <c r="I216" s="571"/>
      <c r="J216" s="571"/>
      <c r="K216" s="571"/>
      <c r="L216" s="571">
        <v>1</v>
      </c>
      <c r="M216" s="571"/>
      <c r="N216" s="571"/>
      <c r="O216" s="571"/>
      <c r="P216" s="571"/>
      <c r="Q216" s="571"/>
      <c r="R216" s="71" t="s">
        <v>36</v>
      </c>
      <c r="S216" s="71"/>
      <c r="T216" s="71"/>
      <c r="U216" s="71"/>
      <c r="V216" s="72"/>
    </row>
    <row r="217" spans="1:22" ht="22.5" customHeight="1">
      <c r="A217" s="598"/>
      <c r="B217" s="599"/>
      <c r="C217" s="599"/>
      <c r="D217" s="600"/>
      <c r="E217" s="74"/>
      <c r="F217" s="74"/>
      <c r="G217" s="74"/>
      <c r="H217" s="74"/>
      <c r="I217" s="74"/>
      <c r="J217" s="74"/>
      <c r="K217" s="74"/>
      <c r="L217" s="74"/>
      <c r="M217" s="74"/>
      <c r="N217" s="74"/>
      <c r="O217" s="74"/>
      <c r="P217" s="74"/>
      <c r="Q217" s="74"/>
      <c r="R217" s="74"/>
      <c r="S217" s="74"/>
      <c r="T217" s="74"/>
      <c r="U217" s="74"/>
      <c r="V217" s="76"/>
    </row>
    <row r="218" spans="1:22" ht="22.5" customHeight="1">
      <c r="A218" s="572" t="s">
        <v>151</v>
      </c>
      <c r="B218" s="573"/>
      <c r="C218" s="573"/>
      <c r="D218" s="574"/>
      <c r="E218" s="570" t="s">
        <v>755</v>
      </c>
      <c r="F218" s="570"/>
      <c r="G218" s="570"/>
      <c r="H218" s="570"/>
      <c r="I218" s="570"/>
      <c r="J218" s="570"/>
      <c r="K218" s="570"/>
      <c r="L218" s="570"/>
      <c r="M218" s="570"/>
      <c r="N218" s="570"/>
      <c r="O218" s="570"/>
      <c r="P218" s="570"/>
      <c r="Q218" s="570"/>
      <c r="R218" s="570"/>
      <c r="S218" s="570"/>
      <c r="T218" s="570"/>
      <c r="U218" s="570"/>
      <c r="V218" s="617"/>
    </row>
    <row r="219" spans="1:22" ht="22.5" customHeight="1">
      <c r="A219" s="597" t="s">
        <v>153</v>
      </c>
      <c r="B219" s="712"/>
      <c r="C219" s="712"/>
      <c r="D219" s="756"/>
      <c r="E219" s="1000" t="s">
        <v>756</v>
      </c>
      <c r="F219" s="1001"/>
      <c r="G219" s="1001"/>
      <c r="H219" s="1001"/>
      <c r="I219" s="1001"/>
      <c r="J219" s="1001"/>
      <c r="K219" s="1001"/>
      <c r="L219" s="1001"/>
      <c r="M219" s="1001"/>
      <c r="N219" s="1001"/>
      <c r="O219" s="1001"/>
      <c r="P219" s="1001"/>
      <c r="Q219" s="1001"/>
      <c r="R219" s="1001"/>
      <c r="S219" s="1001"/>
      <c r="T219" s="1001"/>
      <c r="U219" s="1001"/>
      <c r="V219" s="1002"/>
    </row>
    <row r="220" spans="1:22" ht="22.5" customHeight="1">
      <c r="A220" s="846"/>
      <c r="B220" s="1015"/>
      <c r="C220" s="1015"/>
      <c r="D220" s="996"/>
      <c r="E220" s="914"/>
      <c r="F220" s="1018"/>
      <c r="G220" s="1018"/>
      <c r="H220" s="1018"/>
      <c r="I220" s="1018"/>
      <c r="J220" s="1018"/>
      <c r="K220" s="1018"/>
      <c r="L220" s="1018"/>
      <c r="M220" s="1018"/>
      <c r="N220" s="1018"/>
      <c r="O220" s="1018"/>
      <c r="P220" s="1018"/>
      <c r="Q220" s="1018"/>
      <c r="R220" s="1018"/>
      <c r="S220" s="1018"/>
      <c r="T220" s="1018"/>
      <c r="U220" s="1018"/>
      <c r="V220" s="916"/>
    </row>
    <row r="221" spans="1:22" ht="22.5" customHeight="1" thickBot="1">
      <c r="A221" s="1050"/>
      <c r="B221" s="1051"/>
      <c r="C221" s="1051"/>
      <c r="D221" s="1052"/>
      <c r="E221" s="1003"/>
      <c r="F221" s="1004"/>
      <c r="G221" s="1004"/>
      <c r="H221" s="1004"/>
      <c r="I221" s="1004"/>
      <c r="J221" s="1004"/>
      <c r="K221" s="1004"/>
      <c r="L221" s="1004"/>
      <c r="M221" s="1004"/>
      <c r="N221" s="1004"/>
      <c r="O221" s="1004"/>
      <c r="P221" s="1004"/>
      <c r="Q221" s="1004"/>
      <c r="R221" s="1004"/>
      <c r="S221" s="1004"/>
      <c r="T221" s="1004"/>
      <c r="U221" s="1004"/>
      <c r="V221" s="1005"/>
    </row>
    <row r="222" spans="1:22" ht="22.5" customHeight="1">
      <c r="A222" s="1053" t="s">
        <v>155</v>
      </c>
      <c r="B222" s="1054"/>
      <c r="C222" s="1054"/>
      <c r="D222" s="1054"/>
      <c r="E222" s="809" t="s">
        <v>757</v>
      </c>
      <c r="F222" s="878"/>
      <c r="G222" s="878"/>
      <c r="H222" s="878"/>
      <c r="I222" s="878"/>
      <c r="J222" s="878"/>
      <c r="K222" s="878"/>
      <c r="L222" s="878"/>
      <c r="M222" s="878"/>
      <c r="N222" s="878"/>
      <c r="O222" s="878"/>
      <c r="P222" s="878"/>
      <c r="Q222" s="878"/>
      <c r="R222" s="878"/>
      <c r="S222" s="878"/>
      <c r="T222" s="878"/>
      <c r="U222" s="878"/>
      <c r="V222" s="1042"/>
    </row>
    <row r="223" spans="1:22" ht="22.5" customHeight="1">
      <c r="A223" s="1055"/>
      <c r="B223" s="1056"/>
      <c r="C223" s="1056"/>
      <c r="D223" s="1056"/>
      <c r="E223" s="552"/>
      <c r="F223" s="803"/>
      <c r="G223" s="803"/>
      <c r="H223" s="803"/>
      <c r="I223" s="803"/>
      <c r="J223" s="803"/>
      <c r="K223" s="803"/>
      <c r="L223" s="803"/>
      <c r="M223" s="803"/>
      <c r="N223" s="803"/>
      <c r="O223" s="803"/>
      <c r="P223" s="803"/>
      <c r="Q223" s="803"/>
      <c r="R223" s="803"/>
      <c r="S223" s="803"/>
      <c r="T223" s="803"/>
      <c r="U223" s="803"/>
      <c r="V223" s="804"/>
    </row>
    <row r="224" spans="1:22" ht="22.5" customHeight="1">
      <c r="A224" s="1055"/>
      <c r="B224" s="1056"/>
      <c r="C224" s="1056"/>
      <c r="D224" s="1056"/>
      <c r="E224" s="552"/>
      <c r="F224" s="803"/>
      <c r="G224" s="803"/>
      <c r="H224" s="803"/>
      <c r="I224" s="803"/>
      <c r="J224" s="803"/>
      <c r="K224" s="803"/>
      <c r="L224" s="803"/>
      <c r="M224" s="803"/>
      <c r="N224" s="803"/>
      <c r="O224" s="803"/>
      <c r="P224" s="803"/>
      <c r="Q224" s="803"/>
      <c r="R224" s="803"/>
      <c r="S224" s="803"/>
      <c r="T224" s="803"/>
      <c r="U224" s="803"/>
      <c r="V224" s="804"/>
    </row>
    <row r="225" spans="1:22" ht="22.5" customHeight="1">
      <c r="A225" s="1055"/>
      <c r="B225" s="1056"/>
      <c r="C225" s="1056"/>
      <c r="D225" s="1056"/>
      <c r="E225" s="552"/>
      <c r="F225" s="803"/>
      <c r="G225" s="803"/>
      <c r="H225" s="803"/>
      <c r="I225" s="803"/>
      <c r="J225" s="803"/>
      <c r="K225" s="803"/>
      <c r="L225" s="803"/>
      <c r="M225" s="803"/>
      <c r="N225" s="803"/>
      <c r="O225" s="803"/>
      <c r="P225" s="803"/>
      <c r="Q225" s="803"/>
      <c r="R225" s="803"/>
      <c r="S225" s="803"/>
      <c r="T225" s="803"/>
      <c r="U225" s="803"/>
      <c r="V225" s="804"/>
    </row>
    <row r="226" spans="1:22" ht="22.5" customHeight="1">
      <c r="A226" s="1055"/>
      <c r="B226" s="1056"/>
      <c r="C226" s="1056"/>
      <c r="D226" s="1056"/>
      <c r="E226" s="552"/>
      <c r="F226" s="803"/>
      <c r="G226" s="803"/>
      <c r="H226" s="803"/>
      <c r="I226" s="803"/>
      <c r="J226" s="803"/>
      <c r="K226" s="803"/>
      <c r="L226" s="803"/>
      <c r="M226" s="803"/>
      <c r="N226" s="803"/>
      <c r="O226" s="803"/>
      <c r="P226" s="803"/>
      <c r="Q226" s="803"/>
      <c r="R226" s="803"/>
      <c r="S226" s="803"/>
      <c r="T226" s="803"/>
      <c r="U226" s="803"/>
      <c r="V226" s="804"/>
    </row>
    <row r="227" spans="1:22" ht="22.5" customHeight="1">
      <c r="A227" s="1057"/>
      <c r="B227" s="1058"/>
      <c r="C227" s="1058"/>
      <c r="D227" s="1058"/>
      <c r="E227" s="552"/>
      <c r="F227" s="803"/>
      <c r="G227" s="803"/>
      <c r="H227" s="803"/>
      <c r="I227" s="803"/>
      <c r="J227" s="803"/>
      <c r="K227" s="803"/>
      <c r="L227" s="803"/>
      <c r="M227" s="803"/>
      <c r="N227" s="803"/>
      <c r="O227" s="803"/>
      <c r="P227" s="803"/>
      <c r="Q227" s="803"/>
      <c r="R227" s="803"/>
      <c r="S227" s="803"/>
      <c r="T227" s="803"/>
      <c r="U227" s="803"/>
      <c r="V227" s="804"/>
    </row>
    <row r="228" spans="1:22" ht="22.5" customHeight="1">
      <c r="A228" s="1057"/>
      <c r="B228" s="1058"/>
      <c r="C228" s="1058"/>
      <c r="D228" s="1058"/>
      <c r="E228" s="552"/>
      <c r="F228" s="803"/>
      <c r="G228" s="803"/>
      <c r="H228" s="803"/>
      <c r="I228" s="803"/>
      <c r="J228" s="803"/>
      <c r="K228" s="803"/>
      <c r="L228" s="803"/>
      <c r="M228" s="803"/>
      <c r="N228" s="803"/>
      <c r="O228" s="803"/>
      <c r="P228" s="803"/>
      <c r="Q228" s="803"/>
      <c r="R228" s="803"/>
      <c r="S228" s="803"/>
      <c r="T228" s="803"/>
      <c r="U228" s="803"/>
      <c r="V228" s="804"/>
    </row>
    <row r="229" spans="1:22" ht="22.5" customHeight="1">
      <c r="A229" s="597" t="s">
        <v>157</v>
      </c>
      <c r="B229" s="579"/>
      <c r="C229" s="579"/>
      <c r="D229" s="580"/>
      <c r="E229" s="847" t="s">
        <v>443</v>
      </c>
      <c r="F229" s="848"/>
      <c r="G229" s="77" t="s">
        <v>217</v>
      </c>
      <c r="H229" s="1059" t="s">
        <v>758</v>
      </c>
      <c r="I229" s="568"/>
      <c r="J229" s="568"/>
      <c r="K229" s="568"/>
      <c r="L229" s="568"/>
      <c r="M229" s="568"/>
      <c r="N229" s="73"/>
      <c r="O229" s="73"/>
      <c r="P229" s="73"/>
      <c r="Q229" s="73"/>
      <c r="R229" s="73"/>
      <c r="S229" s="73"/>
      <c r="T229" s="73"/>
      <c r="U229" s="73"/>
      <c r="V229" s="75"/>
    </row>
    <row r="230" spans="1:22" ht="22.5" customHeight="1">
      <c r="A230" s="581"/>
      <c r="B230" s="582"/>
      <c r="C230" s="582"/>
      <c r="D230" s="583"/>
      <c r="E230" s="849" t="s">
        <v>220</v>
      </c>
      <c r="F230" s="850"/>
      <c r="G230" s="78" t="s">
        <v>217</v>
      </c>
      <c r="H230" s="71" t="s">
        <v>759</v>
      </c>
      <c r="I230" s="71"/>
      <c r="J230" s="71"/>
      <c r="K230" s="71"/>
      <c r="L230" s="71"/>
      <c r="M230" s="71"/>
      <c r="N230" s="71"/>
      <c r="O230" s="71"/>
      <c r="P230" s="71"/>
      <c r="Q230" s="71"/>
      <c r="R230" s="71"/>
      <c r="S230" s="71"/>
      <c r="T230" s="71"/>
      <c r="U230" s="71"/>
      <c r="V230" s="72"/>
    </row>
    <row r="231" spans="1:22" ht="22.5" customHeight="1">
      <c r="A231" s="581"/>
      <c r="B231" s="582"/>
      <c r="C231" s="582"/>
      <c r="D231" s="583"/>
      <c r="E231" s="849" t="s">
        <v>446</v>
      </c>
      <c r="F231" s="850"/>
      <c r="G231" s="78" t="s">
        <v>217</v>
      </c>
      <c r="H231" s="71" t="s">
        <v>760</v>
      </c>
      <c r="I231" s="71"/>
      <c r="J231" s="71"/>
      <c r="K231" s="71"/>
      <c r="L231" s="71"/>
      <c r="M231" s="71"/>
      <c r="N231" s="71"/>
      <c r="O231" s="71"/>
      <c r="P231" s="71"/>
      <c r="Q231" s="71"/>
      <c r="R231" s="71"/>
      <c r="S231" s="71"/>
      <c r="T231" s="71"/>
      <c r="U231" s="71"/>
      <c r="V231" s="72"/>
    </row>
    <row r="232" spans="1:22" ht="22.5" customHeight="1">
      <c r="A232" s="581"/>
      <c r="B232" s="582"/>
      <c r="C232" s="582"/>
      <c r="D232" s="583"/>
      <c r="E232" s="849" t="s">
        <v>222</v>
      </c>
      <c r="F232" s="850"/>
      <c r="G232" s="78" t="s">
        <v>217</v>
      </c>
      <c r="H232" s="71"/>
      <c r="I232" s="71"/>
      <c r="J232" s="71"/>
      <c r="K232" s="71"/>
      <c r="L232" s="71"/>
      <c r="M232" s="71"/>
      <c r="N232" s="71"/>
      <c r="O232" s="71"/>
      <c r="P232" s="71"/>
      <c r="Q232" s="71"/>
      <c r="R232" s="71"/>
      <c r="S232" s="71"/>
      <c r="T232" s="71"/>
      <c r="U232" s="71"/>
      <c r="V232" s="72"/>
    </row>
    <row r="233" spans="1:22" ht="22.5" customHeight="1">
      <c r="A233" s="598"/>
      <c r="B233" s="599"/>
      <c r="C233" s="599"/>
      <c r="D233" s="600"/>
      <c r="E233" s="86"/>
      <c r="F233" s="74"/>
      <c r="G233" s="82"/>
      <c r="H233" s="74"/>
      <c r="I233" s="74"/>
      <c r="J233" s="74"/>
      <c r="K233" s="74"/>
      <c r="L233" s="74"/>
      <c r="M233" s="74"/>
      <c r="N233" s="74"/>
      <c r="O233" s="74"/>
      <c r="P233" s="74"/>
      <c r="Q233" s="74"/>
      <c r="R233" s="74"/>
      <c r="S233" s="74"/>
      <c r="T233" s="74"/>
      <c r="U233" s="74"/>
      <c r="V233" s="76"/>
    </row>
    <row r="234" spans="1:22" ht="22.5" customHeight="1">
      <c r="A234" s="615" t="s">
        <v>103</v>
      </c>
      <c r="B234" s="571"/>
      <c r="C234" s="571"/>
      <c r="D234" s="571"/>
      <c r="E234" s="89"/>
      <c r="F234" s="62" t="s">
        <v>159</v>
      </c>
      <c r="G234" s="71"/>
      <c r="H234" s="71" t="s">
        <v>23</v>
      </c>
      <c r="I234" s="71" t="s">
        <v>152</v>
      </c>
      <c r="J234" s="71"/>
      <c r="K234" s="71" t="s">
        <v>160</v>
      </c>
      <c r="L234" s="573" t="s">
        <v>749</v>
      </c>
      <c r="M234" s="573"/>
      <c r="N234" s="573"/>
      <c r="O234" s="573"/>
      <c r="P234" s="573"/>
      <c r="Q234" s="573"/>
      <c r="R234" s="573"/>
      <c r="S234" s="573"/>
      <c r="T234" s="573"/>
      <c r="U234" s="78" t="s">
        <v>162</v>
      </c>
      <c r="V234" s="90"/>
    </row>
    <row r="235" spans="1:22" ht="22.5" customHeight="1">
      <c r="A235" s="866" t="s">
        <v>48</v>
      </c>
      <c r="B235" s="867"/>
      <c r="C235" s="867"/>
      <c r="D235" s="868"/>
      <c r="E235" s="604" t="s">
        <v>761</v>
      </c>
      <c r="F235" s="605"/>
      <c r="G235" s="605"/>
      <c r="H235" s="605"/>
      <c r="I235" s="605"/>
      <c r="J235" s="605"/>
      <c r="K235" s="605"/>
      <c r="L235" s="605"/>
      <c r="M235" s="605"/>
      <c r="N235" s="605"/>
      <c r="O235" s="605"/>
      <c r="P235" s="605"/>
      <c r="Q235" s="605"/>
      <c r="R235" s="605"/>
      <c r="S235" s="605"/>
      <c r="T235" s="605"/>
      <c r="U235" s="605"/>
      <c r="V235" s="606"/>
    </row>
    <row r="236" spans="1:22" ht="22.5" customHeight="1">
      <c r="A236" s="869"/>
      <c r="B236" s="870"/>
      <c r="C236" s="870"/>
      <c r="D236" s="871"/>
      <c r="E236" s="624"/>
      <c r="F236" s="625"/>
      <c r="G236" s="625"/>
      <c r="H236" s="625"/>
      <c r="I236" s="625"/>
      <c r="J236" s="625"/>
      <c r="K236" s="625"/>
      <c r="L236" s="625"/>
      <c r="M236" s="625"/>
      <c r="N236" s="625"/>
      <c r="O236" s="625"/>
      <c r="P236" s="625"/>
      <c r="Q236" s="625"/>
      <c r="R236" s="625"/>
      <c r="S236" s="625"/>
      <c r="T236" s="625"/>
      <c r="U236" s="625"/>
      <c r="V236" s="626"/>
    </row>
    <row r="237" spans="1:22" ht="22.5" customHeight="1">
      <c r="A237" s="869"/>
      <c r="B237" s="870"/>
      <c r="C237" s="870"/>
      <c r="D237" s="871"/>
      <c r="E237" s="624"/>
      <c r="F237" s="625"/>
      <c r="G237" s="625"/>
      <c r="H237" s="625"/>
      <c r="I237" s="625"/>
      <c r="J237" s="625"/>
      <c r="K237" s="625"/>
      <c r="L237" s="625"/>
      <c r="M237" s="625"/>
      <c r="N237" s="625"/>
      <c r="O237" s="625"/>
      <c r="P237" s="625"/>
      <c r="Q237" s="625"/>
      <c r="R237" s="625"/>
      <c r="S237" s="625"/>
      <c r="T237" s="625"/>
      <c r="U237" s="625"/>
      <c r="V237" s="626"/>
    </row>
    <row r="238" spans="1:22" ht="22.5" customHeight="1">
      <c r="A238" s="869"/>
      <c r="B238" s="870"/>
      <c r="C238" s="870"/>
      <c r="D238" s="871"/>
      <c r="E238" s="624"/>
      <c r="F238" s="625"/>
      <c r="G238" s="625"/>
      <c r="H238" s="625"/>
      <c r="I238" s="625"/>
      <c r="J238" s="625"/>
      <c r="K238" s="625"/>
      <c r="L238" s="625"/>
      <c r="M238" s="625"/>
      <c r="N238" s="625"/>
      <c r="O238" s="625"/>
      <c r="P238" s="625"/>
      <c r="Q238" s="625"/>
      <c r="R238" s="625"/>
      <c r="S238" s="625"/>
      <c r="T238" s="625"/>
      <c r="U238" s="625"/>
      <c r="V238" s="626"/>
    </row>
    <row r="239" spans="1:22" ht="22.5" customHeight="1">
      <c r="A239" s="869"/>
      <c r="B239" s="870"/>
      <c r="C239" s="870"/>
      <c r="D239" s="871"/>
      <c r="E239" s="624"/>
      <c r="F239" s="625"/>
      <c r="G239" s="625"/>
      <c r="H239" s="625"/>
      <c r="I239" s="625"/>
      <c r="J239" s="625"/>
      <c r="K239" s="625"/>
      <c r="L239" s="625"/>
      <c r="M239" s="625"/>
      <c r="N239" s="625"/>
      <c r="O239" s="625"/>
      <c r="P239" s="625"/>
      <c r="Q239" s="625"/>
      <c r="R239" s="625"/>
      <c r="S239" s="625"/>
      <c r="T239" s="625"/>
      <c r="U239" s="625"/>
      <c r="V239" s="626"/>
    </row>
    <row r="240" spans="1:22" ht="22.5" customHeight="1">
      <c r="A240" s="869"/>
      <c r="B240" s="870"/>
      <c r="C240" s="870"/>
      <c r="D240" s="871"/>
      <c r="E240" s="624"/>
      <c r="F240" s="625"/>
      <c r="G240" s="625"/>
      <c r="H240" s="625"/>
      <c r="I240" s="625"/>
      <c r="J240" s="625"/>
      <c r="K240" s="625"/>
      <c r="L240" s="625"/>
      <c r="M240" s="625"/>
      <c r="N240" s="625"/>
      <c r="O240" s="625"/>
      <c r="P240" s="625"/>
      <c r="Q240" s="625"/>
      <c r="R240" s="625"/>
      <c r="S240" s="625"/>
      <c r="T240" s="625"/>
      <c r="U240" s="625"/>
      <c r="V240" s="626"/>
    </row>
    <row r="241" spans="1:22" ht="22.5" customHeight="1">
      <c r="A241" s="869"/>
      <c r="B241" s="870"/>
      <c r="C241" s="870"/>
      <c r="D241" s="871"/>
      <c r="E241" s="624"/>
      <c r="F241" s="625"/>
      <c r="G241" s="625"/>
      <c r="H241" s="625"/>
      <c r="I241" s="625"/>
      <c r="J241" s="625"/>
      <c r="K241" s="625"/>
      <c r="L241" s="625"/>
      <c r="M241" s="625"/>
      <c r="N241" s="625"/>
      <c r="O241" s="625"/>
      <c r="P241" s="625"/>
      <c r="Q241" s="625"/>
      <c r="R241" s="625"/>
      <c r="S241" s="625"/>
      <c r="T241" s="625"/>
      <c r="U241" s="625"/>
      <c r="V241" s="626"/>
    </row>
    <row r="242" spans="1:22" ht="22.5" customHeight="1">
      <c r="A242" s="869"/>
      <c r="B242" s="870"/>
      <c r="C242" s="870"/>
      <c r="D242" s="871"/>
      <c r="E242" s="624"/>
      <c r="F242" s="625"/>
      <c r="G242" s="625"/>
      <c r="H242" s="625"/>
      <c r="I242" s="625"/>
      <c r="J242" s="625"/>
      <c r="K242" s="625"/>
      <c r="L242" s="625"/>
      <c r="M242" s="625"/>
      <c r="N242" s="625"/>
      <c r="O242" s="625"/>
      <c r="P242" s="625"/>
      <c r="Q242" s="625"/>
      <c r="R242" s="625"/>
      <c r="S242" s="625"/>
      <c r="T242" s="625"/>
      <c r="U242" s="625"/>
      <c r="V242" s="626"/>
    </row>
    <row r="243" spans="1:22" ht="22.5" customHeight="1">
      <c r="A243" s="869"/>
      <c r="B243" s="870"/>
      <c r="C243" s="870"/>
      <c r="D243" s="871"/>
      <c r="E243" s="624"/>
      <c r="F243" s="625"/>
      <c r="G243" s="625"/>
      <c r="H243" s="625"/>
      <c r="I243" s="625"/>
      <c r="J243" s="625"/>
      <c r="K243" s="625"/>
      <c r="L243" s="625"/>
      <c r="M243" s="625"/>
      <c r="N243" s="625"/>
      <c r="O243" s="625"/>
      <c r="P243" s="625"/>
      <c r="Q243" s="625"/>
      <c r="R243" s="625"/>
      <c r="S243" s="625"/>
      <c r="T243" s="625"/>
      <c r="U243" s="625"/>
      <c r="V243" s="626"/>
    </row>
    <row r="244" spans="1:22" ht="22.5" customHeight="1">
      <c r="A244" s="869"/>
      <c r="B244" s="870"/>
      <c r="C244" s="870"/>
      <c r="D244" s="871"/>
      <c r="E244" s="624"/>
      <c r="F244" s="625"/>
      <c r="G244" s="625"/>
      <c r="H244" s="625"/>
      <c r="I244" s="625"/>
      <c r="J244" s="625"/>
      <c r="K244" s="625"/>
      <c r="L244" s="625"/>
      <c r="M244" s="625"/>
      <c r="N244" s="625"/>
      <c r="O244" s="625"/>
      <c r="P244" s="625"/>
      <c r="Q244" s="625"/>
      <c r="R244" s="625"/>
      <c r="S244" s="625"/>
      <c r="T244" s="625"/>
      <c r="U244" s="625"/>
      <c r="V244" s="626"/>
    </row>
    <row r="245" spans="1:22" ht="22.5" customHeight="1">
      <c r="A245" s="869"/>
      <c r="B245" s="870"/>
      <c r="C245" s="870"/>
      <c r="D245" s="871"/>
      <c r="E245" s="624"/>
      <c r="F245" s="625"/>
      <c r="G245" s="625"/>
      <c r="H245" s="625"/>
      <c r="I245" s="625"/>
      <c r="J245" s="625"/>
      <c r="K245" s="625"/>
      <c r="L245" s="625"/>
      <c r="M245" s="625"/>
      <c r="N245" s="625"/>
      <c r="O245" s="625"/>
      <c r="P245" s="625"/>
      <c r="Q245" s="625"/>
      <c r="R245" s="625"/>
      <c r="S245" s="625"/>
      <c r="T245" s="625"/>
      <c r="U245" s="625"/>
      <c r="V245" s="626"/>
    </row>
    <row r="246" spans="1:22" ht="22.5" customHeight="1">
      <c r="A246" s="869"/>
      <c r="B246" s="870"/>
      <c r="C246" s="870"/>
      <c r="D246" s="871"/>
      <c r="E246" s="624"/>
      <c r="F246" s="625"/>
      <c r="G246" s="625"/>
      <c r="H246" s="625"/>
      <c r="I246" s="625"/>
      <c r="J246" s="625"/>
      <c r="K246" s="625"/>
      <c r="L246" s="625"/>
      <c r="M246" s="625"/>
      <c r="N246" s="625"/>
      <c r="O246" s="625"/>
      <c r="P246" s="625"/>
      <c r="Q246" s="625"/>
      <c r="R246" s="625"/>
      <c r="S246" s="625"/>
      <c r="T246" s="625"/>
      <c r="U246" s="625"/>
      <c r="V246" s="626"/>
    </row>
    <row r="247" spans="1:22" ht="22.5" customHeight="1" thickBot="1">
      <c r="A247" s="872"/>
      <c r="B247" s="873"/>
      <c r="C247" s="873"/>
      <c r="D247" s="874"/>
      <c r="E247" s="627"/>
      <c r="F247" s="628"/>
      <c r="G247" s="628"/>
      <c r="H247" s="628"/>
      <c r="I247" s="628"/>
      <c r="J247" s="628"/>
      <c r="K247" s="628"/>
      <c r="L247" s="628"/>
      <c r="M247" s="628"/>
      <c r="N247" s="628"/>
      <c r="O247" s="628"/>
      <c r="P247" s="628"/>
      <c r="Q247" s="628"/>
      <c r="R247" s="628"/>
      <c r="S247" s="628"/>
      <c r="T247" s="628"/>
      <c r="U247" s="628"/>
      <c r="V247" s="629"/>
    </row>
    <row r="248" spans="1:22" ht="22.5" customHeight="1">
      <c r="A248" s="630" t="s">
        <v>0</v>
      </c>
      <c r="B248" s="631"/>
      <c r="C248" s="631"/>
      <c r="D248" s="632"/>
      <c r="E248" s="763" t="s">
        <v>792</v>
      </c>
      <c r="F248" s="764"/>
      <c r="G248" s="764"/>
      <c r="H248" s="764"/>
      <c r="I248" s="764"/>
      <c r="J248" s="764"/>
      <c r="K248" s="764"/>
      <c r="L248" s="764"/>
      <c r="M248" s="764"/>
      <c r="N248" s="764"/>
      <c r="O248" s="764"/>
      <c r="P248" s="764"/>
      <c r="Q248" s="764"/>
      <c r="R248" s="764"/>
      <c r="S248" s="767"/>
      <c r="T248" s="767"/>
      <c r="U248" s="767"/>
      <c r="V248" s="769"/>
    </row>
    <row r="249" spans="1:22" ht="22.5" customHeight="1">
      <c r="A249" s="633"/>
      <c r="B249" s="634"/>
      <c r="C249" s="634"/>
      <c r="D249" s="635"/>
      <c r="E249" s="765"/>
      <c r="F249" s="766"/>
      <c r="G249" s="766"/>
      <c r="H249" s="766"/>
      <c r="I249" s="766"/>
      <c r="J249" s="766"/>
      <c r="K249" s="766"/>
      <c r="L249" s="766"/>
      <c r="M249" s="766"/>
      <c r="N249" s="766"/>
      <c r="O249" s="766"/>
      <c r="P249" s="766"/>
      <c r="Q249" s="766"/>
      <c r="R249" s="766"/>
      <c r="S249" s="768"/>
      <c r="T249" s="768"/>
      <c r="U249" s="768"/>
      <c r="V249" s="770"/>
    </row>
    <row r="250" spans="1:22" ht="22.5" customHeight="1">
      <c r="A250" s="578" t="s">
        <v>1</v>
      </c>
      <c r="B250" s="579"/>
      <c r="C250" s="579"/>
      <c r="D250" s="580"/>
      <c r="E250" s="644" t="s">
        <v>124</v>
      </c>
      <c r="F250" s="570"/>
      <c r="G250" s="570"/>
      <c r="H250" s="570"/>
      <c r="I250" s="570"/>
      <c r="J250" s="570"/>
      <c r="K250" s="570"/>
      <c r="L250" s="570"/>
      <c r="M250" s="570"/>
      <c r="N250" s="570"/>
      <c r="O250" s="570"/>
      <c r="P250" s="570"/>
      <c r="Q250" s="570"/>
      <c r="R250" s="570"/>
      <c r="S250" s="570"/>
      <c r="T250" s="570"/>
      <c r="U250" s="570"/>
      <c r="V250" s="617"/>
    </row>
    <row r="251" spans="1:22" ht="22.5" customHeight="1">
      <c r="A251" s="598"/>
      <c r="B251" s="599"/>
      <c r="C251" s="599"/>
      <c r="D251" s="600"/>
      <c r="E251" s="83" t="s">
        <v>23</v>
      </c>
      <c r="F251" s="573" t="s">
        <v>125</v>
      </c>
      <c r="G251" s="573"/>
      <c r="H251" s="573"/>
      <c r="I251" s="573"/>
      <c r="J251" s="573"/>
      <c r="K251" s="79"/>
      <c r="L251" s="573" t="s">
        <v>126</v>
      </c>
      <c r="M251" s="573"/>
      <c r="N251" s="573"/>
      <c r="O251" s="573"/>
      <c r="P251" s="573"/>
      <c r="Q251" s="79"/>
      <c r="R251" s="573" t="s">
        <v>127</v>
      </c>
      <c r="S251" s="573"/>
      <c r="T251" s="573"/>
      <c r="U251" s="573"/>
      <c r="V251" s="602"/>
    </row>
    <row r="252" spans="1:22" ht="22.5" customHeight="1">
      <c r="A252" s="572" t="s">
        <v>6</v>
      </c>
      <c r="B252" s="573"/>
      <c r="C252" s="573"/>
      <c r="D252" s="574"/>
      <c r="E252" s="644" t="s">
        <v>793</v>
      </c>
      <c r="F252" s="570"/>
      <c r="G252" s="570"/>
      <c r="H252" s="570"/>
      <c r="I252" s="570"/>
      <c r="J252" s="570"/>
      <c r="K252" s="570"/>
      <c r="L252" s="570"/>
      <c r="M252" s="570"/>
      <c r="N252" s="570"/>
      <c r="O252" s="570"/>
      <c r="P252" s="570"/>
      <c r="Q252" s="570"/>
      <c r="R252" s="570"/>
      <c r="S252" s="570"/>
      <c r="T252" s="570"/>
      <c r="U252" s="570"/>
      <c r="V252" s="617"/>
    </row>
    <row r="253" spans="1:22" ht="22.5" customHeight="1">
      <c r="A253" s="578" t="s">
        <v>7</v>
      </c>
      <c r="B253" s="579"/>
      <c r="C253" s="579"/>
      <c r="D253" s="580"/>
      <c r="E253" s="77" t="s">
        <v>8</v>
      </c>
      <c r="F253" s="579" t="s">
        <v>794</v>
      </c>
      <c r="G253" s="579"/>
      <c r="H253" s="579"/>
      <c r="I253" s="568" t="s">
        <v>795</v>
      </c>
      <c r="J253" s="568"/>
      <c r="K253" s="568"/>
      <c r="L253" s="568"/>
      <c r="M253" s="568"/>
      <c r="N253" s="568"/>
      <c r="O253" s="568"/>
      <c r="P253" s="568"/>
      <c r="Q253" s="568"/>
      <c r="R253" s="568"/>
      <c r="S253" s="568"/>
      <c r="T253" s="568"/>
      <c r="U253" s="568"/>
      <c r="V253" s="651"/>
    </row>
    <row r="254" spans="1:22" ht="22.5" customHeight="1">
      <c r="A254" s="572" t="s">
        <v>9</v>
      </c>
      <c r="B254" s="573"/>
      <c r="C254" s="573"/>
      <c r="D254" s="574"/>
      <c r="E254" s="603" t="s">
        <v>796</v>
      </c>
      <c r="F254" s="573"/>
      <c r="G254" s="573"/>
      <c r="H254" s="573"/>
      <c r="I254" s="573"/>
      <c r="J254" s="573"/>
      <c r="K254" s="574"/>
      <c r="L254" s="603" t="s">
        <v>10</v>
      </c>
      <c r="M254" s="573"/>
      <c r="N254" s="573"/>
      <c r="O254" s="574"/>
      <c r="P254" s="603" t="s">
        <v>797</v>
      </c>
      <c r="Q254" s="573"/>
      <c r="R254" s="573"/>
      <c r="S254" s="573"/>
      <c r="T254" s="573"/>
      <c r="U254" s="573"/>
      <c r="V254" s="602"/>
    </row>
    <row r="255" spans="1:22" ht="22.5" customHeight="1">
      <c r="A255" s="611" t="s">
        <v>11</v>
      </c>
      <c r="B255" s="566"/>
      <c r="C255" s="566"/>
      <c r="D255" s="566"/>
      <c r="E255" s="724" t="s">
        <v>798</v>
      </c>
      <c r="F255" s="725"/>
      <c r="G255" s="725"/>
      <c r="H255" s="725"/>
      <c r="I255" s="725"/>
      <c r="J255" s="725"/>
      <c r="K255" s="725"/>
      <c r="L255" s="725"/>
      <c r="M255" s="725"/>
      <c r="N255" s="725"/>
      <c r="O255" s="725"/>
      <c r="P255" s="725"/>
      <c r="Q255" s="725"/>
      <c r="R255" s="725"/>
      <c r="S255" s="725"/>
      <c r="T255" s="725"/>
      <c r="U255" s="725"/>
      <c r="V255" s="726"/>
    </row>
    <row r="256" spans="1:22" ht="22.5" customHeight="1">
      <c r="A256" s="615" t="s">
        <v>12</v>
      </c>
      <c r="B256" s="571"/>
      <c r="C256" s="571"/>
      <c r="D256" s="571"/>
      <c r="E256" s="656" t="s">
        <v>799</v>
      </c>
      <c r="F256" s="656"/>
      <c r="G256" s="656"/>
      <c r="H256" s="656"/>
      <c r="I256" s="656"/>
      <c r="J256" s="656"/>
      <c r="K256" s="656"/>
      <c r="L256" s="656"/>
      <c r="M256" s="656"/>
      <c r="N256" s="656"/>
      <c r="O256" s="656"/>
      <c r="P256" s="656"/>
      <c r="Q256" s="656"/>
      <c r="R256" s="656"/>
      <c r="S256" s="656"/>
      <c r="T256" s="656"/>
      <c r="U256" s="656"/>
      <c r="V256" s="657"/>
    </row>
    <row r="257" spans="1:22" ht="22.5" customHeight="1">
      <c r="A257" s="572" t="s">
        <v>13</v>
      </c>
      <c r="B257" s="573"/>
      <c r="C257" s="573"/>
      <c r="D257" s="574"/>
      <c r="E257" s="571" t="s">
        <v>800</v>
      </c>
      <c r="F257" s="571"/>
      <c r="G257" s="571"/>
      <c r="H257" s="571"/>
      <c r="I257" s="571"/>
      <c r="J257" s="571"/>
      <c r="K257" s="571"/>
      <c r="L257" s="571" t="s">
        <v>14</v>
      </c>
      <c r="M257" s="571"/>
      <c r="N257" s="571"/>
      <c r="O257" s="571"/>
      <c r="P257" s="658">
        <v>43282</v>
      </c>
      <c r="Q257" s="658"/>
      <c r="R257" s="658"/>
      <c r="S257" s="658"/>
      <c r="T257" s="658"/>
      <c r="U257" s="658"/>
      <c r="V257" s="659"/>
    </row>
    <row r="258" spans="1:22" ht="22.5" customHeight="1">
      <c r="A258" s="572" t="s">
        <v>15</v>
      </c>
      <c r="B258" s="573"/>
      <c r="C258" s="573"/>
      <c r="D258" s="574"/>
      <c r="E258" s="83"/>
      <c r="F258" s="570" t="s">
        <v>16</v>
      </c>
      <c r="G258" s="570"/>
      <c r="H258" s="79"/>
      <c r="I258" s="570" t="s">
        <v>17</v>
      </c>
      <c r="J258" s="570"/>
      <c r="K258" s="79" t="s">
        <v>22</v>
      </c>
      <c r="L258" s="570" t="s">
        <v>18</v>
      </c>
      <c r="M258" s="570"/>
      <c r="N258" s="79"/>
      <c r="O258" s="570" t="s">
        <v>19</v>
      </c>
      <c r="P258" s="570"/>
      <c r="Q258" s="570"/>
      <c r="R258" s="79"/>
      <c r="S258" s="570" t="s">
        <v>20</v>
      </c>
      <c r="T258" s="570"/>
      <c r="U258" s="80"/>
      <c r="V258" s="81"/>
    </row>
    <row r="259" spans="1:22" ht="22.5" customHeight="1">
      <c r="A259" s="621" t="s">
        <v>21</v>
      </c>
      <c r="B259" s="622"/>
      <c r="C259" s="622"/>
      <c r="D259" s="623"/>
      <c r="E259" s="83"/>
      <c r="F259" s="570" t="s">
        <v>16</v>
      </c>
      <c r="G259" s="570"/>
      <c r="H259" s="79"/>
      <c r="I259" s="570" t="s">
        <v>17</v>
      </c>
      <c r="J259" s="570"/>
      <c r="K259" s="79" t="s">
        <v>22</v>
      </c>
      <c r="L259" s="570" t="s">
        <v>18</v>
      </c>
      <c r="M259" s="570"/>
      <c r="N259" s="79"/>
      <c r="O259" s="570" t="s">
        <v>19</v>
      </c>
      <c r="P259" s="570"/>
      <c r="Q259" s="570"/>
      <c r="R259" s="79"/>
      <c r="S259" s="570" t="s">
        <v>20</v>
      </c>
      <c r="T259" s="570"/>
      <c r="U259" s="80"/>
      <c r="V259" s="81"/>
    </row>
    <row r="260" spans="1:22" ht="22.5" customHeight="1">
      <c r="A260" s="1045" t="s">
        <v>134</v>
      </c>
      <c r="B260" s="650"/>
      <c r="C260" s="650"/>
      <c r="D260" s="752"/>
      <c r="E260" s="604" t="s">
        <v>801</v>
      </c>
      <c r="F260" s="605"/>
      <c r="G260" s="605"/>
      <c r="H260" s="605"/>
      <c r="I260" s="605"/>
      <c r="J260" s="605"/>
      <c r="K260" s="605"/>
      <c r="L260" s="605"/>
      <c r="M260" s="605"/>
      <c r="N260" s="605"/>
      <c r="O260" s="605"/>
      <c r="P260" s="605"/>
      <c r="Q260" s="605"/>
      <c r="R260" s="605"/>
      <c r="S260" s="605"/>
      <c r="T260" s="605"/>
      <c r="U260" s="605"/>
      <c r="V260" s="606"/>
    </row>
    <row r="261" spans="1:22" ht="22.5" customHeight="1">
      <c r="A261" s="572" t="s">
        <v>68</v>
      </c>
      <c r="B261" s="573"/>
      <c r="C261" s="573"/>
      <c r="D261" s="574"/>
      <c r="E261" s="909" t="s">
        <v>289</v>
      </c>
      <c r="F261" s="909"/>
      <c r="G261" s="909"/>
      <c r="H261" s="909"/>
      <c r="I261" s="909"/>
      <c r="J261" s="909"/>
      <c r="K261" s="909"/>
      <c r="L261" s="909"/>
      <c r="M261" s="909"/>
      <c r="N261" s="909"/>
      <c r="O261" s="909"/>
      <c r="P261" s="909"/>
      <c r="Q261" s="909"/>
      <c r="R261" s="909"/>
      <c r="S261" s="909"/>
      <c r="T261" s="909"/>
      <c r="U261" s="909"/>
      <c r="V261" s="910"/>
    </row>
    <row r="262" spans="1:22" ht="22.5" customHeight="1">
      <c r="A262" s="572" t="s">
        <v>70</v>
      </c>
      <c r="B262" s="573"/>
      <c r="C262" s="573"/>
      <c r="D262" s="574"/>
      <c r="E262" s="83"/>
      <c r="F262" s="102" t="s">
        <v>137</v>
      </c>
      <c r="G262" s="79" t="s">
        <v>22</v>
      </c>
      <c r="H262" s="102" t="s">
        <v>71</v>
      </c>
      <c r="I262" s="102"/>
      <c r="J262" s="79"/>
      <c r="K262" s="80"/>
      <c r="L262" s="80"/>
      <c r="M262" s="80"/>
      <c r="N262" s="80"/>
      <c r="O262" s="80"/>
      <c r="P262" s="80"/>
      <c r="Q262" s="80"/>
      <c r="R262" s="80"/>
      <c r="S262" s="80"/>
      <c r="T262" s="80"/>
      <c r="U262" s="80"/>
      <c r="V262" s="81"/>
    </row>
    <row r="263" spans="1:22" ht="22.5" customHeight="1">
      <c r="A263" s="578" t="s">
        <v>138</v>
      </c>
      <c r="B263" s="579"/>
      <c r="C263" s="579"/>
      <c r="D263" s="580"/>
      <c r="E263" s="68" t="s">
        <v>139</v>
      </c>
      <c r="F263" s="24"/>
      <c r="G263" s="77"/>
      <c r="H263" s="24"/>
      <c r="I263" s="24"/>
      <c r="J263" s="77"/>
      <c r="K263" s="73"/>
      <c r="L263" s="73"/>
      <c r="M263" s="73"/>
      <c r="N263" s="73"/>
      <c r="O263" s="73"/>
      <c r="P263" s="73"/>
      <c r="Q263" s="73"/>
      <c r="R263" s="73"/>
      <c r="S263" s="73"/>
      <c r="T263" s="73"/>
      <c r="U263" s="73"/>
      <c r="V263" s="75"/>
    </row>
    <row r="264" spans="1:22" ht="22.5" customHeight="1">
      <c r="A264" s="581"/>
      <c r="B264" s="582"/>
      <c r="C264" s="582"/>
      <c r="D264" s="583"/>
      <c r="E264" s="99"/>
      <c r="F264" s="1043" t="s">
        <v>140</v>
      </c>
      <c r="G264" s="1044"/>
      <c r="H264" s="815" t="s">
        <v>141</v>
      </c>
      <c r="I264" s="816"/>
      <c r="J264" s="815" t="s">
        <v>142</v>
      </c>
      <c r="K264" s="816"/>
      <c r="L264" s="815" t="s">
        <v>143</v>
      </c>
      <c r="M264" s="816"/>
      <c r="N264" s="815" t="s">
        <v>144</v>
      </c>
      <c r="O264" s="816"/>
      <c r="P264" s="815" t="s">
        <v>145</v>
      </c>
      <c r="Q264" s="816"/>
      <c r="R264" s="815" t="s">
        <v>146</v>
      </c>
      <c r="S264" s="816"/>
      <c r="T264" s="1043" t="s">
        <v>147</v>
      </c>
      <c r="U264" s="1044"/>
      <c r="V264" s="72"/>
    </row>
    <row r="265" spans="1:22" ht="22.5" customHeight="1">
      <c r="A265" s="581"/>
      <c r="B265" s="582"/>
      <c r="C265" s="582"/>
      <c r="D265" s="583"/>
      <c r="E265" s="99"/>
      <c r="F265" s="815" t="s">
        <v>44</v>
      </c>
      <c r="G265" s="816"/>
      <c r="H265" s="603"/>
      <c r="I265" s="574"/>
      <c r="J265" s="603"/>
      <c r="K265" s="574"/>
      <c r="L265" s="603"/>
      <c r="M265" s="574"/>
      <c r="N265" s="603">
        <v>1</v>
      </c>
      <c r="O265" s="574"/>
      <c r="P265" s="603">
        <v>1</v>
      </c>
      <c r="Q265" s="574"/>
      <c r="R265" s="603">
        <v>2</v>
      </c>
      <c r="S265" s="574"/>
      <c r="T265" s="603">
        <v>3</v>
      </c>
      <c r="U265" s="574"/>
      <c r="V265" s="72"/>
    </row>
    <row r="266" spans="1:22" ht="22.5" customHeight="1">
      <c r="A266" s="581"/>
      <c r="B266" s="582"/>
      <c r="C266" s="582"/>
      <c r="D266" s="583"/>
      <c r="E266" s="99"/>
      <c r="F266" s="815" t="s">
        <v>45</v>
      </c>
      <c r="G266" s="816"/>
      <c r="H266" s="603"/>
      <c r="I266" s="574"/>
      <c r="J266" s="603"/>
      <c r="K266" s="574"/>
      <c r="L266" s="603">
        <v>1</v>
      </c>
      <c r="M266" s="574"/>
      <c r="N266" s="603"/>
      <c r="O266" s="574"/>
      <c r="P266" s="603">
        <v>5</v>
      </c>
      <c r="Q266" s="574"/>
      <c r="R266" s="603"/>
      <c r="S266" s="574"/>
      <c r="T266" s="603">
        <v>2</v>
      </c>
      <c r="U266" s="574"/>
      <c r="V266" s="72"/>
    </row>
    <row r="267" spans="1:22" ht="22.5" customHeight="1">
      <c r="A267" s="598"/>
      <c r="B267" s="599"/>
      <c r="C267" s="599"/>
      <c r="D267" s="600"/>
      <c r="E267" s="85"/>
      <c r="F267" s="43"/>
      <c r="G267" s="82"/>
      <c r="H267" s="43"/>
      <c r="I267" s="43"/>
      <c r="J267" s="82"/>
      <c r="K267" s="74"/>
      <c r="L267" s="74"/>
      <c r="M267" s="74"/>
      <c r="N267" s="74"/>
      <c r="O267" s="74"/>
      <c r="P267" s="74"/>
      <c r="Q267" s="74"/>
      <c r="R267" s="74"/>
      <c r="S267" s="74"/>
      <c r="T267" s="74"/>
      <c r="U267" s="74"/>
      <c r="V267" s="76"/>
    </row>
    <row r="268" spans="1:22" ht="22.5" customHeight="1">
      <c r="A268" s="597" t="s">
        <v>46</v>
      </c>
      <c r="B268" s="579"/>
      <c r="C268" s="579"/>
      <c r="D268" s="580"/>
      <c r="E268" s="73" t="s">
        <v>31</v>
      </c>
      <c r="F268" s="73"/>
      <c r="G268" s="73"/>
      <c r="H268" s="73"/>
      <c r="I268" s="73"/>
      <c r="J268" s="73"/>
      <c r="K268" s="73" t="s">
        <v>32</v>
      </c>
      <c r="L268" s="73"/>
      <c r="M268" s="73"/>
      <c r="N268" s="73"/>
      <c r="O268" s="73"/>
      <c r="P268" s="73"/>
      <c r="Q268" s="73"/>
      <c r="R268" s="73"/>
      <c r="S268" s="73"/>
      <c r="T268" s="73"/>
      <c r="U268" s="73"/>
      <c r="V268" s="75"/>
    </row>
    <row r="269" spans="1:22" ht="22.5" customHeight="1">
      <c r="A269" s="581"/>
      <c r="B269" s="582"/>
      <c r="C269" s="582"/>
      <c r="D269" s="583"/>
      <c r="E269" s="71"/>
      <c r="F269" s="749" t="s">
        <v>38</v>
      </c>
      <c r="G269" s="580"/>
      <c r="H269" s="751" t="s">
        <v>33</v>
      </c>
      <c r="I269" s="650"/>
      <c r="J269" s="752"/>
      <c r="K269" s="751" t="s">
        <v>148</v>
      </c>
      <c r="L269" s="650"/>
      <c r="M269" s="752"/>
      <c r="N269" s="762" t="s">
        <v>149</v>
      </c>
      <c r="O269" s="650"/>
      <c r="P269" s="752"/>
      <c r="Q269" s="762" t="s">
        <v>150</v>
      </c>
      <c r="R269" s="650"/>
      <c r="S269" s="752"/>
      <c r="T269" s="71"/>
      <c r="U269" s="71"/>
      <c r="V269" s="72"/>
    </row>
    <row r="270" spans="1:22" ht="22.5" customHeight="1">
      <c r="A270" s="581"/>
      <c r="B270" s="582"/>
      <c r="C270" s="582"/>
      <c r="D270" s="583"/>
      <c r="E270" s="71"/>
      <c r="F270" s="571" t="s">
        <v>39</v>
      </c>
      <c r="G270" s="571"/>
      <c r="H270" s="571">
        <v>1</v>
      </c>
      <c r="I270" s="571"/>
      <c r="J270" s="571"/>
      <c r="K270" s="571">
        <v>1</v>
      </c>
      <c r="L270" s="571"/>
      <c r="M270" s="571"/>
      <c r="N270" s="571"/>
      <c r="O270" s="571"/>
      <c r="P270" s="571"/>
      <c r="Q270" s="571">
        <v>4</v>
      </c>
      <c r="R270" s="571"/>
      <c r="S270" s="571"/>
      <c r="T270" s="71" t="s">
        <v>36</v>
      </c>
      <c r="U270" s="71"/>
      <c r="V270" s="72"/>
    </row>
    <row r="271" spans="1:22" ht="22.5" customHeight="1">
      <c r="A271" s="581"/>
      <c r="B271" s="582"/>
      <c r="C271" s="582"/>
      <c r="D271" s="583"/>
      <c r="E271" s="71" t="s">
        <v>37</v>
      </c>
      <c r="F271" s="71"/>
      <c r="G271" s="71"/>
      <c r="H271" s="71"/>
      <c r="I271" s="71"/>
      <c r="J271" s="71"/>
      <c r="K271" s="71"/>
      <c r="L271" s="71"/>
      <c r="M271" s="71"/>
      <c r="N271" s="71"/>
      <c r="O271" s="71"/>
      <c r="P271" s="71"/>
      <c r="Q271" s="71"/>
      <c r="R271" s="71"/>
      <c r="S271" s="71"/>
      <c r="T271" s="71"/>
      <c r="U271" s="71"/>
      <c r="V271" s="72"/>
    </row>
    <row r="272" spans="1:22" ht="22.5" customHeight="1">
      <c r="A272" s="581"/>
      <c r="B272" s="582"/>
      <c r="C272" s="582"/>
      <c r="D272" s="583"/>
      <c r="E272" s="71"/>
      <c r="F272" s="571" t="s">
        <v>40</v>
      </c>
      <c r="G272" s="571"/>
      <c r="H272" s="571"/>
      <c r="I272" s="571" t="s">
        <v>41</v>
      </c>
      <c r="J272" s="571"/>
      <c r="K272" s="571"/>
      <c r="L272" s="571" t="s">
        <v>42</v>
      </c>
      <c r="M272" s="571"/>
      <c r="N272" s="571"/>
      <c r="O272" s="571" t="s">
        <v>43</v>
      </c>
      <c r="P272" s="571"/>
      <c r="Q272" s="571"/>
      <c r="R272" s="71"/>
      <c r="S272" s="71"/>
      <c r="T272" s="71"/>
      <c r="U272" s="71"/>
      <c r="V272" s="72"/>
    </row>
    <row r="273" spans="1:22" ht="22.5" customHeight="1">
      <c r="A273" s="581"/>
      <c r="B273" s="582"/>
      <c r="C273" s="582"/>
      <c r="D273" s="583"/>
      <c r="E273" s="71"/>
      <c r="F273" s="571" t="s">
        <v>44</v>
      </c>
      <c r="G273" s="571"/>
      <c r="H273" s="571"/>
      <c r="I273" s="571"/>
      <c r="J273" s="571"/>
      <c r="K273" s="571"/>
      <c r="L273" s="571">
        <v>1</v>
      </c>
      <c r="M273" s="571"/>
      <c r="N273" s="571"/>
      <c r="O273" s="571">
        <v>1</v>
      </c>
      <c r="P273" s="571"/>
      <c r="Q273" s="571"/>
      <c r="R273" s="71"/>
      <c r="S273" s="71"/>
      <c r="T273" s="71"/>
      <c r="U273" s="71"/>
      <c r="V273" s="72"/>
    </row>
    <row r="274" spans="1:22" ht="22.5" customHeight="1">
      <c r="A274" s="581"/>
      <c r="B274" s="582"/>
      <c r="C274" s="582"/>
      <c r="D274" s="583"/>
      <c r="E274" s="71"/>
      <c r="F274" s="571" t="s">
        <v>45</v>
      </c>
      <c r="G274" s="571"/>
      <c r="H274" s="571"/>
      <c r="I274" s="571"/>
      <c r="J274" s="571"/>
      <c r="K274" s="571"/>
      <c r="L274" s="571"/>
      <c r="M274" s="571"/>
      <c r="N274" s="571"/>
      <c r="O274" s="571">
        <v>3</v>
      </c>
      <c r="P274" s="571"/>
      <c r="Q274" s="571"/>
      <c r="R274" s="71" t="s">
        <v>36</v>
      </c>
      <c r="S274" s="71"/>
      <c r="T274" s="71"/>
      <c r="U274" s="71"/>
      <c r="V274" s="72"/>
    </row>
    <row r="275" spans="1:22" ht="22.5" customHeight="1">
      <c r="A275" s="598"/>
      <c r="B275" s="599"/>
      <c r="C275" s="599"/>
      <c r="D275" s="600"/>
      <c r="E275" s="74"/>
      <c r="F275" s="74"/>
      <c r="G275" s="74"/>
      <c r="H275" s="74"/>
      <c r="I275" s="74"/>
      <c r="J275" s="74"/>
      <c r="K275" s="74"/>
      <c r="L275" s="74"/>
      <c r="M275" s="74"/>
      <c r="N275" s="74"/>
      <c r="O275" s="74"/>
      <c r="P275" s="74"/>
      <c r="Q275" s="74"/>
      <c r="R275" s="74"/>
      <c r="S275" s="74"/>
      <c r="T275" s="74"/>
      <c r="U275" s="74"/>
      <c r="V275" s="76"/>
    </row>
    <row r="276" spans="1:22" ht="22.5" customHeight="1">
      <c r="A276" s="572" t="s">
        <v>151</v>
      </c>
      <c r="B276" s="573"/>
      <c r="C276" s="573"/>
      <c r="D276" s="574"/>
      <c r="E276" s="570" t="s">
        <v>802</v>
      </c>
      <c r="F276" s="570"/>
      <c r="G276" s="570"/>
      <c r="H276" s="570"/>
      <c r="I276" s="570"/>
      <c r="J276" s="570"/>
      <c r="K276" s="570"/>
      <c r="L276" s="570"/>
      <c r="M276" s="570"/>
      <c r="N276" s="570"/>
      <c r="O276" s="570"/>
      <c r="P276" s="570"/>
      <c r="Q276" s="570"/>
      <c r="R276" s="570"/>
      <c r="S276" s="570"/>
      <c r="T276" s="570"/>
      <c r="U276" s="570"/>
      <c r="V276" s="617"/>
    </row>
    <row r="277" spans="1:22" ht="22.5" customHeight="1">
      <c r="A277" s="597" t="s">
        <v>153</v>
      </c>
      <c r="B277" s="712"/>
      <c r="C277" s="712"/>
      <c r="D277" s="756"/>
      <c r="E277" s="1000" t="s">
        <v>803</v>
      </c>
      <c r="F277" s="1001"/>
      <c r="G277" s="1001"/>
      <c r="H277" s="1001"/>
      <c r="I277" s="1001"/>
      <c r="J277" s="1001"/>
      <c r="K277" s="1001"/>
      <c r="L277" s="1001"/>
      <c r="M277" s="1001"/>
      <c r="N277" s="1001"/>
      <c r="O277" s="1001"/>
      <c r="P277" s="1001"/>
      <c r="Q277" s="1001"/>
      <c r="R277" s="1001"/>
      <c r="S277" s="1001"/>
      <c r="T277" s="1001"/>
      <c r="U277" s="1001"/>
      <c r="V277" s="1002"/>
    </row>
    <row r="278" spans="1:22" ht="22.5" customHeight="1">
      <c r="A278" s="846"/>
      <c r="B278" s="995"/>
      <c r="C278" s="995"/>
      <c r="D278" s="996"/>
      <c r="E278" s="914"/>
      <c r="F278" s="915"/>
      <c r="G278" s="915"/>
      <c r="H278" s="915"/>
      <c r="I278" s="915"/>
      <c r="J278" s="915"/>
      <c r="K278" s="915"/>
      <c r="L278" s="915"/>
      <c r="M278" s="915"/>
      <c r="N278" s="915"/>
      <c r="O278" s="915"/>
      <c r="P278" s="915"/>
      <c r="Q278" s="915"/>
      <c r="R278" s="915"/>
      <c r="S278" s="915"/>
      <c r="T278" s="915"/>
      <c r="U278" s="915"/>
      <c r="V278" s="916"/>
    </row>
    <row r="279" spans="1:22" ht="22.5" customHeight="1" thickBot="1">
      <c r="A279" s="846"/>
      <c r="B279" s="995"/>
      <c r="C279" s="995"/>
      <c r="D279" s="996"/>
      <c r="E279" s="914"/>
      <c r="F279" s="915"/>
      <c r="G279" s="915"/>
      <c r="H279" s="915"/>
      <c r="I279" s="915"/>
      <c r="J279" s="915"/>
      <c r="K279" s="915"/>
      <c r="L279" s="915"/>
      <c r="M279" s="915"/>
      <c r="N279" s="915"/>
      <c r="O279" s="915"/>
      <c r="P279" s="915"/>
      <c r="Q279" s="915"/>
      <c r="R279" s="915"/>
      <c r="S279" s="915"/>
      <c r="T279" s="915"/>
      <c r="U279" s="915"/>
      <c r="V279" s="916"/>
    </row>
    <row r="280" spans="1:22" ht="22.5" customHeight="1">
      <c r="A280" s="875" t="s">
        <v>155</v>
      </c>
      <c r="B280" s="808"/>
      <c r="C280" s="808"/>
      <c r="D280" s="808"/>
      <c r="E280" s="809" t="s">
        <v>804</v>
      </c>
      <c r="F280" s="878"/>
      <c r="G280" s="878"/>
      <c r="H280" s="878"/>
      <c r="I280" s="878"/>
      <c r="J280" s="878"/>
      <c r="K280" s="878"/>
      <c r="L280" s="878"/>
      <c r="M280" s="878"/>
      <c r="N280" s="878"/>
      <c r="O280" s="878"/>
      <c r="P280" s="878"/>
      <c r="Q280" s="878"/>
      <c r="R280" s="878"/>
      <c r="S280" s="878"/>
      <c r="T280" s="878"/>
      <c r="U280" s="878"/>
      <c r="V280" s="1042"/>
    </row>
    <row r="281" spans="1:22" ht="22.5" customHeight="1">
      <c r="A281" s="1041"/>
      <c r="B281" s="566"/>
      <c r="C281" s="566"/>
      <c r="D281" s="566"/>
      <c r="E281" s="552"/>
      <c r="F281" s="803"/>
      <c r="G281" s="803"/>
      <c r="H281" s="803"/>
      <c r="I281" s="803"/>
      <c r="J281" s="803"/>
      <c r="K281" s="803"/>
      <c r="L281" s="803"/>
      <c r="M281" s="803"/>
      <c r="N281" s="803"/>
      <c r="O281" s="803"/>
      <c r="P281" s="803"/>
      <c r="Q281" s="803"/>
      <c r="R281" s="803"/>
      <c r="S281" s="803"/>
      <c r="T281" s="803"/>
      <c r="U281" s="803"/>
      <c r="V281" s="804"/>
    </row>
    <row r="282" spans="1:22" ht="22.5" customHeight="1">
      <c r="A282" s="1041"/>
      <c r="B282" s="566"/>
      <c r="C282" s="566"/>
      <c r="D282" s="566"/>
      <c r="E282" s="552"/>
      <c r="F282" s="803"/>
      <c r="G282" s="803"/>
      <c r="H282" s="803"/>
      <c r="I282" s="803"/>
      <c r="J282" s="803"/>
      <c r="K282" s="803"/>
      <c r="L282" s="803"/>
      <c r="M282" s="803"/>
      <c r="N282" s="803"/>
      <c r="O282" s="803"/>
      <c r="P282" s="803"/>
      <c r="Q282" s="803"/>
      <c r="R282" s="803"/>
      <c r="S282" s="803"/>
      <c r="T282" s="803"/>
      <c r="U282" s="803"/>
      <c r="V282" s="804"/>
    </row>
    <row r="283" spans="1:22" ht="22.5" customHeight="1">
      <c r="A283" s="1041"/>
      <c r="B283" s="566"/>
      <c r="C283" s="566"/>
      <c r="D283" s="566"/>
      <c r="E283" s="552"/>
      <c r="F283" s="803"/>
      <c r="G283" s="803"/>
      <c r="H283" s="803"/>
      <c r="I283" s="803"/>
      <c r="J283" s="803"/>
      <c r="K283" s="803"/>
      <c r="L283" s="803"/>
      <c r="M283" s="803"/>
      <c r="N283" s="803"/>
      <c r="O283" s="803"/>
      <c r="P283" s="803"/>
      <c r="Q283" s="803"/>
      <c r="R283" s="803"/>
      <c r="S283" s="803"/>
      <c r="T283" s="803"/>
      <c r="U283" s="803"/>
      <c r="V283" s="804"/>
    </row>
    <row r="284" spans="1:22" ht="22.5" customHeight="1">
      <c r="A284" s="1041"/>
      <c r="B284" s="566"/>
      <c r="C284" s="566"/>
      <c r="D284" s="566"/>
      <c r="E284" s="552"/>
      <c r="F284" s="803"/>
      <c r="G284" s="803"/>
      <c r="H284" s="803"/>
      <c r="I284" s="803"/>
      <c r="J284" s="803"/>
      <c r="K284" s="803"/>
      <c r="L284" s="803"/>
      <c r="M284" s="803"/>
      <c r="N284" s="803"/>
      <c r="O284" s="803"/>
      <c r="P284" s="803"/>
      <c r="Q284" s="803"/>
      <c r="R284" s="803"/>
      <c r="S284" s="803"/>
      <c r="T284" s="803"/>
      <c r="U284" s="803"/>
      <c r="V284" s="804"/>
    </row>
    <row r="285" spans="1:22" ht="22.5" customHeight="1">
      <c r="A285" s="615"/>
      <c r="B285" s="571"/>
      <c r="C285" s="571"/>
      <c r="D285" s="571"/>
      <c r="E285" s="552"/>
      <c r="F285" s="803"/>
      <c r="G285" s="803"/>
      <c r="H285" s="803"/>
      <c r="I285" s="803"/>
      <c r="J285" s="803"/>
      <c r="K285" s="803"/>
      <c r="L285" s="803"/>
      <c r="M285" s="803"/>
      <c r="N285" s="803"/>
      <c r="O285" s="803"/>
      <c r="P285" s="803"/>
      <c r="Q285" s="803"/>
      <c r="R285" s="803"/>
      <c r="S285" s="803"/>
      <c r="T285" s="803"/>
      <c r="U285" s="803"/>
      <c r="V285" s="804"/>
    </row>
    <row r="286" spans="1:22" ht="22.5" customHeight="1">
      <c r="A286" s="615"/>
      <c r="B286" s="571"/>
      <c r="C286" s="571"/>
      <c r="D286" s="571"/>
      <c r="E286" s="552"/>
      <c r="F286" s="803"/>
      <c r="G286" s="803"/>
      <c r="H286" s="803"/>
      <c r="I286" s="803"/>
      <c r="J286" s="803"/>
      <c r="K286" s="803"/>
      <c r="L286" s="803"/>
      <c r="M286" s="803"/>
      <c r="N286" s="803"/>
      <c r="O286" s="803"/>
      <c r="P286" s="803"/>
      <c r="Q286" s="803"/>
      <c r="R286" s="803"/>
      <c r="S286" s="803"/>
      <c r="T286" s="803"/>
      <c r="U286" s="803"/>
      <c r="V286" s="804"/>
    </row>
    <row r="287" spans="1:22" ht="22.5" customHeight="1">
      <c r="A287" s="597" t="s">
        <v>157</v>
      </c>
      <c r="B287" s="579"/>
      <c r="C287" s="579"/>
      <c r="D287" s="580"/>
      <c r="E287" s="847" t="s">
        <v>443</v>
      </c>
      <c r="F287" s="848"/>
      <c r="G287" s="77" t="s">
        <v>217</v>
      </c>
      <c r="H287" s="568" t="s">
        <v>805</v>
      </c>
      <c r="I287" s="568"/>
      <c r="J287" s="568"/>
      <c r="K287" s="568"/>
      <c r="L287" s="568"/>
      <c r="M287" s="568"/>
      <c r="N287" s="73"/>
      <c r="O287" s="73"/>
      <c r="P287" s="73"/>
      <c r="Q287" s="73"/>
      <c r="R287" s="73"/>
      <c r="S287" s="73"/>
      <c r="T287" s="73"/>
      <c r="U287" s="73"/>
      <c r="V287" s="75"/>
    </row>
    <row r="288" spans="1:22" ht="22.5" customHeight="1">
      <c r="A288" s="581"/>
      <c r="B288" s="582"/>
      <c r="C288" s="582"/>
      <c r="D288" s="583"/>
      <c r="E288" s="849" t="s">
        <v>220</v>
      </c>
      <c r="F288" s="850"/>
      <c r="G288" s="78" t="s">
        <v>217</v>
      </c>
      <c r="H288" s="123" t="s">
        <v>806</v>
      </c>
      <c r="I288" s="71"/>
      <c r="J288" s="71"/>
      <c r="K288" s="71"/>
      <c r="L288" s="71"/>
      <c r="M288" s="71"/>
      <c r="N288" s="71"/>
      <c r="O288" s="71"/>
      <c r="P288" s="71"/>
      <c r="Q288" s="71"/>
      <c r="R288" s="71"/>
      <c r="S288" s="71"/>
      <c r="T288" s="71"/>
      <c r="U288" s="71"/>
      <c r="V288" s="72"/>
    </row>
    <row r="289" spans="1:22" ht="22.5" customHeight="1">
      <c r="A289" s="581"/>
      <c r="B289" s="582"/>
      <c r="C289" s="582"/>
      <c r="D289" s="583"/>
      <c r="E289" s="849" t="s">
        <v>446</v>
      </c>
      <c r="F289" s="850"/>
      <c r="G289" s="78" t="s">
        <v>217</v>
      </c>
      <c r="H289" s="71" t="s">
        <v>807</v>
      </c>
      <c r="I289" s="71"/>
      <c r="J289" s="71"/>
      <c r="K289" s="71"/>
      <c r="L289" s="71"/>
      <c r="M289" s="71"/>
      <c r="N289" s="71"/>
      <c r="O289" s="71"/>
      <c r="P289" s="71"/>
      <c r="Q289" s="71"/>
      <c r="R289" s="71"/>
      <c r="S289" s="71"/>
      <c r="T289" s="71"/>
      <c r="U289" s="71"/>
      <c r="V289" s="72"/>
    </row>
    <row r="290" spans="1:22" ht="22.5" customHeight="1">
      <c r="A290" s="581"/>
      <c r="B290" s="582"/>
      <c r="C290" s="582"/>
      <c r="D290" s="583"/>
      <c r="E290" s="849"/>
      <c r="F290" s="850"/>
      <c r="G290" s="78"/>
      <c r="H290" s="71" t="s">
        <v>808</v>
      </c>
      <c r="I290" s="71"/>
      <c r="J290" s="71"/>
      <c r="K290" s="71"/>
      <c r="L290" s="71"/>
      <c r="M290" s="71"/>
      <c r="N290" s="71"/>
      <c r="O290" s="71"/>
      <c r="P290" s="71"/>
      <c r="Q290" s="71"/>
      <c r="R290" s="71"/>
      <c r="S290" s="71"/>
      <c r="T290" s="71"/>
      <c r="U290" s="71"/>
      <c r="V290" s="72"/>
    </row>
    <row r="291" spans="1:22" ht="22.5" customHeight="1">
      <c r="A291" s="598"/>
      <c r="B291" s="599"/>
      <c r="C291" s="599"/>
      <c r="D291" s="600"/>
      <c r="E291" s="852" t="s">
        <v>222</v>
      </c>
      <c r="F291" s="853"/>
      <c r="G291" s="82" t="s">
        <v>217</v>
      </c>
      <c r="H291" s="74" t="s">
        <v>809</v>
      </c>
      <c r="I291" s="74"/>
      <c r="J291" s="74"/>
      <c r="K291" s="74"/>
      <c r="L291" s="74"/>
      <c r="M291" s="74"/>
      <c r="N291" s="74"/>
      <c r="O291" s="74"/>
      <c r="P291" s="74"/>
      <c r="Q291" s="74"/>
      <c r="R291" s="74"/>
      <c r="S291" s="74"/>
      <c r="T291" s="74"/>
      <c r="U291" s="74"/>
      <c r="V291" s="76"/>
    </row>
    <row r="292" spans="1:22" ht="22.5" customHeight="1">
      <c r="A292" s="615" t="s">
        <v>103</v>
      </c>
      <c r="B292" s="571"/>
      <c r="C292" s="571"/>
      <c r="D292" s="571"/>
      <c r="E292" s="89"/>
      <c r="F292" s="71" t="s">
        <v>159</v>
      </c>
      <c r="G292" s="71"/>
      <c r="H292" s="71" t="s">
        <v>23</v>
      </c>
      <c r="I292" s="71" t="s">
        <v>152</v>
      </c>
      <c r="J292" s="71"/>
      <c r="K292" s="71" t="s">
        <v>160</v>
      </c>
      <c r="L292" s="573" t="s">
        <v>810</v>
      </c>
      <c r="M292" s="573"/>
      <c r="N292" s="573"/>
      <c r="O292" s="573"/>
      <c r="P292" s="573"/>
      <c r="Q292" s="573"/>
      <c r="R292" s="573"/>
      <c r="S292" s="573"/>
      <c r="T292" s="573"/>
      <c r="U292" s="78" t="s">
        <v>162</v>
      </c>
      <c r="V292" s="90"/>
    </row>
    <row r="293" spans="1:22" ht="22.5" customHeight="1">
      <c r="A293" s="578" t="s">
        <v>48</v>
      </c>
      <c r="B293" s="579"/>
      <c r="C293" s="579"/>
      <c r="D293" s="580"/>
      <c r="E293" s="1049" t="s">
        <v>2256</v>
      </c>
      <c r="F293" s="774"/>
      <c r="G293" s="774"/>
      <c r="H293" s="774"/>
      <c r="I293" s="774"/>
      <c r="J293" s="774"/>
      <c r="K293" s="774"/>
      <c r="L293" s="774"/>
      <c r="M293" s="774"/>
      <c r="N293" s="774"/>
      <c r="O293" s="774"/>
      <c r="P293" s="774"/>
      <c r="Q293" s="774"/>
      <c r="R293" s="774"/>
      <c r="S293" s="774"/>
      <c r="T293" s="774"/>
      <c r="U293" s="774"/>
      <c r="V293" s="775"/>
    </row>
    <row r="294" spans="1:22" ht="22.5" customHeight="1">
      <c r="A294" s="581"/>
      <c r="B294" s="582"/>
      <c r="C294" s="582"/>
      <c r="D294" s="583"/>
      <c r="E294" s="776"/>
      <c r="F294" s="777"/>
      <c r="G294" s="777"/>
      <c r="H294" s="777"/>
      <c r="I294" s="777"/>
      <c r="J294" s="777"/>
      <c r="K294" s="777"/>
      <c r="L294" s="777"/>
      <c r="M294" s="777"/>
      <c r="N294" s="777"/>
      <c r="O294" s="777"/>
      <c r="P294" s="777"/>
      <c r="Q294" s="777"/>
      <c r="R294" s="777"/>
      <c r="S294" s="777"/>
      <c r="T294" s="777"/>
      <c r="U294" s="777"/>
      <c r="V294" s="778"/>
    </row>
    <row r="295" spans="1:22" ht="22.5" customHeight="1">
      <c r="A295" s="581"/>
      <c r="B295" s="582"/>
      <c r="C295" s="582"/>
      <c r="D295" s="583"/>
      <c r="E295" s="776"/>
      <c r="F295" s="777"/>
      <c r="G295" s="777"/>
      <c r="H295" s="777"/>
      <c r="I295" s="777"/>
      <c r="J295" s="777"/>
      <c r="K295" s="777"/>
      <c r="L295" s="777"/>
      <c r="M295" s="777"/>
      <c r="N295" s="777"/>
      <c r="O295" s="777"/>
      <c r="P295" s="777"/>
      <c r="Q295" s="777"/>
      <c r="R295" s="777"/>
      <c r="S295" s="777"/>
      <c r="T295" s="777"/>
      <c r="U295" s="777"/>
      <c r="V295" s="778"/>
    </row>
    <row r="296" spans="1:22" ht="22.5" customHeight="1">
      <c r="A296" s="581"/>
      <c r="B296" s="582"/>
      <c r="C296" s="582"/>
      <c r="D296" s="583"/>
      <c r="E296" s="776"/>
      <c r="F296" s="777"/>
      <c r="G296" s="777"/>
      <c r="H296" s="777"/>
      <c r="I296" s="777"/>
      <c r="J296" s="777"/>
      <c r="K296" s="777"/>
      <c r="L296" s="777"/>
      <c r="M296" s="777"/>
      <c r="N296" s="777"/>
      <c r="O296" s="777"/>
      <c r="P296" s="777"/>
      <c r="Q296" s="777"/>
      <c r="R296" s="777"/>
      <c r="S296" s="777"/>
      <c r="T296" s="777"/>
      <c r="U296" s="777"/>
      <c r="V296" s="778"/>
    </row>
    <row r="297" spans="1:22" ht="22.5" customHeight="1">
      <c r="A297" s="581"/>
      <c r="B297" s="582"/>
      <c r="C297" s="582"/>
      <c r="D297" s="583"/>
      <c r="E297" s="776"/>
      <c r="F297" s="777"/>
      <c r="G297" s="777"/>
      <c r="H297" s="777"/>
      <c r="I297" s="777"/>
      <c r="J297" s="777"/>
      <c r="K297" s="777"/>
      <c r="L297" s="777"/>
      <c r="M297" s="777"/>
      <c r="N297" s="777"/>
      <c r="O297" s="777"/>
      <c r="P297" s="777"/>
      <c r="Q297" s="777"/>
      <c r="R297" s="777"/>
      <c r="S297" s="777"/>
      <c r="T297" s="777"/>
      <c r="U297" s="777"/>
      <c r="V297" s="778"/>
    </row>
    <row r="298" spans="1:22" ht="22.5" customHeight="1">
      <c r="A298" s="581"/>
      <c r="B298" s="582"/>
      <c r="C298" s="582"/>
      <c r="D298" s="583"/>
      <c r="E298" s="776"/>
      <c r="F298" s="777"/>
      <c r="G298" s="777"/>
      <c r="H298" s="777"/>
      <c r="I298" s="777"/>
      <c r="J298" s="777"/>
      <c r="K298" s="777"/>
      <c r="L298" s="777"/>
      <c r="M298" s="777"/>
      <c r="N298" s="777"/>
      <c r="O298" s="777"/>
      <c r="P298" s="777"/>
      <c r="Q298" s="777"/>
      <c r="R298" s="777"/>
      <c r="S298" s="777"/>
      <c r="T298" s="777"/>
      <c r="U298" s="777"/>
      <c r="V298" s="778"/>
    </row>
    <row r="299" spans="1:22" ht="22.5" customHeight="1">
      <c r="A299" s="581"/>
      <c r="B299" s="582"/>
      <c r="C299" s="582"/>
      <c r="D299" s="583"/>
      <c r="E299" s="776"/>
      <c r="F299" s="777"/>
      <c r="G299" s="777"/>
      <c r="H299" s="777"/>
      <c r="I299" s="777"/>
      <c r="J299" s="777"/>
      <c r="K299" s="777"/>
      <c r="L299" s="777"/>
      <c r="M299" s="777"/>
      <c r="N299" s="777"/>
      <c r="O299" s="777"/>
      <c r="P299" s="777"/>
      <c r="Q299" s="777"/>
      <c r="R299" s="777"/>
      <c r="S299" s="777"/>
      <c r="T299" s="777"/>
      <c r="U299" s="777"/>
      <c r="V299" s="778"/>
    </row>
    <row r="300" spans="1:22" ht="22.5" customHeight="1">
      <c r="A300" s="581"/>
      <c r="B300" s="582"/>
      <c r="C300" s="582"/>
      <c r="D300" s="583"/>
      <c r="E300" s="776"/>
      <c r="F300" s="777"/>
      <c r="G300" s="777"/>
      <c r="H300" s="777"/>
      <c r="I300" s="777"/>
      <c r="J300" s="777"/>
      <c r="K300" s="777"/>
      <c r="L300" s="777"/>
      <c r="M300" s="777"/>
      <c r="N300" s="777"/>
      <c r="O300" s="777"/>
      <c r="P300" s="777"/>
      <c r="Q300" s="777"/>
      <c r="R300" s="777"/>
      <c r="S300" s="777"/>
      <c r="T300" s="777"/>
      <c r="U300" s="777"/>
      <c r="V300" s="778"/>
    </row>
    <row r="301" spans="1:22" ht="22.5" customHeight="1">
      <c r="A301" s="581"/>
      <c r="B301" s="582"/>
      <c r="C301" s="582"/>
      <c r="D301" s="583"/>
      <c r="E301" s="776"/>
      <c r="F301" s="777"/>
      <c r="G301" s="777"/>
      <c r="H301" s="777"/>
      <c r="I301" s="777"/>
      <c r="J301" s="777"/>
      <c r="K301" s="777"/>
      <c r="L301" s="777"/>
      <c r="M301" s="777"/>
      <c r="N301" s="777"/>
      <c r="O301" s="777"/>
      <c r="P301" s="777"/>
      <c r="Q301" s="777"/>
      <c r="R301" s="777"/>
      <c r="S301" s="777"/>
      <c r="T301" s="777"/>
      <c r="U301" s="777"/>
      <c r="V301" s="778"/>
    </row>
    <row r="302" spans="1:22" ht="22.5" customHeight="1">
      <c r="A302" s="581"/>
      <c r="B302" s="582"/>
      <c r="C302" s="582"/>
      <c r="D302" s="583"/>
      <c r="E302" s="776"/>
      <c r="F302" s="777"/>
      <c r="G302" s="777"/>
      <c r="H302" s="777"/>
      <c r="I302" s="777"/>
      <c r="J302" s="777"/>
      <c r="K302" s="777"/>
      <c r="L302" s="777"/>
      <c r="M302" s="777"/>
      <c r="N302" s="777"/>
      <c r="O302" s="777"/>
      <c r="P302" s="777"/>
      <c r="Q302" s="777"/>
      <c r="R302" s="777"/>
      <c r="S302" s="777"/>
      <c r="T302" s="777"/>
      <c r="U302" s="777"/>
      <c r="V302" s="778"/>
    </row>
    <row r="303" spans="1:22" ht="22.5" customHeight="1">
      <c r="A303" s="581"/>
      <c r="B303" s="582"/>
      <c r="C303" s="582"/>
      <c r="D303" s="583"/>
      <c r="E303" s="776"/>
      <c r="F303" s="777"/>
      <c r="G303" s="777"/>
      <c r="H303" s="777"/>
      <c r="I303" s="777"/>
      <c r="J303" s="777"/>
      <c r="K303" s="777"/>
      <c r="L303" s="777"/>
      <c r="M303" s="777"/>
      <c r="N303" s="777"/>
      <c r="O303" s="777"/>
      <c r="P303" s="777"/>
      <c r="Q303" s="777"/>
      <c r="R303" s="777"/>
      <c r="S303" s="777"/>
      <c r="T303" s="777"/>
      <c r="U303" s="777"/>
      <c r="V303" s="778"/>
    </row>
    <row r="304" spans="1:22" ht="22.5" customHeight="1">
      <c r="A304" s="581"/>
      <c r="B304" s="582"/>
      <c r="C304" s="582"/>
      <c r="D304" s="583"/>
      <c r="E304" s="776"/>
      <c r="F304" s="777"/>
      <c r="G304" s="777"/>
      <c r="H304" s="777"/>
      <c r="I304" s="777"/>
      <c r="J304" s="777"/>
      <c r="K304" s="777"/>
      <c r="L304" s="777"/>
      <c r="M304" s="777"/>
      <c r="N304" s="777"/>
      <c r="O304" s="777"/>
      <c r="P304" s="777"/>
      <c r="Q304" s="777"/>
      <c r="R304" s="777"/>
      <c r="S304" s="777"/>
      <c r="T304" s="777"/>
      <c r="U304" s="777"/>
      <c r="V304" s="778"/>
    </row>
    <row r="305" spans="1:22" ht="22.5" customHeight="1" thickBot="1">
      <c r="A305" s="584"/>
      <c r="B305" s="585"/>
      <c r="C305" s="585"/>
      <c r="D305" s="586"/>
      <c r="E305" s="785"/>
      <c r="F305" s="786"/>
      <c r="G305" s="786"/>
      <c r="H305" s="786"/>
      <c r="I305" s="786"/>
      <c r="J305" s="786"/>
      <c r="K305" s="786"/>
      <c r="L305" s="786"/>
      <c r="M305" s="786"/>
      <c r="N305" s="786"/>
      <c r="O305" s="786"/>
      <c r="P305" s="786"/>
      <c r="Q305" s="786"/>
      <c r="R305" s="786"/>
      <c r="S305" s="786"/>
      <c r="T305" s="786"/>
      <c r="U305" s="786"/>
      <c r="V305" s="787"/>
    </row>
    <row r="306" spans="1:22" ht="22.5" customHeight="1">
      <c r="A306" s="630" t="s">
        <v>0</v>
      </c>
      <c r="B306" s="631"/>
      <c r="C306" s="631"/>
      <c r="D306" s="632"/>
      <c r="E306" s="763" t="s">
        <v>953</v>
      </c>
      <c r="F306" s="764"/>
      <c r="G306" s="764"/>
      <c r="H306" s="764"/>
      <c r="I306" s="764"/>
      <c r="J306" s="764"/>
      <c r="K306" s="764"/>
      <c r="L306" s="764"/>
      <c r="M306" s="764"/>
      <c r="N306" s="764"/>
      <c r="O306" s="764"/>
      <c r="P306" s="764"/>
      <c r="Q306" s="764"/>
      <c r="R306" s="764"/>
      <c r="S306" s="767"/>
      <c r="T306" s="767"/>
      <c r="U306" s="767"/>
      <c r="V306" s="769"/>
    </row>
    <row r="307" spans="1:22" ht="22.5" customHeight="1">
      <c r="A307" s="633"/>
      <c r="B307" s="634"/>
      <c r="C307" s="634"/>
      <c r="D307" s="635"/>
      <c r="E307" s="765"/>
      <c r="F307" s="766"/>
      <c r="G307" s="766"/>
      <c r="H307" s="766"/>
      <c r="I307" s="766"/>
      <c r="J307" s="766"/>
      <c r="K307" s="766"/>
      <c r="L307" s="766"/>
      <c r="M307" s="766"/>
      <c r="N307" s="766"/>
      <c r="O307" s="766"/>
      <c r="P307" s="766"/>
      <c r="Q307" s="766"/>
      <c r="R307" s="766"/>
      <c r="S307" s="768"/>
      <c r="T307" s="768"/>
      <c r="U307" s="768"/>
      <c r="V307" s="770"/>
    </row>
    <row r="308" spans="1:22" ht="22.5" customHeight="1">
      <c r="A308" s="578" t="s">
        <v>1</v>
      </c>
      <c r="B308" s="579"/>
      <c r="C308" s="579"/>
      <c r="D308" s="580"/>
      <c r="E308" s="644" t="s">
        <v>124</v>
      </c>
      <c r="F308" s="570"/>
      <c r="G308" s="570"/>
      <c r="H308" s="570"/>
      <c r="I308" s="570"/>
      <c r="J308" s="570"/>
      <c r="K308" s="570"/>
      <c r="L308" s="570"/>
      <c r="M308" s="570"/>
      <c r="N308" s="570"/>
      <c r="O308" s="570"/>
      <c r="P308" s="570"/>
      <c r="Q308" s="570"/>
      <c r="R308" s="570"/>
      <c r="S308" s="570"/>
      <c r="T308" s="570"/>
      <c r="U308" s="570"/>
      <c r="V308" s="617"/>
    </row>
    <row r="309" spans="1:22" ht="22.5" customHeight="1">
      <c r="A309" s="598"/>
      <c r="B309" s="599"/>
      <c r="C309" s="599"/>
      <c r="D309" s="600"/>
      <c r="E309" s="83"/>
      <c r="F309" s="573" t="s">
        <v>125</v>
      </c>
      <c r="G309" s="573"/>
      <c r="H309" s="573"/>
      <c r="I309" s="573"/>
      <c r="J309" s="573"/>
      <c r="K309" s="79" t="s">
        <v>954</v>
      </c>
      <c r="L309" s="573" t="s">
        <v>126</v>
      </c>
      <c r="M309" s="573"/>
      <c r="N309" s="573"/>
      <c r="O309" s="573"/>
      <c r="P309" s="573"/>
      <c r="Q309" s="79"/>
      <c r="R309" s="573" t="s">
        <v>127</v>
      </c>
      <c r="S309" s="573"/>
      <c r="T309" s="573"/>
      <c r="U309" s="573"/>
      <c r="V309" s="602"/>
    </row>
    <row r="310" spans="1:22" ht="22.5" customHeight="1">
      <c r="A310" s="572" t="s">
        <v>6</v>
      </c>
      <c r="B310" s="573"/>
      <c r="C310" s="573"/>
      <c r="D310" s="574"/>
      <c r="E310" s="644" t="s">
        <v>955</v>
      </c>
      <c r="F310" s="570"/>
      <c r="G310" s="570"/>
      <c r="H310" s="570"/>
      <c r="I310" s="570"/>
      <c r="J310" s="570"/>
      <c r="K310" s="570"/>
      <c r="L310" s="570"/>
      <c r="M310" s="570"/>
      <c r="N310" s="570"/>
      <c r="O310" s="570"/>
      <c r="P310" s="570"/>
      <c r="Q310" s="570"/>
      <c r="R310" s="570"/>
      <c r="S310" s="570"/>
      <c r="T310" s="570"/>
      <c r="U310" s="570"/>
      <c r="V310" s="617"/>
    </row>
    <row r="311" spans="1:22" ht="22.5" customHeight="1">
      <c r="A311" s="578" t="s">
        <v>7</v>
      </c>
      <c r="B311" s="579"/>
      <c r="C311" s="579"/>
      <c r="D311" s="580"/>
      <c r="E311" s="77" t="s">
        <v>8</v>
      </c>
      <c r="F311" s="579" t="s">
        <v>956</v>
      </c>
      <c r="G311" s="579"/>
      <c r="H311" s="579"/>
      <c r="I311" s="1048" t="s">
        <v>957</v>
      </c>
      <c r="J311" s="568"/>
      <c r="K311" s="568"/>
      <c r="L311" s="568"/>
      <c r="M311" s="568"/>
      <c r="N311" s="568"/>
      <c r="O311" s="568"/>
      <c r="P311" s="568"/>
      <c r="Q311" s="568"/>
      <c r="R311" s="568"/>
      <c r="S311" s="568"/>
      <c r="T311" s="568"/>
      <c r="U311" s="568"/>
      <c r="V311" s="651"/>
    </row>
    <row r="312" spans="1:22" ht="22.5" customHeight="1">
      <c r="A312" s="572" t="s">
        <v>9</v>
      </c>
      <c r="B312" s="573"/>
      <c r="C312" s="573"/>
      <c r="D312" s="574"/>
      <c r="E312" s="603" t="s">
        <v>958</v>
      </c>
      <c r="F312" s="573"/>
      <c r="G312" s="573"/>
      <c r="H312" s="573"/>
      <c r="I312" s="573"/>
      <c r="J312" s="573"/>
      <c r="K312" s="574"/>
      <c r="L312" s="603" t="s">
        <v>10</v>
      </c>
      <c r="M312" s="573"/>
      <c r="N312" s="573"/>
      <c r="O312" s="574"/>
      <c r="P312" s="603" t="s">
        <v>958</v>
      </c>
      <c r="Q312" s="573"/>
      <c r="R312" s="573"/>
      <c r="S312" s="573"/>
      <c r="T312" s="573"/>
      <c r="U312" s="573"/>
      <c r="V312" s="602"/>
    </row>
    <row r="313" spans="1:22" ht="22.5" customHeight="1">
      <c r="A313" s="611" t="s">
        <v>11</v>
      </c>
      <c r="B313" s="566"/>
      <c r="C313" s="566"/>
      <c r="D313" s="566"/>
      <c r="E313" s="731" t="s">
        <v>959</v>
      </c>
      <c r="F313" s="646"/>
      <c r="G313" s="646"/>
      <c r="H313" s="646"/>
      <c r="I313" s="646"/>
      <c r="J313" s="646"/>
      <c r="K313" s="646"/>
      <c r="L313" s="646"/>
      <c r="M313" s="646"/>
      <c r="N313" s="646"/>
      <c r="O313" s="646"/>
      <c r="P313" s="646"/>
      <c r="Q313" s="646"/>
      <c r="R313" s="646"/>
      <c r="S313" s="646"/>
      <c r="T313" s="646"/>
      <c r="U313" s="646"/>
      <c r="V313" s="647"/>
    </row>
    <row r="314" spans="1:22" ht="22.5" customHeight="1">
      <c r="A314" s="615" t="s">
        <v>12</v>
      </c>
      <c r="B314" s="571"/>
      <c r="C314" s="571"/>
      <c r="D314" s="571"/>
      <c r="E314" s="725" t="s">
        <v>960</v>
      </c>
      <c r="F314" s="725"/>
      <c r="G314" s="725"/>
      <c r="H314" s="725"/>
      <c r="I314" s="725"/>
      <c r="J314" s="725"/>
      <c r="K314" s="725"/>
      <c r="L314" s="725"/>
      <c r="M314" s="725"/>
      <c r="N314" s="725"/>
      <c r="O314" s="725"/>
      <c r="P314" s="725"/>
      <c r="Q314" s="725"/>
      <c r="R314" s="725"/>
      <c r="S314" s="725"/>
      <c r="T314" s="725"/>
      <c r="U314" s="725"/>
      <c r="V314" s="725"/>
    </row>
    <row r="315" spans="1:22" ht="22.5" customHeight="1">
      <c r="A315" s="572" t="s">
        <v>13</v>
      </c>
      <c r="B315" s="573"/>
      <c r="C315" s="573"/>
      <c r="D315" s="574"/>
      <c r="E315" s="571" t="s">
        <v>961</v>
      </c>
      <c r="F315" s="571"/>
      <c r="G315" s="571"/>
      <c r="H315" s="571"/>
      <c r="I315" s="571"/>
      <c r="J315" s="571"/>
      <c r="K315" s="571"/>
      <c r="L315" s="571" t="s">
        <v>14</v>
      </c>
      <c r="M315" s="571"/>
      <c r="N315" s="571"/>
      <c r="O315" s="571"/>
      <c r="P315" s="658">
        <v>44805</v>
      </c>
      <c r="Q315" s="658"/>
      <c r="R315" s="658"/>
      <c r="S315" s="658"/>
      <c r="T315" s="658"/>
      <c r="U315" s="658"/>
      <c r="V315" s="659"/>
    </row>
    <row r="316" spans="1:22" ht="22.5" customHeight="1">
      <c r="A316" s="572" t="s">
        <v>15</v>
      </c>
      <c r="B316" s="573"/>
      <c r="C316" s="573"/>
      <c r="D316" s="574"/>
      <c r="E316" s="83" t="s">
        <v>23</v>
      </c>
      <c r="F316" s="570" t="s">
        <v>16</v>
      </c>
      <c r="G316" s="570"/>
      <c r="H316" s="79" t="s">
        <v>22</v>
      </c>
      <c r="I316" s="570" t="s">
        <v>17</v>
      </c>
      <c r="J316" s="570"/>
      <c r="K316" s="79" t="s">
        <v>22</v>
      </c>
      <c r="L316" s="570" t="s">
        <v>18</v>
      </c>
      <c r="M316" s="570"/>
      <c r="N316" s="79"/>
      <c r="O316" s="570" t="s">
        <v>19</v>
      </c>
      <c r="P316" s="570"/>
      <c r="Q316" s="570"/>
      <c r="R316" s="79" t="s">
        <v>954</v>
      </c>
      <c r="S316" s="570" t="s">
        <v>20</v>
      </c>
      <c r="T316" s="570"/>
      <c r="U316" s="80"/>
      <c r="V316" s="81"/>
    </row>
    <row r="317" spans="1:22" ht="22.5" customHeight="1">
      <c r="A317" s="621" t="s">
        <v>21</v>
      </c>
      <c r="B317" s="622"/>
      <c r="C317" s="622"/>
      <c r="D317" s="623"/>
      <c r="E317" s="83" t="s">
        <v>23</v>
      </c>
      <c r="F317" s="570" t="s">
        <v>16</v>
      </c>
      <c r="G317" s="570"/>
      <c r="H317" s="79" t="s">
        <v>22</v>
      </c>
      <c r="I317" s="570" t="s">
        <v>17</v>
      </c>
      <c r="J317" s="570"/>
      <c r="K317" s="79" t="s">
        <v>22</v>
      </c>
      <c r="L317" s="570" t="s">
        <v>18</v>
      </c>
      <c r="M317" s="570"/>
      <c r="N317" s="79"/>
      <c r="O317" s="570" t="s">
        <v>19</v>
      </c>
      <c r="P317" s="570"/>
      <c r="Q317" s="570"/>
      <c r="R317" s="79" t="s">
        <v>954</v>
      </c>
      <c r="S317" s="570" t="s">
        <v>20</v>
      </c>
      <c r="T317" s="570"/>
      <c r="U317" s="80"/>
      <c r="V317" s="81"/>
    </row>
    <row r="318" spans="1:22" ht="22.5" customHeight="1">
      <c r="A318" s="1045" t="s">
        <v>134</v>
      </c>
      <c r="B318" s="650"/>
      <c r="C318" s="650"/>
      <c r="D318" s="752"/>
      <c r="E318" s="604" t="s">
        <v>962</v>
      </c>
      <c r="F318" s="605"/>
      <c r="G318" s="605"/>
      <c r="H318" s="605"/>
      <c r="I318" s="605"/>
      <c r="J318" s="605"/>
      <c r="K318" s="605"/>
      <c r="L318" s="605"/>
      <c r="M318" s="605"/>
      <c r="N318" s="605"/>
      <c r="O318" s="605"/>
      <c r="P318" s="605"/>
      <c r="Q318" s="605"/>
      <c r="R318" s="605"/>
      <c r="S318" s="605"/>
      <c r="T318" s="605"/>
      <c r="U318" s="605"/>
      <c r="V318" s="606"/>
    </row>
    <row r="319" spans="1:22" ht="22.5" customHeight="1">
      <c r="A319" s="572" t="s">
        <v>68</v>
      </c>
      <c r="B319" s="573"/>
      <c r="C319" s="573"/>
      <c r="D319" s="574"/>
      <c r="E319" s="909" t="s">
        <v>963</v>
      </c>
      <c r="F319" s="909"/>
      <c r="G319" s="909"/>
      <c r="H319" s="909"/>
      <c r="I319" s="909"/>
      <c r="J319" s="909"/>
      <c r="K319" s="909"/>
      <c r="L319" s="909"/>
      <c r="M319" s="909"/>
      <c r="N319" s="909"/>
      <c r="O319" s="909"/>
      <c r="P319" s="909"/>
      <c r="Q319" s="909"/>
      <c r="R319" s="909"/>
      <c r="S319" s="909"/>
      <c r="T319" s="909"/>
      <c r="U319" s="909"/>
      <c r="V319" s="910"/>
    </row>
    <row r="320" spans="1:22" ht="22.5" customHeight="1">
      <c r="A320" s="572" t="s">
        <v>70</v>
      </c>
      <c r="B320" s="573"/>
      <c r="C320" s="573"/>
      <c r="D320" s="574"/>
      <c r="E320" s="83"/>
      <c r="F320" s="102" t="s">
        <v>137</v>
      </c>
      <c r="G320" s="79" t="s">
        <v>954</v>
      </c>
      <c r="H320" s="102" t="s">
        <v>71</v>
      </c>
      <c r="I320" s="102"/>
      <c r="J320" s="79"/>
      <c r="K320" s="80"/>
      <c r="L320" s="80"/>
      <c r="M320" s="80"/>
      <c r="N320" s="80"/>
      <c r="O320" s="80"/>
      <c r="P320" s="80"/>
      <c r="Q320" s="80"/>
      <c r="R320" s="80"/>
      <c r="S320" s="80"/>
      <c r="T320" s="80"/>
      <c r="U320" s="80"/>
      <c r="V320" s="81"/>
    </row>
    <row r="321" spans="1:22" ht="22.5" customHeight="1">
      <c r="A321" s="578" t="s">
        <v>138</v>
      </c>
      <c r="B321" s="579"/>
      <c r="C321" s="579"/>
      <c r="D321" s="580"/>
      <c r="E321" s="68" t="s">
        <v>139</v>
      </c>
      <c r="F321" s="24"/>
      <c r="G321" s="77"/>
      <c r="H321" s="24"/>
      <c r="I321" s="24"/>
      <c r="J321" s="77"/>
      <c r="K321" s="73"/>
      <c r="L321" s="73"/>
      <c r="M321" s="73"/>
      <c r="N321" s="73"/>
      <c r="O321" s="73"/>
      <c r="P321" s="73"/>
      <c r="Q321" s="73"/>
      <c r="R321" s="73"/>
      <c r="S321" s="73"/>
      <c r="T321" s="73"/>
      <c r="U321" s="73"/>
      <c r="V321" s="75"/>
    </row>
    <row r="322" spans="1:22" ht="22.5" customHeight="1">
      <c r="A322" s="581"/>
      <c r="B322" s="582"/>
      <c r="C322" s="582"/>
      <c r="D322" s="583"/>
      <c r="E322" s="99"/>
      <c r="F322" s="1043" t="s">
        <v>140</v>
      </c>
      <c r="G322" s="1044"/>
      <c r="H322" s="815" t="s">
        <v>141</v>
      </c>
      <c r="I322" s="816"/>
      <c r="J322" s="815" t="s">
        <v>142</v>
      </c>
      <c r="K322" s="816"/>
      <c r="L322" s="815" t="s">
        <v>143</v>
      </c>
      <c r="M322" s="816"/>
      <c r="N322" s="815" t="s">
        <v>144</v>
      </c>
      <c r="O322" s="816"/>
      <c r="P322" s="815" t="s">
        <v>145</v>
      </c>
      <c r="Q322" s="816"/>
      <c r="R322" s="815" t="s">
        <v>146</v>
      </c>
      <c r="S322" s="816"/>
      <c r="T322" s="1043" t="s">
        <v>147</v>
      </c>
      <c r="U322" s="1044"/>
      <c r="V322" s="72"/>
    </row>
    <row r="323" spans="1:22" ht="22.5" customHeight="1">
      <c r="A323" s="581"/>
      <c r="B323" s="582"/>
      <c r="C323" s="582"/>
      <c r="D323" s="583"/>
      <c r="E323" s="99"/>
      <c r="F323" s="815" t="s">
        <v>44</v>
      </c>
      <c r="G323" s="816"/>
      <c r="H323" s="603">
        <v>0</v>
      </c>
      <c r="I323" s="574"/>
      <c r="J323" s="603">
        <v>0</v>
      </c>
      <c r="K323" s="574"/>
      <c r="L323" s="603">
        <v>0</v>
      </c>
      <c r="M323" s="574"/>
      <c r="N323" s="603">
        <v>1</v>
      </c>
      <c r="O323" s="574"/>
      <c r="P323" s="603">
        <v>3</v>
      </c>
      <c r="Q323" s="574"/>
      <c r="R323" s="603">
        <v>1</v>
      </c>
      <c r="S323" s="574"/>
      <c r="T323" s="603">
        <v>0</v>
      </c>
      <c r="U323" s="574"/>
      <c r="V323" s="72"/>
    </row>
    <row r="324" spans="1:22" ht="22.5" customHeight="1">
      <c r="A324" s="581"/>
      <c r="B324" s="582"/>
      <c r="C324" s="582"/>
      <c r="D324" s="583"/>
      <c r="E324" s="99"/>
      <c r="F324" s="815" t="s">
        <v>45</v>
      </c>
      <c r="G324" s="816"/>
      <c r="H324" s="603">
        <v>0</v>
      </c>
      <c r="I324" s="574"/>
      <c r="J324" s="603">
        <v>2</v>
      </c>
      <c r="K324" s="574"/>
      <c r="L324" s="603">
        <v>0</v>
      </c>
      <c r="M324" s="574"/>
      <c r="N324" s="603">
        <v>0</v>
      </c>
      <c r="O324" s="574"/>
      <c r="P324" s="603">
        <v>3</v>
      </c>
      <c r="Q324" s="574"/>
      <c r="R324" s="603">
        <v>0</v>
      </c>
      <c r="S324" s="574"/>
      <c r="T324" s="603">
        <v>0</v>
      </c>
      <c r="U324" s="574"/>
      <c r="V324" s="72"/>
    </row>
    <row r="325" spans="1:22" ht="22.5" customHeight="1">
      <c r="A325" s="598"/>
      <c r="B325" s="599"/>
      <c r="C325" s="599"/>
      <c r="D325" s="600"/>
      <c r="E325" s="85"/>
      <c r="F325" s="43"/>
      <c r="G325" s="82"/>
      <c r="H325" s="43"/>
      <c r="I325" s="43"/>
      <c r="J325" s="82"/>
      <c r="K325" s="74"/>
      <c r="L325" s="74"/>
      <c r="M325" s="74"/>
      <c r="N325" s="74"/>
      <c r="O325" s="74"/>
      <c r="P325" s="74"/>
      <c r="Q325" s="74"/>
      <c r="R325" s="74"/>
      <c r="S325" s="74"/>
      <c r="T325" s="74"/>
      <c r="U325" s="74"/>
      <c r="V325" s="76"/>
    </row>
    <row r="326" spans="1:22" ht="22.5" customHeight="1">
      <c r="A326" s="597" t="s">
        <v>46</v>
      </c>
      <c r="B326" s="579"/>
      <c r="C326" s="579"/>
      <c r="D326" s="580"/>
      <c r="E326" s="73" t="s">
        <v>31</v>
      </c>
      <c r="F326" s="73"/>
      <c r="G326" s="73"/>
      <c r="H326" s="73"/>
      <c r="I326" s="73"/>
      <c r="J326" s="73"/>
      <c r="K326" s="73" t="s">
        <v>32</v>
      </c>
      <c r="L326" s="73"/>
      <c r="M326" s="73"/>
      <c r="N326" s="73"/>
      <c r="O326" s="73"/>
      <c r="P326" s="73"/>
      <c r="Q326" s="73"/>
      <c r="R326" s="73"/>
      <c r="S326" s="73"/>
      <c r="T326" s="73"/>
      <c r="U326" s="73"/>
      <c r="V326" s="75"/>
    </row>
    <row r="327" spans="1:22" ht="22.5" customHeight="1">
      <c r="A327" s="581"/>
      <c r="B327" s="582"/>
      <c r="C327" s="582"/>
      <c r="D327" s="583"/>
      <c r="E327" s="71"/>
      <c r="F327" s="749" t="s">
        <v>38</v>
      </c>
      <c r="G327" s="580"/>
      <c r="H327" s="751" t="s">
        <v>33</v>
      </c>
      <c r="I327" s="650"/>
      <c r="J327" s="752"/>
      <c r="K327" s="751" t="s">
        <v>148</v>
      </c>
      <c r="L327" s="650"/>
      <c r="M327" s="752"/>
      <c r="N327" s="762" t="s">
        <v>149</v>
      </c>
      <c r="O327" s="650"/>
      <c r="P327" s="752"/>
      <c r="Q327" s="762" t="s">
        <v>150</v>
      </c>
      <c r="R327" s="650"/>
      <c r="S327" s="752"/>
      <c r="T327" s="71"/>
      <c r="U327" s="71"/>
      <c r="V327" s="72"/>
    </row>
    <row r="328" spans="1:22" ht="22.5" customHeight="1">
      <c r="A328" s="581"/>
      <c r="B328" s="582"/>
      <c r="C328" s="582"/>
      <c r="D328" s="583"/>
      <c r="E328" s="71"/>
      <c r="F328" s="571" t="s">
        <v>39</v>
      </c>
      <c r="G328" s="571"/>
      <c r="H328" s="571">
        <v>1</v>
      </c>
      <c r="I328" s="571"/>
      <c r="J328" s="571"/>
      <c r="K328" s="571">
        <v>1</v>
      </c>
      <c r="L328" s="571"/>
      <c r="M328" s="571"/>
      <c r="N328" s="571">
        <v>2</v>
      </c>
      <c r="O328" s="571"/>
      <c r="P328" s="571"/>
      <c r="Q328" s="571">
        <v>7</v>
      </c>
      <c r="R328" s="571"/>
      <c r="S328" s="571"/>
      <c r="T328" s="71" t="s">
        <v>36</v>
      </c>
      <c r="U328" s="71"/>
      <c r="V328" s="72"/>
    </row>
    <row r="329" spans="1:22" ht="22.5" customHeight="1">
      <c r="A329" s="581"/>
      <c r="B329" s="582"/>
      <c r="C329" s="582"/>
      <c r="D329" s="583"/>
      <c r="E329" s="71" t="s">
        <v>37</v>
      </c>
      <c r="F329" s="71"/>
      <c r="G329" s="71"/>
      <c r="H329" s="71"/>
      <c r="I329" s="71"/>
      <c r="J329" s="71"/>
      <c r="K329" s="71"/>
      <c r="L329" s="71"/>
      <c r="M329" s="71"/>
      <c r="N329" s="71"/>
      <c r="O329" s="71"/>
      <c r="P329" s="71"/>
      <c r="Q329" s="71"/>
      <c r="R329" s="71"/>
      <c r="S329" s="71"/>
      <c r="T329" s="71"/>
      <c r="U329" s="71"/>
      <c r="V329" s="72"/>
    </row>
    <row r="330" spans="1:22" ht="22.5" customHeight="1">
      <c r="A330" s="581"/>
      <c r="B330" s="582"/>
      <c r="C330" s="582"/>
      <c r="D330" s="583"/>
      <c r="E330" s="71"/>
      <c r="F330" s="571" t="s">
        <v>40</v>
      </c>
      <c r="G330" s="571"/>
      <c r="H330" s="571"/>
      <c r="I330" s="571" t="s">
        <v>41</v>
      </c>
      <c r="J330" s="571"/>
      <c r="K330" s="571"/>
      <c r="L330" s="571" t="s">
        <v>42</v>
      </c>
      <c r="M330" s="571"/>
      <c r="N330" s="571"/>
      <c r="O330" s="571" t="s">
        <v>43</v>
      </c>
      <c r="P330" s="571"/>
      <c r="Q330" s="571"/>
      <c r="R330" s="71"/>
      <c r="S330" s="71"/>
      <c r="T330" s="71"/>
      <c r="U330" s="71"/>
      <c r="V330" s="72"/>
    </row>
    <row r="331" spans="1:22" ht="22.5" customHeight="1">
      <c r="A331" s="581"/>
      <c r="B331" s="582"/>
      <c r="C331" s="582"/>
      <c r="D331" s="583"/>
      <c r="E331" s="71"/>
      <c r="F331" s="571" t="s">
        <v>44</v>
      </c>
      <c r="G331" s="571"/>
      <c r="H331" s="571"/>
      <c r="I331" s="571"/>
      <c r="J331" s="571"/>
      <c r="K331" s="571"/>
      <c r="L331" s="571">
        <v>1</v>
      </c>
      <c r="M331" s="571"/>
      <c r="N331" s="571"/>
      <c r="O331" s="571"/>
      <c r="P331" s="571"/>
      <c r="Q331" s="571"/>
      <c r="R331" s="71"/>
      <c r="S331" s="71"/>
      <c r="T331" s="71"/>
      <c r="U331" s="71"/>
      <c r="V331" s="72"/>
    </row>
    <row r="332" spans="1:22" ht="22.5" customHeight="1">
      <c r="A332" s="581"/>
      <c r="B332" s="582"/>
      <c r="C332" s="582"/>
      <c r="D332" s="583"/>
      <c r="E332" s="71"/>
      <c r="F332" s="571" t="s">
        <v>45</v>
      </c>
      <c r="G332" s="571"/>
      <c r="H332" s="571"/>
      <c r="I332" s="571"/>
      <c r="J332" s="571"/>
      <c r="K332" s="571"/>
      <c r="L332" s="571">
        <v>2</v>
      </c>
      <c r="M332" s="571"/>
      <c r="N332" s="571"/>
      <c r="O332" s="571">
        <v>5</v>
      </c>
      <c r="P332" s="571"/>
      <c r="Q332" s="571"/>
      <c r="R332" s="71" t="s">
        <v>36</v>
      </c>
      <c r="S332" s="71"/>
      <c r="T332" s="71"/>
      <c r="U332" s="71"/>
      <c r="V332" s="72"/>
    </row>
    <row r="333" spans="1:22" ht="22.5" customHeight="1">
      <c r="A333" s="598"/>
      <c r="B333" s="599"/>
      <c r="C333" s="599"/>
      <c r="D333" s="600"/>
      <c r="E333" s="74"/>
      <c r="F333" s="74"/>
      <c r="G333" s="74"/>
      <c r="H333" s="74"/>
      <c r="I333" s="74"/>
      <c r="J333" s="74"/>
      <c r="K333" s="74"/>
      <c r="L333" s="74"/>
      <c r="M333" s="74"/>
      <c r="N333" s="74"/>
      <c r="O333" s="74"/>
      <c r="P333" s="74"/>
      <c r="Q333" s="74"/>
      <c r="R333" s="74"/>
      <c r="S333" s="74"/>
      <c r="T333" s="74"/>
      <c r="U333" s="74"/>
      <c r="V333" s="76"/>
    </row>
    <row r="334" spans="1:22" ht="22.5" customHeight="1">
      <c r="A334" s="572" t="s">
        <v>151</v>
      </c>
      <c r="B334" s="573"/>
      <c r="C334" s="573"/>
      <c r="D334" s="574"/>
      <c r="E334" s="570" t="s">
        <v>964</v>
      </c>
      <c r="F334" s="570"/>
      <c r="G334" s="570"/>
      <c r="H334" s="570"/>
      <c r="I334" s="570"/>
      <c r="J334" s="570"/>
      <c r="K334" s="570"/>
      <c r="L334" s="570"/>
      <c r="M334" s="570"/>
      <c r="N334" s="570"/>
      <c r="O334" s="570"/>
      <c r="P334" s="570"/>
      <c r="Q334" s="570"/>
      <c r="R334" s="570"/>
      <c r="S334" s="570"/>
      <c r="T334" s="570"/>
      <c r="U334" s="570"/>
      <c r="V334" s="617"/>
    </row>
    <row r="335" spans="1:22" ht="22.5" customHeight="1">
      <c r="A335" s="597" t="s">
        <v>153</v>
      </c>
      <c r="B335" s="712"/>
      <c r="C335" s="712"/>
      <c r="D335" s="756"/>
      <c r="E335" s="1000" t="s">
        <v>965</v>
      </c>
      <c r="F335" s="1001"/>
      <c r="G335" s="1001"/>
      <c r="H335" s="1001"/>
      <c r="I335" s="1001"/>
      <c r="J335" s="1001"/>
      <c r="K335" s="1001"/>
      <c r="L335" s="1001"/>
      <c r="M335" s="1001"/>
      <c r="N335" s="1001"/>
      <c r="O335" s="1001"/>
      <c r="P335" s="1001"/>
      <c r="Q335" s="1001"/>
      <c r="R335" s="1001"/>
      <c r="S335" s="1001"/>
      <c r="T335" s="1001"/>
      <c r="U335" s="1001"/>
      <c r="V335" s="1002"/>
    </row>
    <row r="336" spans="1:22" ht="22.5" customHeight="1">
      <c r="A336" s="846"/>
      <c r="B336" s="995"/>
      <c r="C336" s="995"/>
      <c r="D336" s="996"/>
      <c r="E336" s="914"/>
      <c r="F336" s="915"/>
      <c r="G336" s="915"/>
      <c r="H336" s="915"/>
      <c r="I336" s="915"/>
      <c r="J336" s="915"/>
      <c r="K336" s="915"/>
      <c r="L336" s="915"/>
      <c r="M336" s="915"/>
      <c r="N336" s="915"/>
      <c r="O336" s="915"/>
      <c r="P336" s="915"/>
      <c r="Q336" s="915"/>
      <c r="R336" s="915"/>
      <c r="S336" s="915"/>
      <c r="T336" s="915"/>
      <c r="U336" s="915"/>
      <c r="V336" s="916"/>
    </row>
    <row r="337" spans="1:22" ht="22.5" customHeight="1" thickBot="1">
      <c r="A337" s="846"/>
      <c r="B337" s="995"/>
      <c r="C337" s="995"/>
      <c r="D337" s="996"/>
      <c r="E337" s="914"/>
      <c r="F337" s="915"/>
      <c r="G337" s="915"/>
      <c r="H337" s="915"/>
      <c r="I337" s="915"/>
      <c r="J337" s="915"/>
      <c r="K337" s="915"/>
      <c r="L337" s="915"/>
      <c r="M337" s="915"/>
      <c r="N337" s="915"/>
      <c r="O337" s="915"/>
      <c r="P337" s="915"/>
      <c r="Q337" s="915"/>
      <c r="R337" s="915"/>
      <c r="S337" s="915"/>
      <c r="T337" s="915"/>
      <c r="U337" s="915"/>
      <c r="V337" s="916"/>
    </row>
    <row r="338" spans="1:22" ht="22.5" customHeight="1">
      <c r="A338" s="875" t="s">
        <v>155</v>
      </c>
      <c r="B338" s="808"/>
      <c r="C338" s="808"/>
      <c r="D338" s="808"/>
      <c r="E338" s="809" t="s">
        <v>966</v>
      </c>
      <c r="F338" s="878"/>
      <c r="G338" s="878"/>
      <c r="H338" s="878"/>
      <c r="I338" s="878"/>
      <c r="J338" s="878"/>
      <c r="K338" s="878"/>
      <c r="L338" s="878"/>
      <c r="M338" s="878"/>
      <c r="N338" s="878"/>
      <c r="O338" s="878"/>
      <c r="P338" s="878"/>
      <c r="Q338" s="878"/>
      <c r="R338" s="878"/>
      <c r="S338" s="878"/>
      <c r="T338" s="878"/>
      <c r="U338" s="878"/>
      <c r="V338" s="1042"/>
    </row>
    <row r="339" spans="1:22" ht="22.5" customHeight="1">
      <c r="A339" s="1041"/>
      <c r="B339" s="566"/>
      <c r="C339" s="566"/>
      <c r="D339" s="566"/>
      <c r="E339" s="552"/>
      <c r="F339" s="803"/>
      <c r="G339" s="803"/>
      <c r="H339" s="803"/>
      <c r="I339" s="803"/>
      <c r="J339" s="803"/>
      <c r="K339" s="803"/>
      <c r="L339" s="803"/>
      <c r="M339" s="803"/>
      <c r="N339" s="803"/>
      <c r="O339" s="803"/>
      <c r="P339" s="803"/>
      <c r="Q339" s="803"/>
      <c r="R339" s="803"/>
      <c r="S339" s="803"/>
      <c r="T339" s="803"/>
      <c r="U339" s="803"/>
      <c r="V339" s="804"/>
    </row>
    <row r="340" spans="1:22" ht="22.5" customHeight="1">
      <c r="A340" s="1041"/>
      <c r="B340" s="566"/>
      <c r="C340" s="566"/>
      <c r="D340" s="566"/>
      <c r="E340" s="552"/>
      <c r="F340" s="803"/>
      <c r="G340" s="803"/>
      <c r="H340" s="803"/>
      <c r="I340" s="803"/>
      <c r="J340" s="803"/>
      <c r="K340" s="803"/>
      <c r="L340" s="803"/>
      <c r="M340" s="803"/>
      <c r="N340" s="803"/>
      <c r="O340" s="803"/>
      <c r="P340" s="803"/>
      <c r="Q340" s="803"/>
      <c r="R340" s="803"/>
      <c r="S340" s="803"/>
      <c r="T340" s="803"/>
      <c r="U340" s="803"/>
      <c r="V340" s="804"/>
    </row>
    <row r="341" spans="1:22" ht="22.5" customHeight="1">
      <c r="A341" s="1041"/>
      <c r="B341" s="566"/>
      <c r="C341" s="566"/>
      <c r="D341" s="566"/>
      <c r="E341" s="552"/>
      <c r="F341" s="803"/>
      <c r="G341" s="803"/>
      <c r="H341" s="803"/>
      <c r="I341" s="803"/>
      <c r="J341" s="803"/>
      <c r="K341" s="803"/>
      <c r="L341" s="803"/>
      <c r="M341" s="803"/>
      <c r="N341" s="803"/>
      <c r="O341" s="803"/>
      <c r="P341" s="803"/>
      <c r="Q341" s="803"/>
      <c r="R341" s="803"/>
      <c r="S341" s="803"/>
      <c r="T341" s="803"/>
      <c r="U341" s="803"/>
      <c r="V341" s="804"/>
    </row>
    <row r="342" spans="1:22" ht="22.5" customHeight="1">
      <c r="A342" s="1041"/>
      <c r="B342" s="566"/>
      <c r="C342" s="566"/>
      <c r="D342" s="566"/>
      <c r="E342" s="552"/>
      <c r="F342" s="803"/>
      <c r="G342" s="803"/>
      <c r="H342" s="803"/>
      <c r="I342" s="803"/>
      <c r="J342" s="803"/>
      <c r="K342" s="803"/>
      <c r="L342" s="803"/>
      <c r="M342" s="803"/>
      <c r="N342" s="803"/>
      <c r="O342" s="803"/>
      <c r="P342" s="803"/>
      <c r="Q342" s="803"/>
      <c r="R342" s="803"/>
      <c r="S342" s="803"/>
      <c r="T342" s="803"/>
      <c r="U342" s="803"/>
      <c r="V342" s="804"/>
    </row>
    <row r="343" spans="1:22" ht="22.5" customHeight="1">
      <c r="A343" s="615"/>
      <c r="B343" s="571"/>
      <c r="C343" s="571"/>
      <c r="D343" s="571"/>
      <c r="E343" s="552"/>
      <c r="F343" s="803"/>
      <c r="G343" s="803"/>
      <c r="H343" s="803"/>
      <c r="I343" s="803"/>
      <c r="J343" s="803"/>
      <c r="K343" s="803"/>
      <c r="L343" s="803"/>
      <c r="M343" s="803"/>
      <c r="N343" s="803"/>
      <c r="O343" s="803"/>
      <c r="P343" s="803"/>
      <c r="Q343" s="803"/>
      <c r="R343" s="803"/>
      <c r="S343" s="803"/>
      <c r="T343" s="803"/>
      <c r="U343" s="803"/>
      <c r="V343" s="804"/>
    </row>
    <row r="344" spans="1:22" ht="22.5" customHeight="1">
      <c r="A344" s="615"/>
      <c r="B344" s="571"/>
      <c r="C344" s="571"/>
      <c r="D344" s="571"/>
      <c r="E344" s="552"/>
      <c r="F344" s="803"/>
      <c r="G344" s="803"/>
      <c r="H344" s="803"/>
      <c r="I344" s="803"/>
      <c r="J344" s="803"/>
      <c r="K344" s="803"/>
      <c r="L344" s="803"/>
      <c r="M344" s="803"/>
      <c r="N344" s="803"/>
      <c r="O344" s="803"/>
      <c r="P344" s="803"/>
      <c r="Q344" s="803"/>
      <c r="R344" s="803"/>
      <c r="S344" s="803"/>
      <c r="T344" s="803"/>
      <c r="U344" s="803"/>
      <c r="V344" s="804"/>
    </row>
    <row r="345" spans="1:22" ht="22.5" customHeight="1">
      <c r="A345" s="597" t="s">
        <v>157</v>
      </c>
      <c r="B345" s="579"/>
      <c r="C345" s="579"/>
      <c r="D345" s="580"/>
      <c r="E345" s="847" t="s">
        <v>443</v>
      </c>
      <c r="F345" s="848"/>
      <c r="G345" s="77" t="s">
        <v>217</v>
      </c>
      <c r="H345" s="568" t="s">
        <v>967</v>
      </c>
      <c r="I345" s="568"/>
      <c r="J345" s="568"/>
      <c r="K345" s="568"/>
      <c r="L345" s="568"/>
      <c r="M345" s="568"/>
      <c r="N345" s="73"/>
      <c r="O345" s="73"/>
      <c r="P345" s="73"/>
      <c r="Q345" s="73"/>
      <c r="R345" s="73"/>
      <c r="S345" s="73"/>
      <c r="T345" s="73"/>
      <c r="U345" s="73"/>
      <c r="V345" s="75"/>
    </row>
    <row r="346" spans="1:22" ht="22.5" customHeight="1">
      <c r="A346" s="581"/>
      <c r="B346" s="582"/>
      <c r="C346" s="582"/>
      <c r="D346" s="583"/>
      <c r="E346" s="849" t="s">
        <v>220</v>
      </c>
      <c r="F346" s="850"/>
      <c r="G346" s="78" t="s">
        <v>217</v>
      </c>
      <c r="H346" s="71" t="s">
        <v>968</v>
      </c>
      <c r="I346" s="71"/>
      <c r="J346" s="71"/>
      <c r="K346" s="71"/>
      <c r="L346" s="71"/>
      <c r="M346" s="71"/>
      <c r="N346" s="71"/>
      <c r="O346" s="71"/>
      <c r="P346" s="71"/>
      <c r="Q346" s="71"/>
      <c r="R346" s="71"/>
      <c r="S346" s="71"/>
      <c r="T346" s="71"/>
      <c r="U346" s="71"/>
      <c r="V346" s="72"/>
    </row>
    <row r="347" spans="1:22" ht="22.5" customHeight="1">
      <c r="A347" s="581"/>
      <c r="B347" s="582"/>
      <c r="C347" s="582"/>
      <c r="D347" s="583"/>
      <c r="E347" s="849" t="s">
        <v>446</v>
      </c>
      <c r="F347" s="850"/>
      <c r="G347" s="78" t="s">
        <v>217</v>
      </c>
      <c r="H347" s="71" t="s">
        <v>760</v>
      </c>
      <c r="I347" s="71"/>
      <c r="J347" s="71"/>
      <c r="K347" s="71"/>
      <c r="L347" s="71"/>
      <c r="M347" s="71"/>
      <c r="N347" s="71"/>
      <c r="O347" s="71"/>
      <c r="P347" s="71"/>
      <c r="Q347" s="71"/>
      <c r="R347" s="71"/>
      <c r="S347" s="71"/>
      <c r="T347" s="71"/>
      <c r="U347" s="71"/>
      <c r="V347" s="72"/>
    </row>
    <row r="348" spans="1:22" ht="22.5" customHeight="1">
      <c r="A348" s="581"/>
      <c r="B348" s="582"/>
      <c r="C348" s="582"/>
      <c r="D348" s="583"/>
      <c r="E348" s="849" t="s">
        <v>222</v>
      </c>
      <c r="F348" s="850"/>
      <c r="G348" s="78" t="s">
        <v>217</v>
      </c>
      <c r="H348" s="71"/>
      <c r="I348" s="71"/>
      <c r="J348" s="71"/>
      <c r="K348" s="71"/>
      <c r="L348" s="71"/>
      <c r="M348" s="71"/>
      <c r="N348" s="71"/>
      <c r="O348" s="71"/>
      <c r="P348" s="71"/>
      <c r="Q348" s="71"/>
      <c r="R348" s="71"/>
      <c r="S348" s="71"/>
      <c r="T348" s="71"/>
      <c r="U348" s="71"/>
      <c r="V348" s="72"/>
    </row>
    <row r="349" spans="1:22" ht="22.5" customHeight="1">
      <c r="A349" s="598"/>
      <c r="B349" s="599"/>
      <c r="C349" s="599"/>
      <c r="D349" s="600"/>
      <c r="E349" s="86"/>
      <c r="F349" s="74"/>
      <c r="G349" s="82"/>
      <c r="H349" s="74"/>
      <c r="I349" s="74"/>
      <c r="J349" s="74"/>
      <c r="K349" s="74"/>
      <c r="L349" s="74"/>
      <c r="M349" s="74"/>
      <c r="N349" s="74"/>
      <c r="O349" s="74"/>
      <c r="P349" s="74"/>
      <c r="Q349" s="74"/>
      <c r="R349" s="74"/>
      <c r="S349" s="74"/>
      <c r="T349" s="74"/>
      <c r="U349" s="74"/>
      <c r="V349" s="76"/>
    </row>
    <row r="350" spans="1:22" ht="22.5" customHeight="1">
      <c r="A350" s="615" t="s">
        <v>103</v>
      </c>
      <c r="B350" s="571"/>
      <c r="C350" s="571"/>
      <c r="D350" s="571"/>
      <c r="E350" s="89"/>
      <c r="F350" s="71" t="s">
        <v>159</v>
      </c>
      <c r="G350" s="71"/>
      <c r="H350" s="71" t="s">
        <v>23</v>
      </c>
      <c r="I350" s="71" t="s">
        <v>152</v>
      </c>
      <c r="J350" s="71"/>
      <c r="K350" s="71" t="s">
        <v>160</v>
      </c>
      <c r="L350" s="573" t="s">
        <v>969</v>
      </c>
      <c r="M350" s="573"/>
      <c r="N350" s="573"/>
      <c r="O350" s="573"/>
      <c r="P350" s="573"/>
      <c r="Q350" s="573"/>
      <c r="R350" s="573"/>
      <c r="S350" s="573"/>
      <c r="T350" s="573"/>
      <c r="U350" s="78" t="s">
        <v>162</v>
      </c>
      <c r="V350" s="90"/>
    </row>
    <row r="351" spans="1:22" ht="22.5" customHeight="1">
      <c r="A351" s="578" t="s">
        <v>48</v>
      </c>
      <c r="B351" s="579"/>
      <c r="C351" s="579"/>
      <c r="D351" s="580"/>
      <c r="E351" s="783" t="s">
        <v>2257</v>
      </c>
      <c r="F351" s="774"/>
      <c r="G351" s="774"/>
      <c r="H351" s="774"/>
      <c r="I351" s="774"/>
      <c r="J351" s="774"/>
      <c r="K351" s="774"/>
      <c r="L351" s="774"/>
      <c r="M351" s="774"/>
      <c r="N351" s="774"/>
      <c r="O351" s="774"/>
      <c r="P351" s="774"/>
      <c r="Q351" s="774"/>
      <c r="R351" s="774"/>
      <c r="S351" s="774"/>
      <c r="T351" s="774"/>
      <c r="U351" s="774"/>
      <c r="V351" s="775"/>
    </row>
    <row r="352" spans="1:22" ht="22.5" customHeight="1">
      <c r="A352" s="581"/>
      <c r="B352" s="582"/>
      <c r="C352" s="582"/>
      <c r="D352" s="583"/>
      <c r="E352" s="776"/>
      <c r="F352" s="777"/>
      <c r="G352" s="777"/>
      <c r="H352" s="777"/>
      <c r="I352" s="777"/>
      <c r="J352" s="777"/>
      <c r="K352" s="777"/>
      <c r="L352" s="777"/>
      <c r="M352" s="777"/>
      <c r="N352" s="777"/>
      <c r="O352" s="777"/>
      <c r="P352" s="777"/>
      <c r="Q352" s="777"/>
      <c r="R352" s="777"/>
      <c r="S352" s="777"/>
      <c r="T352" s="777"/>
      <c r="U352" s="777"/>
      <c r="V352" s="778"/>
    </row>
    <row r="353" spans="1:22" ht="22.5" customHeight="1">
      <c r="A353" s="581"/>
      <c r="B353" s="582"/>
      <c r="C353" s="582"/>
      <c r="D353" s="583"/>
      <c r="E353" s="776"/>
      <c r="F353" s="777"/>
      <c r="G353" s="777"/>
      <c r="H353" s="777"/>
      <c r="I353" s="777"/>
      <c r="J353" s="777"/>
      <c r="K353" s="777"/>
      <c r="L353" s="777"/>
      <c r="M353" s="777"/>
      <c r="N353" s="777"/>
      <c r="O353" s="777"/>
      <c r="P353" s="777"/>
      <c r="Q353" s="777"/>
      <c r="R353" s="777"/>
      <c r="S353" s="777"/>
      <c r="T353" s="777"/>
      <c r="U353" s="777"/>
      <c r="V353" s="778"/>
    </row>
    <row r="354" spans="1:22" ht="22.5" customHeight="1">
      <c r="A354" s="581"/>
      <c r="B354" s="582"/>
      <c r="C354" s="582"/>
      <c r="D354" s="583"/>
      <c r="E354" s="776"/>
      <c r="F354" s="777"/>
      <c r="G354" s="777"/>
      <c r="H354" s="777"/>
      <c r="I354" s="777"/>
      <c r="J354" s="777"/>
      <c r="K354" s="777"/>
      <c r="L354" s="777"/>
      <c r="M354" s="777"/>
      <c r="N354" s="777"/>
      <c r="O354" s="777"/>
      <c r="P354" s="777"/>
      <c r="Q354" s="777"/>
      <c r="R354" s="777"/>
      <c r="S354" s="777"/>
      <c r="T354" s="777"/>
      <c r="U354" s="777"/>
      <c r="V354" s="778"/>
    </row>
    <row r="355" spans="1:22" ht="22.5" customHeight="1">
      <c r="A355" s="581"/>
      <c r="B355" s="582"/>
      <c r="C355" s="582"/>
      <c r="D355" s="583"/>
      <c r="E355" s="776"/>
      <c r="F355" s="777"/>
      <c r="G355" s="777"/>
      <c r="H355" s="777"/>
      <c r="I355" s="777"/>
      <c r="J355" s="777"/>
      <c r="K355" s="777"/>
      <c r="L355" s="777"/>
      <c r="M355" s="777"/>
      <c r="N355" s="777"/>
      <c r="O355" s="777"/>
      <c r="P355" s="777"/>
      <c r="Q355" s="777"/>
      <c r="R355" s="777"/>
      <c r="S355" s="777"/>
      <c r="T355" s="777"/>
      <c r="U355" s="777"/>
      <c r="V355" s="778"/>
    </row>
    <row r="356" spans="1:22" ht="22.5" customHeight="1">
      <c r="A356" s="581"/>
      <c r="B356" s="582"/>
      <c r="C356" s="582"/>
      <c r="D356" s="583"/>
      <c r="E356" s="776"/>
      <c r="F356" s="777"/>
      <c r="G356" s="777"/>
      <c r="H356" s="777"/>
      <c r="I356" s="777"/>
      <c r="J356" s="777"/>
      <c r="K356" s="777"/>
      <c r="L356" s="777"/>
      <c r="M356" s="777"/>
      <c r="N356" s="777"/>
      <c r="O356" s="777"/>
      <c r="P356" s="777"/>
      <c r="Q356" s="777"/>
      <c r="R356" s="777"/>
      <c r="S356" s="777"/>
      <c r="T356" s="777"/>
      <c r="U356" s="777"/>
      <c r="V356" s="778"/>
    </row>
    <row r="357" spans="1:22" ht="22.5" customHeight="1">
      <c r="A357" s="581"/>
      <c r="B357" s="582"/>
      <c r="C357" s="582"/>
      <c r="D357" s="583"/>
      <c r="E357" s="776"/>
      <c r="F357" s="777"/>
      <c r="G357" s="777"/>
      <c r="H357" s="777"/>
      <c r="I357" s="777"/>
      <c r="J357" s="777"/>
      <c r="K357" s="777"/>
      <c r="L357" s="777"/>
      <c r="M357" s="777"/>
      <c r="N357" s="777"/>
      <c r="O357" s="777"/>
      <c r="P357" s="777"/>
      <c r="Q357" s="777"/>
      <c r="R357" s="777"/>
      <c r="S357" s="777"/>
      <c r="T357" s="777"/>
      <c r="U357" s="777"/>
      <c r="V357" s="778"/>
    </row>
    <row r="358" spans="1:22" ht="22.5" customHeight="1">
      <c r="A358" s="581"/>
      <c r="B358" s="582"/>
      <c r="C358" s="582"/>
      <c r="D358" s="583"/>
      <c r="E358" s="776"/>
      <c r="F358" s="777"/>
      <c r="G358" s="777"/>
      <c r="H358" s="777"/>
      <c r="I358" s="777"/>
      <c r="J358" s="777"/>
      <c r="K358" s="777"/>
      <c r="L358" s="777"/>
      <c r="M358" s="777"/>
      <c r="N358" s="777"/>
      <c r="O358" s="777"/>
      <c r="P358" s="777"/>
      <c r="Q358" s="777"/>
      <c r="R358" s="777"/>
      <c r="S358" s="777"/>
      <c r="T358" s="777"/>
      <c r="U358" s="777"/>
      <c r="V358" s="778"/>
    </row>
    <row r="359" spans="1:22" ht="22.5" customHeight="1">
      <c r="A359" s="581"/>
      <c r="B359" s="582"/>
      <c r="C359" s="582"/>
      <c r="D359" s="583"/>
      <c r="E359" s="776"/>
      <c r="F359" s="777"/>
      <c r="G359" s="777"/>
      <c r="H359" s="777"/>
      <c r="I359" s="777"/>
      <c r="J359" s="777"/>
      <c r="K359" s="777"/>
      <c r="L359" s="777"/>
      <c r="M359" s="777"/>
      <c r="N359" s="777"/>
      <c r="O359" s="777"/>
      <c r="P359" s="777"/>
      <c r="Q359" s="777"/>
      <c r="R359" s="777"/>
      <c r="S359" s="777"/>
      <c r="T359" s="777"/>
      <c r="U359" s="777"/>
      <c r="V359" s="778"/>
    </row>
    <row r="360" spans="1:22" ht="22.5" customHeight="1">
      <c r="A360" s="581"/>
      <c r="B360" s="582"/>
      <c r="C360" s="582"/>
      <c r="D360" s="583"/>
      <c r="E360" s="776"/>
      <c r="F360" s="777"/>
      <c r="G360" s="777"/>
      <c r="H360" s="777"/>
      <c r="I360" s="777"/>
      <c r="J360" s="777"/>
      <c r="K360" s="777"/>
      <c r="L360" s="777"/>
      <c r="M360" s="777"/>
      <c r="N360" s="777"/>
      <c r="O360" s="777"/>
      <c r="P360" s="777"/>
      <c r="Q360" s="777"/>
      <c r="R360" s="777"/>
      <c r="S360" s="777"/>
      <c r="T360" s="777"/>
      <c r="U360" s="777"/>
      <c r="V360" s="778"/>
    </row>
    <row r="361" spans="1:22" ht="22.5" customHeight="1">
      <c r="A361" s="581"/>
      <c r="B361" s="582"/>
      <c r="C361" s="582"/>
      <c r="D361" s="583"/>
      <c r="E361" s="776"/>
      <c r="F361" s="777"/>
      <c r="G361" s="777"/>
      <c r="H361" s="777"/>
      <c r="I361" s="777"/>
      <c r="J361" s="777"/>
      <c r="K361" s="777"/>
      <c r="L361" s="777"/>
      <c r="M361" s="777"/>
      <c r="N361" s="777"/>
      <c r="O361" s="777"/>
      <c r="P361" s="777"/>
      <c r="Q361" s="777"/>
      <c r="R361" s="777"/>
      <c r="S361" s="777"/>
      <c r="T361" s="777"/>
      <c r="U361" s="777"/>
      <c r="V361" s="778"/>
    </row>
    <row r="362" spans="1:22" ht="22.5" customHeight="1">
      <c r="A362" s="581"/>
      <c r="B362" s="582"/>
      <c r="C362" s="582"/>
      <c r="D362" s="583"/>
      <c r="E362" s="776"/>
      <c r="F362" s="777"/>
      <c r="G362" s="777"/>
      <c r="H362" s="777"/>
      <c r="I362" s="777"/>
      <c r="J362" s="777"/>
      <c r="K362" s="777"/>
      <c r="L362" s="777"/>
      <c r="M362" s="777"/>
      <c r="N362" s="777"/>
      <c r="O362" s="777"/>
      <c r="P362" s="777"/>
      <c r="Q362" s="777"/>
      <c r="R362" s="777"/>
      <c r="S362" s="777"/>
      <c r="T362" s="777"/>
      <c r="U362" s="777"/>
      <c r="V362" s="778"/>
    </row>
    <row r="363" spans="1:22" ht="22.5" customHeight="1">
      <c r="A363" s="581"/>
      <c r="B363" s="582"/>
      <c r="C363" s="582"/>
      <c r="D363" s="583"/>
      <c r="E363" s="776"/>
      <c r="F363" s="777"/>
      <c r="G363" s="777"/>
      <c r="H363" s="777"/>
      <c r="I363" s="777"/>
      <c r="J363" s="777"/>
      <c r="K363" s="777"/>
      <c r="L363" s="777"/>
      <c r="M363" s="777"/>
      <c r="N363" s="777"/>
      <c r="O363" s="777"/>
      <c r="P363" s="777"/>
      <c r="Q363" s="777"/>
      <c r="R363" s="777"/>
      <c r="S363" s="777"/>
      <c r="T363" s="777"/>
      <c r="U363" s="777"/>
      <c r="V363" s="778"/>
    </row>
    <row r="364" spans="1:22" ht="22.5" customHeight="1">
      <c r="A364" s="581"/>
      <c r="B364" s="582"/>
      <c r="C364" s="582"/>
      <c r="D364" s="583"/>
      <c r="E364" s="776"/>
      <c r="F364" s="777"/>
      <c r="G364" s="777"/>
      <c r="H364" s="777"/>
      <c r="I364" s="777"/>
      <c r="J364" s="777"/>
      <c r="K364" s="777"/>
      <c r="L364" s="777"/>
      <c r="M364" s="777"/>
      <c r="N364" s="777"/>
      <c r="O364" s="777"/>
      <c r="P364" s="777"/>
      <c r="Q364" s="777"/>
      <c r="R364" s="777"/>
      <c r="S364" s="777"/>
      <c r="T364" s="777"/>
      <c r="U364" s="777"/>
      <c r="V364" s="778"/>
    </row>
    <row r="365" spans="1:22" ht="22.5" customHeight="1">
      <c r="A365" s="581"/>
      <c r="B365" s="582"/>
      <c r="C365" s="582"/>
      <c r="D365" s="583"/>
      <c r="E365" s="776"/>
      <c r="F365" s="777"/>
      <c r="G365" s="777"/>
      <c r="H365" s="777"/>
      <c r="I365" s="777"/>
      <c r="J365" s="777"/>
      <c r="K365" s="777"/>
      <c r="L365" s="777"/>
      <c r="M365" s="777"/>
      <c r="N365" s="777"/>
      <c r="O365" s="777"/>
      <c r="P365" s="777"/>
      <c r="Q365" s="777"/>
      <c r="R365" s="777"/>
      <c r="S365" s="777"/>
      <c r="T365" s="777"/>
      <c r="U365" s="777"/>
      <c r="V365" s="778"/>
    </row>
    <row r="366" spans="1:22" ht="22.5" customHeight="1">
      <c r="A366" s="581"/>
      <c r="B366" s="582"/>
      <c r="C366" s="582"/>
      <c r="D366" s="583"/>
      <c r="E366" s="776"/>
      <c r="F366" s="777"/>
      <c r="G366" s="777"/>
      <c r="H366" s="777"/>
      <c r="I366" s="777"/>
      <c r="J366" s="777"/>
      <c r="K366" s="777"/>
      <c r="L366" s="777"/>
      <c r="M366" s="777"/>
      <c r="N366" s="777"/>
      <c r="O366" s="777"/>
      <c r="P366" s="777"/>
      <c r="Q366" s="777"/>
      <c r="R366" s="777"/>
      <c r="S366" s="777"/>
      <c r="T366" s="777"/>
      <c r="U366" s="777"/>
      <c r="V366" s="778"/>
    </row>
    <row r="367" spans="1:22" ht="22.5" customHeight="1">
      <c r="A367" s="581"/>
      <c r="B367" s="582"/>
      <c r="C367" s="582"/>
      <c r="D367" s="583"/>
      <c r="E367" s="776"/>
      <c r="F367" s="777"/>
      <c r="G367" s="777"/>
      <c r="H367" s="777"/>
      <c r="I367" s="777"/>
      <c r="J367" s="777"/>
      <c r="K367" s="777"/>
      <c r="L367" s="777"/>
      <c r="M367" s="777"/>
      <c r="N367" s="777"/>
      <c r="O367" s="777"/>
      <c r="P367" s="777"/>
      <c r="Q367" s="777"/>
      <c r="R367" s="777"/>
      <c r="S367" s="777"/>
      <c r="T367" s="777"/>
      <c r="U367" s="777"/>
      <c r="V367" s="778"/>
    </row>
    <row r="368" spans="1:22" ht="22.5" customHeight="1" thickBot="1">
      <c r="A368" s="584"/>
      <c r="B368" s="585"/>
      <c r="C368" s="585"/>
      <c r="D368" s="586"/>
      <c r="E368" s="785"/>
      <c r="F368" s="786"/>
      <c r="G368" s="786"/>
      <c r="H368" s="786"/>
      <c r="I368" s="786"/>
      <c r="J368" s="786"/>
      <c r="K368" s="786"/>
      <c r="L368" s="786"/>
      <c r="M368" s="786"/>
      <c r="N368" s="786"/>
      <c r="O368" s="786"/>
      <c r="P368" s="786"/>
      <c r="Q368" s="786"/>
      <c r="R368" s="786"/>
      <c r="S368" s="786"/>
      <c r="T368" s="786"/>
      <c r="U368" s="786"/>
      <c r="V368" s="787"/>
    </row>
    <row r="369" spans="1:22" ht="22.5" customHeight="1">
      <c r="A369" s="630" t="s">
        <v>0</v>
      </c>
      <c r="B369" s="631"/>
      <c r="C369" s="631"/>
      <c r="D369" s="632"/>
      <c r="E369" s="763" t="s">
        <v>1011</v>
      </c>
      <c r="F369" s="764"/>
      <c r="G369" s="764"/>
      <c r="H369" s="764"/>
      <c r="I369" s="764"/>
      <c r="J369" s="764"/>
      <c r="K369" s="764"/>
      <c r="L369" s="764"/>
      <c r="M369" s="764"/>
      <c r="N369" s="764"/>
      <c r="O369" s="764"/>
      <c r="P369" s="764"/>
      <c r="Q369" s="764"/>
      <c r="R369" s="764"/>
      <c r="S369" s="767"/>
      <c r="T369" s="767"/>
      <c r="U369" s="767"/>
      <c r="V369" s="769"/>
    </row>
    <row r="370" spans="1:22" ht="22.5" customHeight="1">
      <c r="A370" s="633"/>
      <c r="B370" s="634"/>
      <c r="C370" s="634"/>
      <c r="D370" s="635"/>
      <c r="E370" s="765"/>
      <c r="F370" s="766"/>
      <c r="G370" s="766"/>
      <c r="H370" s="766"/>
      <c r="I370" s="766"/>
      <c r="J370" s="766"/>
      <c r="K370" s="766"/>
      <c r="L370" s="766"/>
      <c r="M370" s="766"/>
      <c r="N370" s="766"/>
      <c r="O370" s="766"/>
      <c r="P370" s="766"/>
      <c r="Q370" s="766"/>
      <c r="R370" s="766"/>
      <c r="S370" s="768"/>
      <c r="T370" s="768"/>
      <c r="U370" s="768"/>
      <c r="V370" s="770"/>
    </row>
    <row r="371" spans="1:22" ht="22.5" customHeight="1">
      <c r="A371" s="578" t="s">
        <v>1</v>
      </c>
      <c r="B371" s="579"/>
      <c r="C371" s="579"/>
      <c r="D371" s="580"/>
      <c r="E371" s="644" t="s">
        <v>124</v>
      </c>
      <c r="F371" s="570"/>
      <c r="G371" s="570"/>
      <c r="H371" s="570"/>
      <c r="I371" s="570"/>
      <c r="J371" s="570"/>
      <c r="K371" s="570"/>
      <c r="L371" s="570"/>
      <c r="M371" s="570"/>
      <c r="N371" s="570"/>
      <c r="O371" s="570"/>
      <c r="P371" s="570"/>
      <c r="Q371" s="570"/>
      <c r="R371" s="570"/>
      <c r="S371" s="570"/>
      <c r="T371" s="570"/>
      <c r="U371" s="570"/>
      <c r="V371" s="617"/>
    </row>
    <row r="372" spans="1:22" ht="22.5" customHeight="1">
      <c r="A372" s="598"/>
      <c r="B372" s="599"/>
      <c r="C372" s="599"/>
      <c r="D372" s="600"/>
      <c r="E372" s="83"/>
      <c r="F372" s="573" t="s">
        <v>125</v>
      </c>
      <c r="G372" s="573"/>
      <c r="H372" s="573"/>
      <c r="I372" s="573"/>
      <c r="J372" s="573"/>
      <c r="K372" s="79" t="s">
        <v>117</v>
      </c>
      <c r="L372" s="573" t="s">
        <v>126</v>
      </c>
      <c r="M372" s="573"/>
      <c r="N372" s="573"/>
      <c r="O372" s="573"/>
      <c r="P372" s="573"/>
      <c r="Q372" s="79"/>
      <c r="R372" s="573" t="s">
        <v>127</v>
      </c>
      <c r="S372" s="573"/>
      <c r="T372" s="573"/>
      <c r="U372" s="573"/>
      <c r="V372" s="602"/>
    </row>
    <row r="373" spans="1:22" ht="22.5" customHeight="1">
      <c r="A373" s="572" t="s">
        <v>6</v>
      </c>
      <c r="B373" s="573"/>
      <c r="C373" s="573"/>
      <c r="D373" s="574"/>
      <c r="E373" s="644" t="s">
        <v>1012</v>
      </c>
      <c r="F373" s="570"/>
      <c r="G373" s="570"/>
      <c r="H373" s="570"/>
      <c r="I373" s="570"/>
      <c r="J373" s="570"/>
      <c r="K373" s="570"/>
      <c r="L373" s="570"/>
      <c r="M373" s="570"/>
      <c r="N373" s="570"/>
      <c r="O373" s="570"/>
      <c r="P373" s="570"/>
      <c r="Q373" s="570"/>
      <c r="R373" s="570"/>
      <c r="S373" s="570"/>
      <c r="T373" s="570"/>
      <c r="U373" s="570"/>
      <c r="V373" s="617"/>
    </row>
    <row r="374" spans="1:22" ht="22.5" customHeight="1">
      <c r="A374" s="578" t="s">
        <v>7</v>
      </c>
      <c r="B374" s="579"/>
      <c r="C374" s="579"/>
      <c r="D374" s="580"/>
      <c r="E374" s="77" t="s">
        <v>8</v>
      </c>
      <c r="F374" s="1047" t="s">
        <v>282</v>
      </c>
      <c r="G374" s="1047"/>
      <c r="H374" s="1047"/>
      <c r="I374" s="568" t="s">
        <v>1013</v>
      </c>
      <c r="J374" s="568"/>
      <c r="K374" s="568"/>
      <c r="L374" s="568"/>
      <c r="M374" s="568"/>
      <c r="N374" s="568"/>
      <c r="O374" s="568"/>
      <c r="P374" s="568"/>
      <c r="Q374" s="568"/>
      <c r="R374" s="568"/>
      <c r="S374" s="568"/>
      <c r="T374" s="568"/>
      <c r="U374" s="568"/>
      <c r="V374" s="651"/>
    </row>
    <row r="375" spans="1:22" ht="22.5" customHeight="1">
      <c r="A375" s="572" t="s">
        <v>9</v>
      </c>
      <c r="B375" s="573"/>
      <c r="C375" s="573"/>
      <c r="D375" s="574"/>
      <c r="E375" s="603" t="s">
        <v>1014</v>
      </c>
      <c r="F375" s="573"/>
      <c r="G375" s="573"/>
      <c r="H375" s="573"/>
      <c r="I375" s="573"/>
      <c r="J375" s="573"/>
      <c r="K375" s="574"/>
      <c r="L375" s="603" t="s">
        <v>10</v>
      </c>
      <c r="M375" s="573"/>
      <c r="N375" s="573"/>
      <c r="O375" s="574"/>
      <c r="P375" s="603" t="s">
        <v>1014</v>
      </c>
      <c r="Q375" s="573"/>
      <c r="R375" s="573"/>
      <c r="S375" s="573"/>
      <c r="T375" s="573"/>
      <c r="U375" s="573"/>
      <c r="V375" s="602"/>
    </row>
    <row r="376" spans="1:22" ht="22.5" customHeight="1">
      <c r="A376" s="611" t="s">
        <v>11</v>
      </c>
      <c r="B376" s="566"/>
      <c r="C376" s="566"/>
      <c r="D376" s="566"/>
      <c r="E376" s="1046" t="s">
        <v>1015</v>
      </c>
      <c r="F376" s="725"/>
      <c r="G376" s="725"/>
      <c r="H376" s="725"/>
      <c r="I376" s="725"/>
      <c r="J376" s="725"/>
      <c r="K376" s="725"/>
      <c r="L376" s="725"/>
      <c r="M376" s="725"/>
      <c r="N376" s="725"/>
      <c r="O376" s="725"/>
      <c r="P376" s="725"/>
      <c r="Q376" s="725"/>
      <c r="R376" s="725"/>
      <c r="S376" s="725"/>
      <c r="T376" s="725"/>
      <c r="U376" s="725"/>
      <c r="V376" s="726"/>
    </row>
    <row r="377" spans="1:22" ht="22.5" customHeight="1">
      <c r="A377" s="615" t="s">
        <v>12</v>
      </c>
      <c r="B377" s="571"/>
      <c r="C377" s="571"/>
      <c r="D377" s="571"/>
      <c r="E377" s="655" t="s">
        <v>1016</v>
      </c>
      <c r="F377" s="656"/>
      <c r="G377" s="656"/>
      <c r="H377" s="656"/>
      <c r="I377" s="656"/>
      <c r="J377" s="656"/>
      <c r="K377" s="656"/>
      <c r="L377" s="656"/>
      <c r="M377" s="656"/>
      <c r="N377" s="656"/>
      <c r="O377" s="656"/>
      <c r="P377" s="656"/>
      <c r="Q377" s="656"/>
      <c r="R377" s="656"/>
      <c r="S377" s="656"/>
      <c r="T377" s="656"/>
      <c r="U377" s="656"/>
      <c r="V377" s="657"/>
    </row>
    <row r="378" spans="1:22" ht="22.5" customHeight="1">
      <c r="A378" s="572" t="s">
        <v>13</v>
      </c>
      <c r="B378" s="573"/>
      <c r="C378" s="573"/>
      <c r="D378" s="574"/>
      <c r="E378" s="571" t="s">
        <v>1017</v>
      </c>
      <c r="F378" s="571"/>
      <c r="G378" s="571"/>
      <c r="H378" s="571"/>
      <c r="I378" s="571"/>
      <c r="J378" s="571"/>
      <c r="K378" s="571"/>
      <c r="L378" s="571" t="s">
        <v>14</v>
      </c>
      <c r="M378" s="571"/>
      <c r="N378" s="571"/>
      <c r="O378" s="571"/>
      <c r="P378" s="658">
        <v>45536</v>
      </c>
      <c r="Q378" s="658"/>
      <c r="R378" s="658"/>
      <c r="S378" s="658"/>
      <c r="T378" s="658"/>
      <c r="U378" s="658"/>
      <c r="V378" s="659"/>
    </row>
    <row r="379" spans="1:22" ht="22.5" customHeight="1">
      <c r="A379" s="572" t="s">
        <v>15</v>
      </c>
      <c r="B379" s="573"/>
      <c r="C379" s="573"/>
      <c r="D379" s="574"/>
      <c r="E379" s="83" t="s">
        <v>23</v>
      </c>
      <c r="F379" s="570" t="s">
        <v>16</v>
      </c>
      <c r="G379" s="570"/>
      <c r="H379" s="79" t="s">
        <v>22</v>
      </c>
      <c r="I379" s="570" t="s">
        <v>17</v>
      </c>
      <c r="J379" s="570"/>
      <c r="K379" s="79" t="s">
        <v>22</v>
      </c>
      <c r="L379" s="570" t="s">
        <v>18</v>
      </c>
      <c r="M379" s="570"/>
      <c r="N379" s="79"/>
      <c r="O379" s="570" t="s">
        <v>19</v>
      </c>
      <c r="P379" s="570"/>
      <c r="Q379" s="570"/>
      <c r="R379" s="79" t="s">
        <v>22</v>
      </c>
      <c r="S379" s="570" t="s">
        <v>20</v>
      </c>
      <c r="T379" s="570"/>
      <c r="U379" s="80"/>
      <c r="V379" s="81"/>
    </row>
    <row r="380" spans="1:22" ht="22.5" customHeight="1">
      <c r="A380" s="621" t="s">
        <v>21</v>
      </c>
      <c r="B380" s="622"/>
      <c r="C380" s="622"/>
      <c r="D380" s="623"/>
      <c r="E380" s="83" t="s">
        <v>23</v>
      </c>
      <c r="F380" s="570" t="s">
        <v>16</v>
      </c>
      <c r="G380" s="570"/>
      <c r="H380" s="79" t="s">
        <v>22</v>
      </c>
      <c r="I380" s="570" t="s">
        <v>17</v>
      </c>
      <c r="J380" s="570"/>
      <c r="K380" s="79" t="s">
        <v>22</v>
      </c>
      <c r="L380" s="570" t="s">
        <v>18</v>
      </c>
      <c r="M380" s="570"/>
      <c r="N380" s="79"/>
      <c r="O380" s="570" t="s">
        <v>19</v>
      </c>
      <c r="P380" s="570"/>
      <c r="Q380" s="570"/>
      <c r="R380" s="79" t="s">
        <v>22</v>
      </c>
      <c r="S380" s="570" t="s">
        <v>20</v>
      </c>
      <c r="T380" s="570"/>
      <c r="U380" s="80"/>
      <c r="V380" s="81"/>
    </row>
    <row r="381" spans="1:22" ht="22.5" customHeight="1">
      <c r="A381" s="1045" t="s">
        <v>134</v>
      </c>
      <c r="B381" s="650"/>
      <c r="C381" s="650"/>
      <c r="D381" s="752"/>
      <c r="E381" s="604" t="s">
        <v>437</v>
      </c>
      <c r="F381" s="605"/>
      <c r="G381" s="605"/>
      <c r="H381" s="605"/>
      <c r="I381" s="605"/>
      <c r="J381" s="605"/>
      <c r="K381" s="605"/>
      <c r="L381" s="605"/>
      <c r="M381" s="605"/>
      <c r="N381" s="605"/>
      <c r="O381" s="605"/>
      <c r="P381" s="605"/>
      <c r="Q381" s="605"/>
      <c r="R381" s="605"/>
      <c r="S381" s="605"/>
      <c r="T381" s="605"/>
      <c r="U381" s="605"/>
      <c r="V381" s="606"/>
    </row>
    <row r="382" spans="1:22" ht="22.5" customHeight="1">
      <c r="A382" s="572" t="s">
        <v>68</v>
      </c>
      <c r="B382" s="573"/>
      <c r="C382" s="573"/>
      <c r="D382" s="574"/>
      <c r="E382" s="909" t="s">
        <v>1018</v>
      </c>
      <c r="F382" s="909"/>
      <c r="G382" s="909"/>
      <c r="H382" s="909"/>
      <c r="I382" s="909"/>
      <c r="J382" s="909"/>
      <c r="K382" s="909"/>
      <c r="L382" s="909"/>
      <c r="M382" s="909"/>
      <c r="N382" s="909"/>
      <c r="O382" s="909"/>
      <c r="P382" s="909"/>
      <c r="Q382" s="909"/>
      <c r="R382" s="909"/>
      <c r="S382" s="909"/>
      <c r="T382" s="909"/>
      <c r="U382" s="909"/>
      <c r="V382" s="910"/>
    </row>
    <row r="383" spans="1:22" ht="22.5" customHeight="1">
      <c r="A383" s="572" t="s">
        <v>70</v>
      </c>
      <c r="B383" s="573"/>
      <c r="C383" s="573"/>
      <c r="D383" s="574"/>
      <c r="E383" s="83"/>
      <c r="F383" s="102" t="s">
        <v>137</v>
      </c>
      <c r="G383" s="79" t="s">
        <v>117</v>
      </c>
      <c r="H383" s="102" t="s">
        <v>71</v>
      </c>
      <c r="I383" s="102"/>
      <c r="J383" s="79"/>
      <c r="K383" s="80"/>
      <c r="L383" s="80"/>
      <c r="M383" s="80"/>
      <c r="N383" s="80"/>
      <c r="O383" s="80"/>
      <c r="P383" s="80"/>
      <c r="Q383" s="80"/>
      <c r="R383" s="80"/>
      <c r="S383" s="80"/>
      <c r="T383" s="80"/>
      <c r="U383" s="80"/>
      <c r="V383" s="81"/>
    </row>
    <row r="384" spans="1:22" ht="22.5" customHeight="1">
      <c r="A384" s="578" t="s">
        <v>138</v>
      </c>
      <c r="B384" s="579"/>
      <c r="C384" s="579"/>
      <c r="D384" s="580"/>
      <c r="E384" s="68" t="s">
        <v>139</v>
      </c>
      <c r="F384" s="24"/>
      <c r="G384" s="77"/>
      <c r="H384" s="24"/>
      <c r="I384" s="24"/>
      <c r="J384" s="77"/>
      <c r="K384" s="73"/>
      <c r="L384" s="73"/>
      <c r="M384" s="73"/>
      <c r="N384" s="73"/>
      <c r="O384" s="73"/>
      <c r="P384" s="73"/>
      <c r="Q384" s="73"/>
      <c r="R384" s="73"/>
      <c r="S384" s="73"/>
      <c r="T384" s="73"/>
      <c r="U384" s="73"/>
      <c r="V384" s="75"/>
    </row>
    <row r="385" spans="1:22" ht="22.5" customHeight="1">
      <c r="A385" s="581"/>
      <c r="B385" s="582"/>
      <c r="C385" s="582"/>
      <c r="D385" s="583"/>
      <c r="E385" s="99"/>
      <c r="F385" s="1043" t="s">
        <v>140</v>
      </c>
      <c r="G385" s="1044"/>
      <c r="H385" s="815" t="s">
        <v>141</v>
      </c>
      <c r="I385" s="816"/>
      <c r="J385" s="815" t="s">
        <v>142</v>
      </c>
      <c r="K385" s="816"/>
      <c r="L385" s="815" t="s">
        <v>143</v>
      </c>
      <c r="M385" s="816"/>
      <c r="N385" s="815" t="s">
        <v>144</v>
      </c>
      <c r="O385" s="816"/>
      <c r="P385" s="815" t="s">
        <v>145</v>
      </c>
      <c r="Q385" s="816"/>
      <c r="R385" s="815" t="s">
        <v>146</v>
      </c>
      <c r="S385" s="816"/>
      <c r="T385" s="1043" t="s">
        <v>147</v>
      </c>
      <c r="U385" s="1044"/>
      <c r="V385" s="72"/>
    </row>
    <row r="386" spans="1:22" ht="22.5" customHeight="1">
      <c r="A386" s="581"/>
      <c r="B386" s="582"/>
      <c r="C386" s="582"/>
      <c r="D386" s="583"/>
      <c r="E386" s="99"/>
      <c r="F386" s="815" t="s">
        <v>44</v>
      </c>
      <c r="G386" s="816"/>
      <c r="H386" s="603"/>
      <c r="I386" s="574"/>
      <c r="J386" s="603">
        <v>2</v>
      </c>
      <c r="K386" s="574"/>
      <c r="L386" s="603">
        <v>1</v>
      </c>
      <c r="M386" s="574"/>
      <c r="N386" s="603"/>
      <c r="O386" s="574"/>
      <c r="P386" s="603"/>
      <c r="Q386" s="574"/>
      <c r="R386" s="603"/>
      <c r="S386" s="574"/>
      <c r="T386" s="603"/>
      <c r="U386" s="574"/>
      <c r="V386" s="72"/>
    </row>
    <row r="387" spans="1:22" ht="22.5" customHeight="1">
      <c r="A387" s="581"/>
      <c r="B387" s="582"/>
      <c r="C387" s="582"/>
      <c r="D387" s="583"/>
      <c r="E387" s="99"/>
      <c r="F387" s="815" t="s">
        <v>45</v>
      </c>
      <c r="G387" s="816"/>
      <c r="H387" s="603"/>
      <c r="I387" s="574"/>
      <c r="J387" s="603">
        <v>1</v>
      </c>
      <c r="K387" s="574"/>
      <c r="L387" s="603">
        <v>1</v>
      </c>
      <c r="M387" s="574"/>
      <c r="N387" s="603">
        <v>1</v>
      </c>
      <c r="O387" s="574"/>
      <c r="P387" s="603"/>
      <c r="Q387" s="574"/>
      <c r="R387" s="603"/>
      <c r="S387" s="574"/>
      <c r="T387" s="603"/>
      <c r="U387" s="574"/>
      <c r="V387" s="72"/>
    </row>
    <row r="388" spans="1:22" ht="22.5" customHeight="1">
      <c r="A388" s="598"/>
      <c r="B388" s="599"/>
      <c r="C388" s="599"/>
      <c r="D388" s="600"/>
      <c r="E388" s="85"/>
      <c r="F388" s="43"/>
      <c r="G388" s="82"/>
      <c r="H388" s="43"/>
      <c r="I388" s="43"/>
      <c r="J388" s="82"/>
      <c r="K388" s="74"/>
      <c r="L388" s="74"/>
      <c r="M388" s="74"/>
      <c r="N388" s="74"/>
      <c r="O388" s="74"/>
      <c r="P388" s="74"/>
      <c r="Q388" s="74"/>
      <c r="R388" s="74"/>
      <c r="S388" s="74"/>
      <c r="T388" s="74"/>
      <c r="U388" s="74"/>
      <c r="V388" s="76"/>
    </row>
    <row r="389" spans="1:22" ht="22.5" customHeight="1">
      <c r="A389" s="597" t="s">
        <v>46</v>
      </c>
      <c r="B389" s="579"/>
      <c r="C389" s="579"/>
      <c r="D389" s="580"/>
      <c r="E389" s="73" t="s">
        <v>31</v>
      </c>
      <c r="F389" s="73"/>
      <c r="G389" s="73"/>
      <c r="H389" s="73"/>
      <c r="I389" s="73"/>
      <c r="J389" s="73"/>
      <c r="K389" s="73" t="s">
        <v>32</v>
      </c>
      <c r="L389" s="73"/>
      <c r="M389" s="73"/>
      <c r="N389" s="73"/>
      <c r="O389" s="73"/>
      <c r="P389" s="73"/>
      <c r="Q389" s="73"/>
      <c r="R389" s="73"/>
      <c r="S389" s="73"/>
      <c r="T389" s="73"/>
      <c r="U389" s="73"/>
      <c r="V389" s="75"/>
    </row>
    <row r="390" spans="1:22" ht="22.5" customHeight="1">
      <c r="A390" s="581"/>
      <c r="B390" s="582"/>
      <c r="C390" s="582"/>
      <c r="D390" s="583"/>
      <c r="E390" s="71"/>
      <c r="F390" s="749" t="s">
        <v>38</v>
      </c>
      <c r="G390" s="580"/>
      <c r="H390" s="751" t="s">
        <v>33</v>
      </c>
      <c r="I390" s="650"/>
      <c r="J390" s="752"/>
      <c r="K390" s="751" t="s">
        <v>148</v>
      </c>
      <c r="L390" s="650"/>
      <c r="M390" s="752"/>
      <c r="N390" s="762" t="s">
        <v>149</v>
      </c>
      <c r="O390" s="650"/>
      <c r="P390" s="752"/>
      <c r="Q390" s="762" t="s">
        <v>150</v>
      </c>
      <c r="R390" s="650"/>
      <c r="S390" s="752"/>
      <c r="T390" s="71"/>
      <c r="U390" s="71"/>
      <c r="V390" s="72"/>
    </row>
    <row r="391" spans="1:22" ht="22.5" customHeight="1">
      <c r="A391" s="581"/>
      <c r="B391" s="582"/>
      <c r="C391" s="582"/>
      <c r="D391" s="583"/>
      <c r="E391" s="71"/>
      <c r="F391" s="571" t="s">
        <v>39</v>
      </c>
      <c r="G391" s="571"/>
      <c r="H391" s="571">
        <v>1</v>
      </c>
      <c r="I391" s="571"/>
      <c r="J391" s="571"/>
      <c r="K391" s="571">
        <v>1</v>
      </c>
      <c r="L391" s="571"/>
      <c r="M391" s="571"/>
      <c r="N391" s="571">
        <v>1</v>
      </c>
      <c r="O391" s="571"/>
      <c r="P391" s="571"/>
      <c r="Q391" s="571">
        <v>5</v>
      </c>
      <c r="R391" s="571"/>
      <c r="S391" s="571"/>
      <c r="T391" s="71" t="s">
        <v>36</v>
      </c>
      <c r="U391" s="71"/>
      <c r="V391" s="72"/>
    </row>
    <row r="392" spans="1:22" ht="22.5" customHeight="1">
      <c r="A392" s="581"/>
      <c r="B392" s="582"/>
      <c r="C392" s="582"/>
      <c r="D392" s="583"/>
      <c r="E392" s="71" t="s">
        <v>37</v>
      </c>
      <c r="F392" s="71"/>
      <c r="G392" s="71"/>
      <c r="H392" s="71"/>
      <c r="I392" s="71"/>
      <c r="J392" s="71"/>
      <c r="K392" s="71"/>
      <c r="L392" s="71"/>
      <c r="M392" s="71"/>
      <c r="N392" s="71"/>
      <c r="O392" s="71"/>
      <c r="P392" s="71"/>
      <c r="Q392" s="71"/>
      <c r="R392" s="71"/>
      <c r="S392" s="71"/>
      <c r="T392" s="71"/>
      <c r="U392" s="71"/>
      <c r="V392" s="72"/>
    </row>
    <row r="393" spans="1:22" ht="22.5" customHeight="1">
      <c r="A393" s="581"/>
      <c r="B393" s="582"/>
      <c r="C393" s="582"/>
      <c r="D393" s="583"/>
      <c r="E393" s="71"/>
      <c r="F393" s="571" t="s">
        <v>40</v>
      </c>
      <c r="G393" s="571"/>
      <c r="H393" s="571"/>
      <c r="I393" s="571" t="s">
        <v>41</v>
      </c>
      <c r="J393" s="571"/>
      <c r="K393" s="571"/>
      <c r="L393" s="571" t="s">
        <v>42</v>
      </c>
      <c r="M393" s="571"/>
      <c r="N393" s="571"/>
      <c r="O393" s="571" t="s">
        <v>43</v>
      </c>
      <c r="P393" s="571"/>
      <c r="Q393" s="571"/>
      <c r="R393" s="71"/>
      <c r="S393" s="71"/>
      <c r="T393" s="71"/>
      <c r="U393" s="71"/>
      <c r="V393" s="72"/>
    </row>
    <row r="394" spans="1:22" ht="22.5" customHeight="1">
      <c r="A394" s="581"/>
      <c r="B394" s="582"/>
      <c r="C394" s="582"/>
      <c r="D394" s="583"/>
      <c r="E394" s="71"/>
      <c r="F394" s="571" t="s">
        <v>44</v>
      </c>
      <c r="G394" s="571"/>
      <c r="H394" s="571"/>
      <c r="I394" s="571"/>
      <c r="J394" s="571"/>
      <c r="K394" s="571"/>
      <c r="L394" s="571"/>
      <c r="M394" s="571"/>
      <c r="N394" s="571"/>
      <c r="O394" s="571"/>
      <c r="P394" s="571"/>
      <c r="Q394" s="571"/>
      <c r="R394" s="71"/>
      <c r="S394" s="71"/>
      <c r="T394" s="71"/>
      <c r="U394" s="71"/>
      <c r="V394" s="72"/>
    </row>
    <row r="395" spans="1:22" ht="22.5" customHeight="1">
      <c r="A395" s="581"/>
      <c r="B395" s="582"/>
      <c r="C395" s="582"/>
      <c r="D395" s="583"/>
      <c r="E395" s="71"/>
      <c r="F395" s="571" t="s">
        <v>45</v>
      </c>
      <c r="G395" s="571"/>
      <c r="H395" s="571"/>
      <c r="I395" s="571"/>
      <c r="J395" s="571"/>
      <c r="K395" s="571"/>
      <c r="L395" s="571"/>
      <c r="M395" s="571"/>
      <c r="N395" s="571"/>
      <c r="O395" s="571">
        <v>5</v>
      </c>
      <c r="P395" s="571"/>
      <c r="Q395" s="571"/>
      <c r="R395" s="71" t="s">
        <v>36</v>
      </c>
      <c r="S395" s="71"/>
      <c r="T395" s="71"/>
      <c r="U395" s="71"/>
      <c r="V395" s="72"/>
    </row>
    <row r="396" spans="1:22" ht="22.5" customHeight="1">
      <c r="A396" s="598"/>
      <c r="B396" s="599"/>
      <c r="C396" s="599"/>
      <c r="D396" s="600"/>
      <c r="E396" s="74"/>
      <c r="F396" s="74"/>
      <c r="G396" s="74"/>
      <c r="H396" s="74"/>
      <c r="I396" s="74"/>
      <c r="J396" s="74"/>
      <c r="K396" s="74"/>
      <c r="L396" s="74"/>
      <c r="M396" s="74"/>
      <c r="N396" s="74"/>
      <c r="O396" s="74"/>
      <c r="P396" s="74"/>
      <c r="Q396" s="74"/>
      <c r="R396" s="74"/>
      <c r="S396" s="74"/>
      <c r="T396" s="74"/>
      <c r="U396" s="74"/>
      <c r="V396" s="76"/>
    </row>
    <row r="397" spans="1:22" ht="22.5" customHeight="1">
      <c r="A397" s="572" t="s">
        <v>151</v>
      </c>
      <c r="B397" s="573"/>
      <c r="C397" s="573"/>
      <c r="D397" s="574"/>
      <c r="E397" s="570" t="s">
        <v>1019</v>
      </c>
      <c r="F397" s="570"/>
      <c r="G397" s="570"/>
      <c r="H397" s="570"/>
      <c r="I397" s="570"/>
      <c r="J397" s="570"/>
      <c r="K397" s="570"/>
      <c r="L397" s="570"/>
      <c r="M397" s="570"/>
      <c r="N397" s="570"/>
      <c r="O397" s="570"/>
      <c r="P397" s="570"/>
      <c r="Q397" s="570"/>
      <c r="R397" s="570"/>
      <c r="S397" s="570"/>
      <c r="T397" s="570"/>
      <c r="U397" s="570"/>
      <c r="V397" s="617"/>
    </row>
    <row r="398" spans="1:22" ht="22.5" customHeight="1">
      <c r="A398" s="597" t="s">
        <v>153</v>
      </c>
      <c r="B398" s="712"/>
      <c r="C398" s="712"/>
      <c r="D398" s="756"/>
      <c r="E398" s="1000" t="s">
        <v>1020</v>
      </c>
      <c r="F398" s="1001"/>
      <c r="G398" s="1001"/>
      <c r="H398" s="1001"/>
      <c r="I398" s="1001"/>
      <c r="J398" s="1001"/>
      <c r="K398" s="1001"/>
      <c r="L398" s="1001"/>
      <c r="M398" s="1001"/>
      <c r="N398" s="1001"/>
      <c r="O398" s="1001"/>
      <c r="P398" s="1001"/>
      <c r="Q398" s="1001"/>
      <c r="R398" s="1001"/>
      <c r="S398" s="1001"/>
      <c r="T398" s="1001"/>
      <c r="U398" s="1001"/>
      <c r="V398" s="1002"/>
    </row>
    <row r="399" spans="1:22" ht="22.5" customHeight="1">
      <c r="A399" s="846"/>
      <c r="B399" s="995"/>
      <c r="C399" s="995"/>
      <c r="D399" s="996"/>
      <c r="E399" s="914"/>
      <c r="F399" s="915"/>
      <c r="G399" s="915"/>
      <c r="H399" s="915"/>
      <c r="I399" s="915"/>
      <c r="J399" s="915"/>
      <c r="K399" s="915"/>
      <c r="L399" s="915"/>
      <c r="M399" s="915"/>
      <c r="N399" s="915"/>
      <c r="O399" s="915"/>
      <c r="P399" s="915"/>
      <c r="Q399" s="915"/>
      <c r="R399" s="915"/>
      <c r="S399" s="915"/>
      <c r="T399" s="915"/>
      <c r="U399" s="915"/>
      <c r="V399" s="916"/>
    </row>
    <row r="400" spans="1:22" ht="22.5" customHeight="1" thickBot="1">
      <c r="A400" s="846"/>
      <c r="B400" s="995"/>
      <c r="C400" s="995"/>
      <c r="D400" s="996"/>
      <c r="E400" s="914"/>
      <c r="F400" s="915"/>
      <c r="G400" s="915"/>
      <c r="H400" s="915"/>
      <c r="I400" s="915"/>
      <c r="J400" s="915"/>
      <c r="K400" s="915"/>
      <c r="L400" s="915"/>
      <c r="M400" s="915"/>
      <c r="N400" s="915"/>
      <c r="O400" s="915"/>
      <c r="P400" s="915"/>
      <c r="Q400" s="915"/>
      <c r="R400" s="915"/>
      <c r="S400" s="915"/>
      <c r="T400" s="915"/>
      <c r="U400" s="915"/>
      <c r="V400" s="916"/>
    </row>
    <row r="401" spans="1:22" ht="22.5" customHeight="1">
      <c r="A401" s="875" t="s">
        <v>155</v>
      </c>
      <c r="B401" s="808"/>
      <c r="C401" s="808"/>
      <c r="D401" s="808"/>
      <c r="E401" s="809" t="s">
        <v>1021</v>
      </c>
      <c r="F401" s="878"/>
      <c r="G401" s="878"/>
      <c r="H401" s="878"/>
      <c r="I401" s="878"/>
      <c r="J401" s="878"/>
      <c r="K401" s="878"/>
      <c r="L401" s="878"/>
      <c r="M401" s="878"/>
      <c r="N401" s="878"/>
      <c r="O401" s="878"/>
      <c r="P401" s="878"/>
      <c r="Q401" s="878"/>
      <c r="R401" s="878"/>
      <c r="S401" s="878"/>
      <c r="T401" s="878"/>
      <c r="U401" s="878"/>
      <c r="V401" s="1042"/>
    </row>
    <row r="402" spans="1:22" ht="22.5" customHeight="1">
      <c r="A402" s="1041"/>
      <c r="B402" s="566"/>
      <c r="C402" s="566"/>
      <c r="D402" s="566"/>
      <c r="E402" s="552"/>
      <c r="F402" s="803"/>
      <c r="G402" s="803"/>
      <c r="H402" s="803"/>
      <c r="I402" s="803"/>
      <c r="J402" s="803"/>
      <c r="K402" s="803"/>
      <c r="L402" s="803"/>
      <c r="M402" s="803"/>
      <c r="N402" s="803"/>
      <c r="O402" s="803"/>
      <c r="P402" s="803"/>
      <c r="Q402" s="803"/>
      <c r="R402" s="803"/>
      <c r="S402" s="803"/>
      <c r="T402" s="803"/>
      <c r="U402" s="803"/>
      <c r="V402" s="804"/>
    </row>
    <row r="403" spans="1:22" ht="22.5" customHeight="1">
      <c r="A403" s="1041"/>
      <c r="B403" s="566"/>
      <c r="C403" s="566"/>
      <c r="D403" s="566"/>
      <c r="E403" s="552"/>
      <c r="F403" s="803"/>
      <c r="G403" s="803"/>
      <c r="H403" s="803"/>
      <c r="I403" s="803"/>
      <c r="J403" s="803"/>
      <c r="K403" s="803"/>
      <c r="L403" s="803"/>
      <c r="M403" s="803"/>
      <c r="N403" s="803"/>
      <c r="O403" s="803"/>
      <c r="P403" s="803"/>
      <c r="Q403" s="803"/>
      <c r="R403" s="803"/>
      <c r="S403" s="803"/>
      <c r="T403" s="803"/>
      <c r="U403" s="803"/>
      <c r="V403" s="804"/>
    </row>
    <row r="404" spans="1:22" ht="22.5" customHeight="1">
      <c r="A404" s="1041"/>
      <c r="B404" s="566"/>
      <c r="C404" s="566"/>
      <c r="D404" s="566"/>
      <c r="E404" s="552"/>
      <c r="F404" s="803"/>
      <c r="G404" s="803"/>
      <c r="H404" s="803"/>
      <c r="I404" s="803"/>
      <c r="J404" s="803"/>
      <c r="K404" s="803"/>
      <c r="L404" s="803"/>
      <c r="M404" s="803"/>
      <c r="N404" s="803"/>
      <c r="O404" s="803"/>
      <c r="P404" s="803"/>
      <c r="Q404" s="803"/>
      <c r="R404" s="803"/>
      <c r="S404" s="803"/>
      <c r="T404" s="803"/>
      <c r="U404" s="803"/>
      <c r="V404" s="804"/>
    </row>
    <row r="405" spans="1:22" ht="22.5" customHeight="1">
      <c r="A405" s="1041"/>
      <c r="B405" s="566"/>
      <c r="C405" s="566"/>
      <c r="D405" s="566"/>
      <c r="E405" s="552"/>
      <c r="F405" s="803"/>
      <c r="G405" s="803"/>
      <c r="H405" s="803"/>
      <c r="I405" s="803"/>
      <c r="J405" s="803"/>
      <c r="K405" s="803"/>
      <c r="L405" s="803"/>
      <c r="M405" s="803"/>
      <c r="N405" s="803"/>
      <c r="O405" s="803"/>
      <c r="P405" s="803"/>
      <c r="Q405" s="803"/>
      <c r="R405" s="803"/>
      <c r="S405" s="803"/>
      <c r="T405" s="803"/>
      <c r="U405" s="803"/>
      <c r="V405" s="804"/>
    </row>
    <row r="406" spans="1:22" ht="22.5" customHeight="1">
      <c r="A406" s="615"/>
      <c r="B406" s="571"/>
      <c r="C406" s="571"/>
      <c r="D406" s="571"/>
      <c r="E406" s="552"/>
      <c r="F406" s="803"/>
      <c r="G406" s="803"/>
      <c r="H406" s="803"/>
      <c r="I406" s="803"/>
      <c r="J406" s="803"/>
      <c r="K406" s="803"/>
      <c r="L406" s="803"/>
      <c r="M406" s="803"/>
      <c r="N406" s="803"/>
      <c r="O406" s="803"/>
      <c r="P406" s="803"/>
      <c r="Q406" s="803"/>
      <c r="R406" s="803"/>
      <c r="S406" s="803"/>
      <c r="T406" s="803"/>
      <c r="U406" s="803"/>
      <c r="V406" s="804"/>
    </row>
    <row r="407" spans="1:22" ht="22.5" customHeight="1">
      <c r="A407" s="615"/>
      <c r="B407" s="571"/>
      <c r="C407" s="571"/>
      <c r="D407" s="571"/>
      <c r="E407" s="552"/>
      <c r="F407" s="803"/>
      <c r="G407" s="803"/>
      <c r="H407" s="803"/>
      <c r="I407" s="803"/>
      <c r="J407" s="803"/>
      <c r="K407" s="803"/>
      <c r="L407" s="803"/>
      <c r="M407" s="803"/>
      <c r="N407" s="803"/>
      <c r="O407" s="803"/>
      <c r="P407" s="803"/>
      <c r="Q407" s="803"/>
      <c r="R407" s="803"/>
      <c r="S407" s="803"/>
      <c r="T407" s="803"/>
      <c r="U407" s="803"/>
      <c r="V407" s="804"/>
    </row>
    <row r="408" spans="1:22" ht="22.5" customHeight="1">
      <c r="A408" s="597" t="s">
        <v>157</v>
      </c>
      <c r="B408" s="579"/>
      <c r="C408" s="579"/>
      <c r="D408" s="580"/>
      <c r="E408" s="847" t="s">
        <v>443</v>
      </c>
      <c r="F408" s="848"/>
      <c r="G408" s="77" t="s">
        <v>217</v>
      </c>
      <c r="H408" s="568" t="s">
        <v>1022</v>
      </c>
      <c r="I408" s="568"/>
      <c r="J408" s="568"/>
      <c r="K408" s="568"/>
      <c r="L408" s="568"/>
      <c r="M408" s="568"/>
      <c r="N408" s="579" t="s">
        <v>1023</v>
      </c>
      <c r="O408" s="579"/>
      <c r="P408" s="579"/>
      <c r="Q408" s="579"/>
      <c r="R408" s="579"/>
      <c r="S408" s="579"/>
      <c r="T408" s="73"/>
      <c r="U408" s="73"/>
      <c r="V408" s="75"/>
    </row>
    <row r="409" spans="1:22" ht="22.5" customHeight="1">
      <c r="A409" s="581"/>
      <c r="B409" s="582"/>
      <c r="C409" s="582"/>
      <c r="D409" s="583"/>
      <c r="E409" s="849" t="s">
        <v>220</v>
      </c>
      <c r="F409" s="850"/>
      <c r="G409" s="78" t="s">
        <v>217</v>
      </c>
      <c r="H409" s="803" t="s">
        <v>1024</v>
      </c>
      <c r="I409" s="803"/>
      <c r="J409" s="803"/>
      <c r="K409" s="803"/>
      <c r="L409" s="803" t="s">
        <v>1025</v>
      </c>
      <c r="M409" s="803"/>
      <c r="N409" s="803"/>
      <c r="O409" s="803"/>
      <c r="P409" s="71"/>
      <c r="Q409" s="71"/>
      <c r="R409" s="71"/>
      <c r="S409" s="71"/>
      <c r="T409" s="71"/>
      <c r="U409" s="71"/>
      <c r="V409" s="72"/>
    </row>
    <row r="410" spans="1:22" ht="22.5" customHeight="1">
      <c r="A410" s="581"/>
      <c r="B410" s="582"/>
      <c r="C410" s="582"/>
      <c r="D410" s="583"/>
      <c r="E410" s="849" t="s">
        <v>446</v>
      </c>
      <c r="F410" s="850"/>
      <c r="G410" s="78" t="s">
        <v>217</v>
      </c>
      <c r="H410" s="582" t="s">
        <v>406</v>
      </c>
      <c r="I410" s="582"/>
      <c r="J410" s="582"/>
      <c r="K410" s="582"/>
      <c r="L410" s="71"/>
      <c r="M410" s="71"/>
      <c r="N410" s="71"/>
      <c r="O410" s="71"/>
      <c r="P410" s="71"/>
      <c r="Q410" s="71"/>
      <c r="R410" s="71"/>
      <c r="S410" s="71"/>
      <c r="T410" s="71"/>
      <c r="U410" s="71"/>
      <c r="V410" s="72"/>
    </row>
    <row r="411" spans="1:22" ht="22.5" customHeight="1">
      <c r="A411" s="581"/>
      <c r="B411" s="582"/>
      <c r="C411" s="582"/>
      <c r="D411" s="583"/>
      <c r="E411" s="849" t="s">
        <v>222</v>
      </c>
      <c r="F411" s="850"/>
      <c r="G411" s="78" t="s">
        <v>217</v>
      </c>
      <c r="H411" s="803" t="s">
        <v>1026</v>
      </c>
      <c r="I411" s="803"/>
      <c r="J411" s="803"/>
      <c r="K411" s="803"/>
      <c r="L411" s="803"/>
      <c r="M411" s="803"/>
      <c r="N411" s="71"/>
      <c r="O411" s="71"/>
      <c r="P411" s="71"/>
      <c r="Q411" s="71"/>
      <c r="R411" s="71"/>
      <c r="S411" s="71"/>
      <c r="T411" s="71"/>
      <c r="U411" s="71"/>
      <c r="V411" s="72"/>
    </row>
    <row r="412" spans="1:22" ht="22.5" customHeight="1">
      <c r="A412" s="598"/>
      <c r="B412" s="599"/>
      <c r="C412" s="599"/>
      <c r="D412" s="600"/>
      <c r="E412" s="86"/>
      <c r="F412" s="74"/>
      <c r="G412" s="82"/>
      <c r="H412" s="74"/>
      <c r="I412" s="74"/>
      <c r="J412" s="74"/>
      <c r="K412" s="74"/>
      <c r="L412" s="74"/>
      <c r="M412" s="74"/>
      <c r="N412" s="74"/>
      <c r="O412" s="74"/>
      <c r="P412" s="74"/>
      <c r="Q412" s="74"/>
      <c r="R412" s="74"/>
      <c r="S412" s="74"/>
      <c r="T412" s="74"/>
      <c r="U412" s="74"/>
      <c r="V412" s="76"/>
    </row>
    <row r="413" spans="1:22" ht="22.5" customHeight="1">
      <c r="A413" s="615" t="s">
        <v>103</v>
      </c>
      <c r="B413" s="571"/>
      <c r="C413" s="571"/>
      <c r="D413" s="571"/>
      <c r="E413" s="89"/>
      <c r="F413" s="71" t="s">
        <v>159</v>
      </c>
      <c r="G413" s="71"/>
      <c r="H413" s="71" t="s">
        <v>23</v>
      </c>
      <c r="I413" s="71" t="s">
        <v>152</v>
      </c>
      <c r="J413" s="71"/>
      <c r="K413" s="71" t="s">
        <v>160</v>
      </c>
      <c r="L413" s="573" t="s">
        <v>1027</v>
      </c>
      <c r="M413" s="573"/>
      <c r="N413" s="573"/>
      <c r="O413" s="573"/>
      <c r="P413" s="573"/>
      <c r="Q413" s="573"/>
      <c r="R413" s="573"/>
      <c r="S413" s="573"/>
      <c r="T413" s="573"/>
      <c r="U413" s="78" t="s">
        <v>162</v>
      </c>
      <c r="V413" s="90"/>
    </row>
    <row r="414" spans="1:22" ht="22.5" customHeight="1">
      <c r="A414" s="578" t="s">
        <v>48</v>
      </c>
      <c r="B414" s="579"/>
      <c r="C414" s="579"/>
      <c r="D414" s="580"/>
      <c r="E414" s="1032" t="s">
        <v>2258</v>
      </c>
      <c r="F414" s="1033"/>
      <c r="G414" s="1033"/>
      <c r="H414" s="1033"/>
      <c r="I414" s="1033"/>
      <c r="J414" s="1033"/>
      <c r="K414" s="1033"/>
      <c r="L414" s="1033"/>
      <c r="M414" s="1033"/>
      <c r="N414" s="1033"/>
      <c r="O414" s="1033"/>
      <c r="P414" s="1033"/>
      <c r="Q414" s="1033"/>
      <c r="R414" s="1033"/>
      <c r="S414" s="1033"/>
      <c r="T414" s="1033"/>
      <c r="U414" s="1033"/>
      <c r="V414" s="1034"/>
    </row>
    <row r="415" spans="1:22" ht="22.5" customHeight="1">
      <c r="A415" s="581"/>
      <c r="B415" s="582"/>
      <c r="C415" s="582"/>
      <c r="D415" s="583"/>
      <c r="E415" s="1035"/>
      <c r="F415" s="1036"/>
      <c r="G415" s="1036"/>
      <c r="H415" s="1036"/>
      <c r="I415" s="1036"/>
      <c r="J415" s="1036"/>
      <c r="K415" s="1036"/>
      <c r="L415" s="1036"/>
      <c r="M415" s="1036"/>
      <c r="N415" s="1036"/>
      <c r="O415" s="1036"/>
      <c r="P415" s="1036"/>
      <c r="Q415" s="1036"/>
      <c r="R415" s="1036"/>
      <c r="S415" s="1036"/>
      <c r="T415" s="1036"/>
      <c r="U415" s="1036"/>
      <c r="V415" s="1037"/>
    </row>
    <row r="416" spans="1:22" ht="22.5" customHeight="1">
      <c r="A416" s="581"/>
      <c r="B416" s="582"/>
      <c r="C416" s="582"/>
      <c r="D416" s="583"/>
      <c r="E416" s="1035"/>
      <c r="F416" s="1036"/>
      <c r="G416" s="1036"/>
      <c r="H416" s="1036"/>
      <c r="I416" s="1036"/>
      <c r="J416" s="1036"/>
      <c r="K416" s="1036"/>
      <c r="L416" s="1036"/>
      <c r="M416" s="1036"/>
      <c r="N416" s="1036"/>
      <c r="O416" s="1036"/>
      <c r="P416" s="1036"/>
      <c r="Q416" s="1036"/>
      <c r="R416" s="1036"/>
      <c r="S416" s="1036"/>
      <c r="T416" s="1036"/>
      <c r="U416" s="1036"/>
      <c r="V416" s="1037"/>
    </row>
    <row r="417" spans="1:22" ht="22.5" customHeight="1">
      <c r="A417" s="581"/>
      <c r="B417" s="582"/>
      <c r="C417" s="582"/>
      <c r="D417" s="583"/>
      <c r="E417" s="1035"/>
      <c r="F417" s="1036"/>
      <c r="G417" s="1036"/>
      <c r="H417" s="1036"/>
      <c r="I417" s="1036"/>
      <c r="J417" s="1036"/>
      <c r="K417" s="1036"/>
      <c r="L417" s="1036"/>
      <c r="M417" s="1036"/>
      <c r="N417" s="1036"/>
      <c r="O417" s="1036"/>
      <c r="P417" s="1036"/>
      <c r="Q417" s="1036"/>
      <c r="R417" s="1036"/>
      <c r="S417" s="1036"/>
      <c r="T417" s="1036"/>
      <c r="U417" s="1036"/>
      <c r="V417" s="1037"/>
    </row>
    <row r="418" spans="1:22" ht="22.5" customHeight="1">
      <c r="A418" s="581"/>
      <c r="B418" s="582"/>
      <c r="C418" s="582"/>
      <c r="D418" s="583"/>
      <c r="E418" s="1035"/>
      <c r="F418" s="1036"/>
      <c r="G418" s="1036"/>
      <c r="H418" s="1036"/>
      <c r="I418" s="1036"/>
      <c r="J418" s="1036"/>
      <c r="K418" s="1036"/>
      <c r="L418" s="1036"/>
      <c r="M418" s="1036"/>
      <c r="N418" s="1036"/>
      <c r="O418" s="1036"/>
      <c r="P418" s="1036"/>
      <c r="Q418" s="1036"/>
      <c r="R418" s="1036"/>
      <c r="S418" s="1036"/>
      <c r="T418" s="1036"/>
      <c r="U418" s="1036"/>
      <c r="V418" s="1037"/>
    </row>
    <row r="419" spans="1:22" ht="22.5" customHeight="1">
      <c r="A419" s="581"/>
      <c r="B419" s="582"/>
      <c r="C419" s="582"/>
      <c r="D419" s="583"/>
      <c r="E419" s="1035"/>
      <c r="F419" s="1036"/>
      <c r="G419" s="1036"/>
      <c r="H419" s="1036"/>
      <c r="I419" s="1036"/>
      <c r="J419" s="1036"/>
      <c r="K419" s="1036"/>
      <c r="L419" s="1036"/>
      <c r="M419" s="1036"/>
      <c r="N419" s="1036"/>
      <c r="O419" s="1036"/>
      <c r="P419" s="1036"/>
      <c r="Q419" s="1036"/>
      <c r="R419" s="1036"/>
      <c r="S419" s="1036"/>
      <c r="T419" s="1036"/>
      <c r="U419" s="1036"/>
      <c r="V419" s="1037"/>
    </row>
    <row r="420" spans="1:22" ht="22.5" customHeight="1">
      <c r="A420" s="581"/>
      <c r="B420" s="582"/>
      <c r="C420" s="582"/>
      <c r="D420" s="583"/>
      <c r="E420" s="1035"/>
      <c r="F420" s="1036"/>
      <c r="G420" s="1036"/>
      <c r="H420" s="1036"/>
      <c r="I420" s="1036"/>
      <c r="J420" s="1036"/>
      <c r="K420" s="1036"/>
      <c r="L420" s="1036"/>
      <c r="M420" s="1036"/>
      <c r="N420" s="1036"/>
      <c r="O420" s="1036"/>
      <c r="P420" s="1036"/>
      <c r="Q420" s="1036"/>
      <c r="R420" s="1036"/>
      <c r="S420" s="1036"/>
      <c r="T420" s="1036"/>
      <c r="U420" s="1036"/>
      <c r="V420" s="1037"/>
    </row>
    <row r="421" spans="1:22" ht="22.5" customHeight="1">
      <c r="A421" s="581"/>
      <c r="B421" s="582"/>
      <c r="C421" s="582"/>
      <c r="D421" s="583"/>
      <c r="E421" s="1035"/>
      <c r="F421" s="1036"/>
      <c r="G421" s="1036"/>
      <c r="H421" s="1036"/>
      <c r="I421" s="1036"/>
      <c r="J421" s="1036"/>
      <c r="K421" s="1036"/>
      <c r="L421" s="1036"/>
      <c r="M421" s="1036"/>
      <c r="N421" s="1036"/>
      <c r="O421" s="1036"/>
      <c r="P421" s="1036"/>
      <c r="Q421" s="1036"/>
      <c r="R421" s="1036"/>
      <c r="S421" s="1036"/>
      <c r="T421" s="1036"/>
      <c r="U421" s="1036"/>
      <c r="V421" s="1037"/>
    </row>
    <row r="422" spans="1:22" ht="22.5" customHeight="1">
      <c r="A422" s="581"/>
      <c r="B422" s="582"/>
      <c r="C422" s="582"/>
      <c r="D422" s="583"/>
      <c r="E422" s="1035"/>
      <c r="F422" s="1036"/>
      <c r="G422" s="1036"/>
      <c r="H422" s="1036"/>
      <c r="I422" s="1036"/>
      <c r="J422" s="1036"/>
      <c r="K422" s="1036"/>
      <c r="L422" s="1036"/>
      <c r="M422" s="1036"/>
      <c r="N422" s="1036"/>
      <c r="O422" s="1036"/>
      <c r="P422" s="1036"/>
      <c r="Q422" s="1036"/>
      <c r="R422" s="1036"/>
      <c r="S422" s="1036"/>
      <c r="T422" s="1036"/>
      <c r="U422" s="1036"/>
      <c r="V422" s="1037"/>
    </row>
    <row r="423" spans="1:22" ht="22.5" customHeight="1">
      <c r="A423" s="581"/>
      <c r="B423" s="582"/>
      <c r="C423" s="582"/>
      <c r="D423" s="583"/>
      <c r="E423" s="1035"/>
      <c r="F423" s="1036"/>
      <c r="G423" s="1036"/>
      <c r="H423" s="1036"/>
      <c r="I423" s="1036"/>
      <c r="J423" s="1036"/>
      <c r="K423" s="1036"/>
      <c r="L423" s="1036"/>
      <c r="M423" s="1036"/>
      <c r="N423" s="1036"/>
      <c r="O423" s="1036"/>
      <c r="P423" s="1036"/>
      <c r="Q423" s="1036"/>
      <c r="R423" s="1036"/>
      <c r="S423" s="1036"/>
      <c r="T423" s="1036"/>
      <c r="U423" s="1036"/>
      <c r="V423" s="1037"/>
    </row>
    <row r="424" spans="1:22" ht="22.5" customHeight="1">
      <c r="A424" s="581"/>
      <c r="B424" s="582"/>
      <c r="C424" s="582"/>
      <c r="D424" s="583"/>
      <c r="E424" s="1035"/>
      <c r="F424" s="1036"/>
      <c r="G424" s="1036"/>
      <c r="H424" s="1036"/>
      <c r="I424" s="1036"/>
      <c r="J424" s="1036"/>
      <c r="K424" s="1036"/>
      <c r="L424" s="1036"/>
      <c r="M424" s="1036"/>
      <c r="N424" s="1036"/>
      <c r="O424" s="1036"/>
      <c r="P424" s="1036"/>
      <c r="Q424" s="1036"/>
      <c r="R424" s="1036"/>
      <c r="S424" s="1036"/>
      <c r="T424" s="1036"/>
      <c r="U424" s="1036"/>
      <c r="V424" s="1037"/>
    </row>
    <row r="425" spans="1:22" ht="22.5" customHeight="1">
      <c r="A425" s="581"/>
      <c r="B425" s="582"/>
      <c r="C425" s="582"/>
      <c r="D425" s="583"/>
      <c r="E425" s="1035"/>
      <c r="F425" s="1036"/>
      <c r="G425" s="1036"/>
      <c r="H425" s="1036"/>
      <c r="I425" s="1036"/>
      <c r="J425" s="1036"/>
      <c r="K425" s="1036"/>
      <c r="L425" s="1036"/>
      <c r="M425" s="1036"/>
      <c r="N425" s="1036"/>
      <c r="O425" s="1036"/>
      <c r="P425" s="1036"/>
      <c r="Q425" s="1036"/>
      <c r="R425" s="1036"/>
      <c r="S425" s="1036"/>
      <c r="T425" s="1036"/>
      <c r="U425" s="1036"/>
      <c r="V425" s="1037"/>
    </row>
    <row r="426" spans="1:22" ht="22.5" customHeight="1">
      <c r="A426" s="581"/>
      <c r="B426" s="582"/>
      <c r="C426" s="582"/>
      <c r="D426" s="583"/>
      <c r="E426" s="1035"/>
      <c r="F426" s="1036"/>
      <c r="G426" s="1036"/>
      <c r="H426" s="1036"/>
      <c r="I426" s="1036"/>
      <c r="J426" s="1036"/>
      <c r="K426" s="1036"/>
      <c r="L426" s="1036"/>
      <c r="M426" s="1036"/>
      <c r="N426" s="1036"/>
      <c r="O426" s="1036"/>
      <c r="P426" s="1036"/>
      <c r="Q426" s="1036"/>
      <c r="R426" s="1036"/>
      <c r="S426" s="1036"/>
      <c r="T426" s="1036"/>
      <c r="U426" s="1036"/>
      <c r="V426" s="1037"/>
    </row>
    <row r="427" spans="1:22" ht="22.5" customHeight="1">
      <c r="A427" s="581"/>
      <c r="B427" s="582"/>
      <c r="C427" s="582"/>
      <c r="D427" s="583"/>
      <c r="E427" s="1035"/>
      <c r="F427" s="1036"/>
      <c r="G427" s="1036"/>
      <c r="H427" s="1036"/>
      <c r="I427" s="1036"/>
      <c r="J427" s="1036"/>
      <c r="K427" s="1036"/>
      <c r="L427" s="1036"/>
      <c r="M427" s="1036"/>
      <c r="N427" s="1036"/>
      <c r="O427" s="1036"/>
      <c r="P427" s="1036"/>
      <c r="Q427" s="1036"/>
      <c r="R427" s="1036"/>
      <c r="S427" s="1036"/>
      <c r="T427" s="1036"/>
      <c r="U427" s="1036"/>
      <c r="V427" s="1037"/>
    </row>
    <row r="428" spans="1:22" ht="22.5" customHeight="1">
      <c r="A428" s="581"/>
      <c r="B428" s="582"/>
      <c r="C428" s="582"/>
      <c r="D428" s="583"/>
      <c r="E428" s="1035"/>
      <c r="F428" s="1036"/>
      <c r="G428" s="1036"/>
      <c r="H428" s="1036"/>
      <c r="I428" s="1036"/>
      <c r="J428" s="1036"/>
      <c r="K428" s="1036"/>
      <c r="L428" s="1036"/>
      <c r="M428" s="1036"/>
      <c r="N428" s="1036"/>
      <c r="O428" s="1036"/>
      <c r="P428" s="1036"/>
      <c r="Q428" s="1036"/>
      <c r="R428" s="1036"/>
      <c r="S428" s="1036"/>
      <c r="T428" s="1036"/>
      <c r="U428" s="1036"/>
      <c r="V428" s="1037"/>
    </row>
    <row r="429" spans="1:22" ht="22.5" customHeight="1">
      <c r="A429" s="581"/>
      <c r="B429" s="582"/>
      <c r="C429" s="582"/>
      <c r="D429" s="583"/>
      <c r="E429" s="1035"/>
      <c r="F429" s="1036"/>
      <c r="G429" s="1036"/>
      <c r="H429" s="1036"/>
      <c r="I429" s="1036"/>
      <c r="J429" s="1036"/>
      <c r="K429" s="1036"/>
      <c r="L429" s="1036"/>
      <c r="M429" s="1036"/>
      <c r="N429" s="1036"/>
      <c r="O429" s="1036"/>
      <c r="P429" s="1036"/>
      <c r="Q429" s="1036"/>
      <c r="R429" s="1036"/>
      <c r="S429" s="1036"/>
      <c r="T429" s="1036"/>
      <c r="U429" s="1036"/>
      <c r="V429" s="1037"/>
    </row>
    <row r="430" spans="1:22" ht="22.5" customHeight="1">
      <c r="A430" s="581"/>
      <c r="B430" s="582"/>
      <c r="C430" s="582"/>
      <c r="D430" s="583"/>
      <c r="E430" s="1035"/>
      <c r="F430" s="1036"/>
      <c r="G430" s="1036"/>
      <c r="H430" s="1036"/>
      <c r="I430" s="1036"/>
      <c r="J430" s="1036"/>
      <c r="K430" s="1036"/>
      <c r="L430" s="1036"/>
      <c r="M430" s="1036"/>
      <c r="N430" s="1036"/>
      <c r="O430" s="1036"/>
      <c r="P430" s="1036"/>
      <c r="Q430" s="1036"/>
      <c r="R430" s="1036"/>
      <c r="S430" s="1036"/>
      <c r="T430" s="1036"/>
      <c r="U430" s="1036"/>
      <c r="V430" s="1037"/>
    </row>
    <row r="431" spans="1:22" ht="22.5" customHeight="1" thickBot="1">
      <c r="A431" s="584"/>
      <c r="B431" s="585"/>
      <c r="C431" s="585"/>
      <c r="D431" s="586"/>
      <c r="E431" s="1038"/>
      <c r="F431" s="1039"/>
      <c r="G431" s="1039"/>
      <c r="H431" s="1039"/>
      <c r="I431" s="1039"/>
      <c r="J431" s="1039"/>
      <c r="K431" s="1039"/>
      <c r="L431" s="1039"/>
      <c r="M431" s="1039"/>
      <c r="N431" s="1039"/>
      <c r="O431" s="1039"/>
      <c r="P431" s="1039"/>
      <c r="Q431" s="1039"/>
      <c r="R431" s="1039"/>
      <c r="S431" s="1039"/>
      <c r="T431" s="1039"/>
      <c r="U431" s="1039"/>
      <c r="V431" s="1040"/>
    </row>
  </sheetData>
  <mergeCells count="753">
    <mergeCell ref="L90:N90"/>
    <mergeCell ref="O90:Q90"/>
    <mergeCell ref="A92:D92"/>
    <mergeCell ref="E92:V92"/>
    <mergeCell ref="A93:D95"/>
    <mergeCell ref="E93:V95"/>
    <mergeCell ref="A109:D126"/>
    <mergeCell ref="E109:V126"/>
    <mergeCell ref="A96:D102"/>
    <mergeCell ref="E96:V102"/>
    <mergeCell ref="A103:D107"/>
    <mergeCell ref="E103:F103"/>
    <mergeCell ref="E104:F104"/>
    <mergeCell ref="E105:F105"/>
    <mergeCell ref="E106:F106"/>
    <mergeCell ref="A108:D108"/>
    <mergeCell ref="L108:T108"/>
    <mergeCell ref="P82:Q82"/>
    <mergeCell ref="R82:S82"/>
    <mergeCell ref="T82:U82"/>
    <mergeCell ref="A84:D91"/>
    <mergeCell ref="F85:G85"/>
    <mergeCell ref="H85:J85"/>
    <mergeCell ref="K85:M85"/>
    <mergeCell ref="N85:P85"/>
    <mergeCell ref="Q85:S85"/>
    <mergeCell ref="F86:G86"/>
    <mergeCell ref="H86:J86"/>
    <mergeCell ref="K86:M86"/>
    <mergeCell ref="N86:P86"/>
    <mergeCell ref="Q86:S86"/>
    <mergeCell ref="F88:H88"/>
    <mergeCell ref="I88:K88"/>
    <mergeCell ref="L88:N88"/>
    <mergeCell ref="O88:Q88"/>
    <mergeCell ref="F89:H89"/>
    <mergeCell ref="I89:K89"/>
    <mergeCell ref="L89:N89"/>
    <mergeCell ref="O89:Q89"/>
    <mergeCell ref="F90:H90"/>
    <mergeCell ref="I90:K90"/>
    <mergeCell ref="A78:D78"/>
    <mergeCell ref="J78:U78"/>
    <mergeCell ref="A79:D83"/>
    <mergeCell ref="F80:G80"/>
    <mergeCell ref="H80:I80"/>
    <mergeCell ref="J80:K80"/>
    <mergeCell ref="L80:M80"/>
    <mergeCell ref="N80:O80"/>
    <mergeCell ref="P80:Q80"/>
    <mergeCell ref="R80:S80"/>
    <mergeCell ref="T80:U80"/>
    <mergeCell ref="F81:G81"/>
    <mergeCell ref="H81:I81"/>
    <mergeCell ref="J81:K81"/>
    <mergeCell ref="L81:M81"/>
    <mergeCell ref="N81:O81"/>
    <mergeCell ref="P81:Q81"/>
    <mergeCell ref="R81:S81"/>
    <mergeCell ref="T81:U81"/>
    <mergeCell ref="F82:G82"/>
    <mergeCell ref="H82:I82"/>
    <mergeCell ref="J82:K82"/>
    <mergeCell ref="L82:M82"/>
    <mergeCell ref="N82:O82"/>
    <mergeCell ref="A75:D75"/>
    <mergeCell ref="F75:G75"/>
    <mergeCell ref="I75:J75"/>
    <mergeCell ref="L75:M75"/>
    <mergeCell ref="O75:Q75"/>
    <mergeCell ref="S75:T75"/>
    <mergeCell ref="A76:D76"/>
    <mergeCell ref="E76:V76"/>
    <mergeCell ref="A77:D77"/>
    <mergeCell ref="E77:V77"/>
    <mergeCell ref="A71:D71"/>
    <mergeCell ref="E71:V71"/>
    <mergeCell ref="A72:D72"/>
    <mergeCell ref="E72:V72"/>
    <mergeCell ref="A73:D73"/>
    <mergeCell ref="E73:K73"/>
    <mergeCell ref="L73:O73"/>
    <mergeCell ref="P73:V73"/>
    <mergeCell ref="A74:D74"/>
    <mergeCell ref="F74:G74"/>
    <mergeCell ref="I74:J74"/>
    <mergeCell ref="L74:M74"/>
    <mergeCell ref="O74:Q74"/>
    <mergeCell ref="S74:T74"/>
    <mergeCell ref="A68:D68"/>
    <mergeCell ref="E68:V68"/>
    <mergeCell ref="A69:D69"/>
    <mergeCell ref="F69:H69"/>
    <mergeCell ref="I69:V69"/>
    <mergeCell ref="A70:D70"/>
    <mergeCell ref="E70:K70"/>
    <mergeCell ref="L70:O70"/>
    <mergeCell ref="P70:V70"/>
    <mergeCell ref="A64:D65"/>
    <mergeCell ref="E64:R65"/>
    <mergeCell ref="S64:T65"/>
    <mergeCell ref="U64:V65"/>
    <mergeCell ref="A66:D67"/>
    <mergeCell ref="E66:V66"/>
    <mergeCell ref="F67:J67"/>
    <mergeCell ref="L67:P67"/>
    <mergeCell ref="R67:V67"/>
    <mergeCell ref="A5:D5"/>
    <mergeCell ref="E5:V5"/>
    <mergeCell ref="A6:D6"/>
    <mergeCell ref="F6:H6"/>
    <mergeCell ref="I6:V6"/>
    <mergeCell ref="A1:D2"/>
    <mergeCell ref="E1:R2"/>
    <mergeCell ref="S1:T2"/>
    <mergeCell ref="U1:V2"/>
    <mergeCell ref="A3:D4"/>
    <mergeCell ref="E3:V3"/>
    <mergeCell ref="F4:J4"/>
    <mergeCell ref="L4:P4"/>
    <mergeCell ref="R4:V4"/>
    <mergeCell ref="A9:D9"/>
    <mergeCell ref="E9:V9"/>
    <mergeCell ref="A10:D10"/>
    <mergeCell ref="E10:K10"/>
    <mergeCell ref="L10:O10"/>
    <mergeCell ref="P10:V10"/>
    <mergeCell ref="A7:D7"/>
    <mergeCell ref="E7:K7"/>
    <mergeCell ref="L7:O7"/>
    <mergeCell ref="P7:V7"/>
    <mergeCell ref="A8:D8"/>
    <mergeCell ref="E8:V8"/>
    <mergeCell ref="A13:D13"/>
    <mergeCell ref="E13:V13"/>
    <mergeCell ref="A14:D14"/>
    <mergeCell ref="E14:V14"/>
    <mergeCell ref="A15:D15"/>
    <mergeCell ref="S11:T11"/>
    <mergeCell ref="A12:D12"/>
    <mergeCell ref="F12:G12"/>
    <mergeCell ref="I12:J12"/>
    <mergeCell ref="L12:M12"/>
    <mergeCell ref="O12:Q12"/>
    <mergeCell ref="S12:T12"/>
    <mergeCell ref="A11:D11"/>
    <mergeCell ref="F11:G11"/>
    <mergeCell ref="I11:J11"/>
    <mergeCell ref="L11:M11"/>
    <mergeCell ref="O11:Q11"/>
    <mergeCell ref="N17:O17"/>
    <mergeCell ref="P17:Q17"/>
    <mergeCell ref="R17:S17"/>
    <mergeCell ref="T17:U17"/>
    <mergeCell ref="F18:G18"/>
    <mergeCell ref="H18:I18"/>
    <mergeCell ref="J18:K18"/>
    <mergeCell ref="L18:M18"/>
    <mergeCell ref="N18:O18"/>
    <mergeCell ref="P18:Q18"/>
    <mergeCell ref="R18:S18"/>
    <mergeCell ref="T18:U18"/>
    <mergeCell ref="F17:G17"/>
    <mergeCell ref="H17:I17"/>
    <mergeCell ref="J17:K17"/>
    <mergeCell ref="L17:M17"/>
    <mergeCell ref="N19:O19"/>
    <mergeCell ref="P19:Q19"/>
    <mergeCell ref="R19:S19"/>
    <mergeCell ref="T19:U19"/>
    <mergeCell ref="A21:D28"/>
    <mergeCell ref="F22:G22"/>
    <mergeCell ref="H22:J22"/>
    <mergeCell ref="K22:M22"/>
    <mergeCell ref="N22:P22"/>
    <mergeCell ref="Q22:S22"/>
    <mergeCell ref="F23:G23"/>
    <mergeCell ref="H23:J23"/>
    <mergeCell ref="K23:M23"/>
    <mergeCell ref="N23:P23"/>
    <mergeCell ref="Q23:S23"/>
    <mergeCell ref="F25:H25"/>
    <mergeCell ref="A16:D20"/>
    <mergeCell ref="F19:G19"/>
    <mergeCell ref="H19:I19"/>
    <mergeCell ref="J19:K19"/>
    <mergeCell ref="L19:M19"/>
    <mergeCell ref="F27:H27"/>
    <mergeCell ref="I27:K27"/>
    <mergeCell ref="L27:N27"/>
    <mergeCell ref="O27:Q27"/>
    <mergeCell ref="A29:D29"/>
    <mergeCell ref="E29:V29"/>
    <mergeCell ref="I25:K25"/>
    <mergeCell ref="L25:N25"/>
    <mergeCell ref="O25:Q25"/>
    <mergeCell ref="F26:H26"/>
    <mergeCell ref="I26:K26"/>
    <mergeCell ref="L26:N26"/>
    <mergeCell ref="O26:Q26"/>
    <mergeCell ref="A45:D45"/>
    <mergeCell ref="L45:T45"/>
    <mergeCell ref="A46:D63"/>
    <mergeCell ref="E46:V63"/>
    <mergeCell ref="A30:D32"/>
    <mergeCell ref="E30:V32"/>
    <mergeCell ref="A33:D39"/>
    <mergeCell ref="E33:V39"/>
    <mergeCell ref="A40:D44"/>
    <mergeCell ref="E40:V44"/>
    <mergeCell ref="A127:D128"/>
    <mergeCell ref="E127:R128"/>
    <mergeCell ref="S127:T128"/>
    <mergeCell ref="U127:V128"/>
    <mergeCell ref="A129:D130"/>
    <mergeCell ref="E129:V129"/>
    <mergeCell ref="F130:J130"/>
    <mergeCell ref="L130:P130"/>
    <mergeCell ref="R130:V130"/>
    <mergeCell ref="A131:D131"/>
    <mergeCell ref="E131:V131"/>
    <mergeCell ref="A132:D132"/>
    <mergeCell ref="F132:H132"/>
    <mergeCell ref="I132:V132"/>
    <mergeCell ref="A133:D133"/>
    <mergeCell ref="E133:K133"/>
    <mergeCell ref="L133:O133"/>
    <mergeCell ref="P133:V133"/>
    <mergeCell ref="A134:D134"/>
    <mergeCell ref="E134:V134"/>
    <mergeCell ref="A135:D135"/>
    <mergeCell ref="E135:V135"/>
    <mergeCell ref="A136:D136"/>
    <mergeCell ref="E136:K136"/>
    <mergeCell ref="L136:O136"/>
    <mergeCell ref="P136:V136"/>
    <mergeCell ref="A137:D137"/>
    <mergeCell ref="F137:G137"/>
    <mergeCell ref="I137:J137"/>
    <mergeCell ref="L137:M137"/>
    <mergeCell ref="O137:Q137"/>
    <mergeCell ref="S137:T137"/>
    <mergeCell ref="A138:D138"/>
    <mergeCell ref="F138:G138"/>
    <mergeCell ref="I138:J138"/>
    <mergeCell ref="L138:M138"/>
    <mergeCell ref="O138:Q138"/>
    <mergeCell ref="S138:T138"/>
    <mergeCell ref="A139:D139"/>
    <mergeCell ref="E139:V139"/>
    <mergeCell ref="A140:D140"/>
    <mergeCell ref="E140:V140"/>
    <mergeCell ref="A141:D141"/>
    <mergeCell ref="A142:D146"/>
    <mergeCell ref="F143:G143"/>
    <mergeCell ref="H143:I143"/>
    <mergeCell ref="J143:K143"/>
    <mergeCell ref="L143:M143"/>
    <mergeCell ref="N143:O143"/>
    <mergeCell ref="P143:Q143"/>
    <mergeCell ref="R143:S143"/>
    <mergeCell ref="F145:G145"/>
    <mergeCell ref="H145:I145"/>
    <mergeCell ref="J145:K145"/>
    <mergeCell ref="L145:M145"/>
    <mergeCell ref="N145:O145"/>
    <mergeCell ref="P145:Q145"/>
    <mergeCell ref="R145:S145"/>
    <mergeCell ref="T143:U143"/>
    <mergeCell ref="F144:G144"/>
    <mergeCell ref="H144:I144"/>
    <mergeCell ref="J144:K144"/>
    <mergeCell ref="L144:M144"/>
    <mergeCell ref="N144:O144"/>
    <mergeCell ref="P144:Q144"/>
    <mergeCell ref="R144:S144"/>
    <mergeCell ref="T144:U144"/>
    <mergeCell ref="T145:U145"/>
    <mergeCell ref="A147:D154"/>
    <mergeCell ref="F148:G148"/>
    <mergeCell ref="H148:J148"/>
    <mergeCell ref="K148:M148"/>
    <mergeCell ref="N148:P148"/>
    <mergeCell ref="Q148:S148"/>
    <mergeCell ref="F149:G149"/>
    <mergeCell ref="H149:J149"/>
    <mergeCell ref="K149:M149"/>
    <mergeCell ref="N149:P149"/>
    <mergeCell ref="Q149:S149"/>
    <mergeCell ref="F151:H151"/>
    <mergeCell ref="I151:K151"/>
    <mergeCell ref="L151:N151"/>
    <mergeCell ref="O151:Q151"/>
    <mergeCell ref="F152:H152"/>
    <mergeCell ref="I152:K152"/>
    <mergeCell ref="L152:N152"/>
    <mergeCell ref="O152:Q152"/>
    <mergeCell ref="F153:H153"/>
    <mergeCell ref="I153:K153"/>
    <mergeCell ref="L153:N153"/>
    <mergeCell ref="O153:Q153"/>
    <mergeCell ref="A155:D155"/>
    <mergeCell ref="E155:V155"/>
    <mergeCell ref="A156:D158"/>
    <mergeCell ref="E156:V158"/>
    <mergeCell ref="A159:D165"/>
    <mergeCell ref="E159:V165"/>
    <mergeCell ref="A166:D170"/>
    <mergeCell ref="E166:F166"/>
    <mergeCell ref="H166:M166"/>
    <mergeCell ref="E167:F167"/>
    <mergeCell ref="E168:F168"/>
    <mergeCell ref="H168:M168"/>
    <mergeCell ref="E169:F169"/>
    <mergeCell ref="H169:M169"/>
    <mergeCell ref="A171:D171"/>
    <mergeCell ref="L171:T171"/>
    <mergeCell ref="A172:D189"/>
    <mergeCell ref="E172:V189"/>
    <mergeCell ref="A190:D191"/>
    <mergeCell ref="E190:R191"/>
    <mergeCell ref="S190:T191"/>
    <mergeCell ref="U190:V191"/>
    <mergeCell ref="A192:D193"/>
    <mergeCell ref="E192:V192"/>
    <mergeCell ref="F193:J193"/>
    <mergeCell ref="L193:P193"/>
    <mergeCell ref="R193:V193"/>
    <mergeCell ref="A194:D194"/>
    <mergeCell ref="E194:V194"/>
    <mergeCell ref="A195:D195"/>
    <mergeCell ref="F195:H195"/>
    <mergeCell ref="I195:V195"/>
    <mergeCell ref="A196:D196"/>
    <mergeCell ref="E196:K196"/>
    <mergeCell ref="L196:O196"/>
    <mergeCell ref="P196:V196"/>
    <mergeCell ref="A197:D197"/>
    <mergeCell ref="E197:V197"/>
    <mergeCell ref="A198:D198"/>
    <mergeCell ref="E198:V198"/>
    <mergeCell ref="A199:D199"/>
    <mergeCell ref="E199:K199"/>
    <mergeCell ref="L199:O199"/>
    <mergeCell ref="P199:V199"/>
    <mergeCell ref="A200:D200"/>
    <mergeCell ref="F200:G200"/>
    <mergeCell ref="I200:J200"/>
    <mergeCell ref="L200:M200"/>
    <mergeCell ref="O200:Q200"/>
    <mergeCell ref="S200:T200"/>
    <mergeCell ref="A201:D201"/>
    <mergeCell ref="F201:G201"/>
    <mergeCell ref="I201:J201"/>
    <mergeCell ref="L201:M201"/>
    <mergeCell ref="O201:Q201"/>
    <mergeCell ref="S201:T201"/>
    <mergeCell ref="A202:D202"/>
    <mergeCell ref="E202:V202"/>
    <mergeCell ref="A203:D203"/>
    <mergeCell ref="E203:V203"/>
    <mergeCell ref="A204:D204"/>
    <mergeCell ref="A205:D209"/>
    <mergeCell ref="F206:G206"/>
    <mergeCell ref="H206:I206"/>
    <mergeCell ref="J206:K206"/>
    <mergeCell ref="L206:M206"/>
    <mergeCell ref="N206:O206"/>
    <mergeCell ref="P206:Q206"/>
    <mergeCell ref="R206:S206"/>
    <mergeCell ref="F208:G208"/>
    <mergeCell ref="H208:I208"/>
    <mergeCell ref="J208:K208"/>
    <mergeCell ref="L208:M208"/>
    <mergeCell ref="N208:O208"/>
    <mergeCell ref="P208:Q208"/>
    <mergeCell ref="R208:S208"/>
    <mergeCell ref="T206:U206"/>
    <mergeCell ref="F207:G207"/>
    <mergeCell ref="H207:I207"/>
    <mergeCell ref="J207:K207"/>
    <mergeCell ref="L207:M207"/>
    <mergeCell ref="N207:O207"/>
    <mergeCell ref="P207:Q207"/>
    <mergeCell ref="R207:S207"/>
    <mergeCell ref="T207:U207"/>
    <mergeCell ref="T208:U208"/>
    <mergeCell ref="A210:D217"/>
    <mergeCell ref="F211:G211"/>
    <mergeCell ref="H211:J211"/>
    <mergeCell ref="K211:M211"/>
    <mergeCell ref="N211:P211"/>
    <mergeCell ref="Q211:S211"/>
    <mergeCell ref="F212:G212"/>
    <mergeCell ref="H212:J212"/>
    <mergeCell ref="K212:M212"/>
    <mergeCell ref="N212:P212"/>
    <mergeCell ref="Q212:S212"/>
    <mergeCell ref="F214:H214"/>
    <mergeCell ref="I214:K214"/>
    <mergeCell ref="L214:N214"/>
    <mergeCell ref="O214:Q214"/>
    <mergeCell ref="F215:H215"/>
    <mergeCell ref="I215:K215"/>
    <mergeCell ref="L215:N215"/>
    <mergeCell ref="O215:Q215"/>
    <mergeCell ref="F216:H216"/>
    <mergeCell ref="I216:K216"/>
    <mergeCell ref="L216:N216"/>
    <mergeCell ref="O216:Q216"/>
    <mergeCell ref="A218:D218"/>
    <mergeCell ref="E218:V218"/>
    <mergeCell ref="A219:D221"/>
    <mergeCell ref="E219:V221"/>
    <mergeCell ref="A222:D228"/>
    <mergeCell ref="E222:V228"/>
    <mergeCell ref="A229:D233"/>
    <mergeCell ref="E229:F229"/>
    <mergeCell ref="H229:M229"/>
    <mergeCell ref="E230:F230"/>
    <mergeCell ref="E231:F231"/>
    <mergeCell ref="E232:F232"/>
    <mergeCell ref="A234:D234"/>
    <mergeCell ref="L234:T234"/>
    <mergeCell ref="A235:D247"/>
    <mergeCell ref="E235:V247"/>
    <mergeCell ref="A248:D249"/>
    <mergeCell ref="E248:R249"/>
    <mergeCell ref="S248:T249"/>
    <mergeCell ref="U248:V249"/>
    <mergeCell ref="A250:D251"/>
    <mergeCell ref="E250:V250"/>
    <mergeCell ref="F251:J251"/>
    <mergeCell ref="L251:P251"/>
    <mergeCell ref="R251:V251"/>
    <mergeCell ref="A252:D252"/>
    <mergeCell ref="E252:V252"/>
    <mergeCell ref="A253:D253"/>
    <mergeCell ref="F253:H253"/>
    <mergeCell ref="I253:V253"/>
    <mergeCell ref="A254:D254"/>
    <mergeCell ref="E254:K254"/>
    <mergeCell ref="L254:O254"/>
    <mergeCell ref="P254:V254"/>
    <mergeCell ref="A255:D255"/>
    <mergeCell ref="E255:V255"/>
    <mergeCell ref="A256:D256"/>
    <mergeCell ref="E256:V256"/>
    <mergeCell ref="A257:D257"/>
    <mergeCell ref="E257:K257"/>
    <mergeCell ref="L257:O257"/>
    <mergeCell ref="P257:V257"/>
    <mergeCell ref="A258:D258"/>
    <mergeCell ref="F258:G258"/>
    <mergeCell ref="I258:J258"/>
    <mergeCell ref="L258:M258"/>
    <mergeCell ref="O258:Q258"/>
    <mergeCell ref="S258:T258"/>
    <mergeCell ref="A259:D259"/>
    <mergeCell ref="F259:G259"/>
    <mergeCell ref="I259:J259"/>
    <mergeCell ref="L259:M259"/>
    <mergeCell ref="O259:Q259"/>
    <mergeCell ref="S259:T259"/>
    <mergeCell ref="A260:D260"/>
    <mergeCell ref="E260:V260"/>
    <mergeCell ref="A261:D261"/>
    <mergeCell ref="E261:V261"/>
    <mergeCell ref="A262:D262"/>
    <mergeCell ref="A263:D267"/>
    <mergeCell ref="F264:G264"/>
    <mergeCell ref="H264:I264"/>
    <mergeCell ref="J264:K264"/>
    <mergeCell ref="L264:M264"/>
    <mergeCell ref="N264:O264"/>
    <mergeCell ref="P264:Q264"/>
    <mergeCell ref="R264:S264"/>
    <mergeCell ref="F266:G266"/>
    <mergeCell ref="H266:I266"/>
    <mergeCell ref="J266:K266"/>
    <mergeCell ref="L266:M266"/>
    <mergeCell ref="N266:O266"/>
    <mergeCell ref="P266:Q266"/>
    <mergeCell ref="R266:S266"/>
    <mergeCell ref="T264:U264"/>
    <mergeCell ref="F265:G265"/>
    <mergeCell ref="H265:I265"/>
    <mergeCell ref="J265:K265"/>
    <mergeCell ref="L265:M265"/>
    <mergeCell ref="N265:O265"/>
    <mergeCell ref="P265:Q265"/>
    <mergeCell ref="R265:S265"/>
    <mergeCell ref="T265:U265"/>
    <mergeCell ref="T266:U266"/>
    <mergeCell ref="A268:D275"/>
    <mergeCell ref="F269:G269"/>
    <mergeCell ref="H269:J269"/>
    <mergeCell ref="K269:M269"/>
    <mergeCell ref="N269:P269"/>
    <mergeCell ref="Q269:S269"/>
    <mergeCell ref="F270:G270"/>
    <mergeCell ref="H270:J270"/>
    <mergeCell ref="K270:M270"/>
    <mergeCell ref="N270:P270"/>
    <mergeCell ref="Q270:S270"/>
    <mergeCell ref="F272:H272"/>
    <mergeCell ref="I272:K272"/>
    <mergeCell ref="L272:N272"/>
    <mergeCell ref="O272:Q272"/>
    <mergeCell ref="F273:H273"/>
    <mergeCell ref="I273:K273"/>
    <mergeCell ref="L273:N273"/>
    <mergeCell ref="O273:Q273"/>
    <mergeCell ref="F274:H274"/>
    <mergeCell ref="I274:K274"/>
    <mergeCell ref="L274:N274"/>
    <mergeCell ref="O274:Q274"/>
    <mergeCell ref="A276:D276"/>
    <mergeCell ref="E276:V276"/>
    <mergeCell ref="A277:D279"/>
    <mergeCell ref="E277:V279"/>
    <mergeCell ref="A280:D286"/>
    <mergeCell ref="E280:V286"/>
    <mergeCell ref="A287:D291"/>
    <mergeCell ref="E287:F287"/>
    <mergeCell ref="H287:M287"/>
    <mergeCell ref="E288:F288"/>
    <mergeCell ref="E289:F289"/>
    <mergeCell ref="E290:F290"/>
    <mergeCell ref="E291:F291"/>
    <mergeCell ref="A292:D292"/>
    <mergeCell ref="L292:T292"/>
    <mergeCell ref="A293:D305"/>
    <mergeCell ref="E293:V305"/>
    <mergeCell ref="A306:D307"/>
    <mergeCell ref="E306:R307"/>
    <mergeCell ref="S306:T307"/>
    <mergeCell ref="U306:V307"/>
    <mergeCell ref="A308:D309"/>
    <mergeCell ref="E308:V308"/>
    <mergeCell ref="F309:J309"/>
    <mergeCell ref="L309:P309"/>
    <mergeCell ref="R309:V309"/>
    <mergeCell ref="A310:D310"/>
    <mergeCell ref="E310:V310"/>
    <mergeCell ref="A311:D311"/>
    <mergeCell ref="F311:H311"/>
    <mergeCell ref="I311:V311"/>
    <mergeCell ref="A312:D312"/>
    <mergeCell ref="E312:K312"/>
    <mergeCell ref="L312:O312"/>
    <mergeCell ref="P312:V312"/>
    <mergeCell ref="A313:D313"/>
    <mergeCell ref="E313:V313"/>
    <mergeCell ref="A314:D314"/>
    <mergeCell ref="E314:V314"/>
    <mergeCell ref="A315:D315"/>
    <mergeCell ref="E315:K315"/>
    <mergeCell ref="L315:O315"/>
    <mergeCell ref="P315:V315"/>
    <mergeCell ref="A316:D316"/>
    <mergeCell ref="F316:G316"/>
    <mergeCell ref="I316:J316"/>
    <mergeCell ref="L316:M316"/>
    <mergeCell ref="O316:Q316"/>
    <mergeCell ref="S316:T316"/>
    <mergeCell ref="A317:D317"/>
    <mergeCell ref="F317:G317"/>
    <mergeCell ref="I317:J317"/>
    <mergeCell ref="L317:M317"/>
    <mergeCell ref="O317:Q317"/>
    <mergeCell ref="S317:T317"/>
    <mergeCell ref="A318:D318"/>
    <mergeCell ref="E318:V318"/>
    <mergeCell ref="A319:D319"/>
    <mergeCell ref="E319:V319"/>
    <mergeCell ref="A320:D320"/>
    <mergeCell ref="A321:D325"/>
    <mergeCell ref="F322:G322"/>
    <mergeCell ref="H322:I322"/>
    <mergeCell ref="J322:K322"/>
    <mergeCell ref="L322:M322"/>
    <mergeCell ref="N322:O322"/>
    <mergeCell ref="P322:Q322"/>
    <mergeCell ref="R322:S322"/>
    <mergeCell ref="F324:G324"/>
    <mergeCell ref="H324:I324"/>
    <mergeCell ref="J324:K324"/>
    <mergeCell ref="L324:M324"/>
    <mergeCell ref="N324:O324"/>
    <mergeCell ref="P324:Q324"/>
    <mergeCell ref="R324:S324"/>
    <mergeCell ref="T322:U322"/>
    <mergeCell ref="F323:G323"/>
    <mergeCell ref="H323:I323"/>
    <mergeCell ref="J323:K323"/>
    <mergeCell ref="L323:M323"/>
    <mergeCell ref="N323:O323"/>
    <mergeCell ref="P323:Q323"/>
    <mergeCell ref="R323:S323"/>
    <mergeCell ref="T323:U323"/>
    <mergeCell ref="T324:U324"/>
    <mergeCell ref="A326:D333"/>
    <mergeCell ref="F327:G327"/>
    <mergeCell ref="H327:J327"/>
    <mergeCell ref="K327:M327"/>
    <mergeCell ref="N327:P327"/>
    <mergeCell ref="Q327:S327"/>
    <mergeCell ref="F328:G328"/>
    <mergeCell ref="H328:J328"/>
    <mergeCell ref="K328:M328"/>
    <mergeCell ref="N328:P328"/>
    <mergeCell ref="Q328:S328"/>
    <mergeCell ref="F330:H330"/>
    <mergeCell ref="I330:K330"/>
    <mergeCell ref="L330:N330"/>
    <mergeCell ref="O330:Q330"/>
    <mergeCell ref="F331:H331"/>
    <mergeCell ref="I331:K331"/>
    <mergeCell ref="L331:N331"/>
    <mergeCell ref="O331:Q331"/>
    <mergeCell ref="F332:H332"/>
    <mergeCell ref="I332:K332"/>
    <mergeCell ref="L332:N332"/>
    <mergeCell ref="O332:Q332"/>
    <mergeCell ref="A334:D334"/>
    <mergeCell ref="E334:V334"/>
    <mergeCell ref="A335:D337"/>
    <mergeCell ref="E335:V337"/>
    <mergeCell ref="A338:D344"/>
    <mergeCell ref="E338:V344"/>
    <mergeCell ref="A345:D349"/>
    <mergeCell ref="E345:F345"/>
    <mergeCell ref="H345:M345"/>
    <mergeCell ref="E346:F346"/>
    <mergeCell ref="E347:F347"/>
    <mergeCell ref="E348:F348"/>
    <mergeCell ref="A350:D350"/>
    <mergeCell ref="L350:T350"/>
    <mergeCell ref="A351:D368"/>
    <mergeCell ref="E351:V368"/>
    <mergeCell ref="A369:D370"/>
    <mergeCell ref="E369:R370"/>
    <mergeCell ref="S369:T370"/>
    <mergeCell ref="U369:V370"/>
    <mergeCell ref="A371:D372"/>
    <mergeCell ref="E371:V371"/>
    <mergeCell ref="F372:J372"/>
    <mergeCell ref="L372:P372"/>
    <mergeCell ref="R372:V372"/>
    <mergeCell ref="A373:D373"/>
    <mergeCell ref="E373:V373"/>
    <mergeCell ref="A374:D374"/>
    <mergeCell ref="F374:H374"/>
    <mergeCell ref="I374:V374"/>
    <mergeCell ref="A375:D375"/>
    <mergeCell ref="E375:K375"/>
    <mergeCell ref="L375:O375"/>
    <mergeCell ref="P375:V375"/>
    <mergeCell ref="A376:D376"/>
    <mergeCell ref="E376:V376"/>
    <mergeCell ref="A377:D377"/>
    <mergeCell ref="E377:V377"/>
    <mergeCell ref="A378:D378"/>
    <mergeCell ref="E378:K378"/>
    <mergeCell ref="L378:O378"/>
    <mergeCell ref="P378:V378"/>
    <mergeCell ref="A379:D379"/>
    <mergeCell ref="F379:G379"/>
    <mergeCell ref="I379:J379"/>
    <mergeCell ref="L379:M379"/>
    <mergeCell ref="O379:Q379"/>
    <mergeCell ref="S379:T379"/>
    <mergeCell ref="A380:D380"/>
    <mergeCell ref="F380:G380"/>
    <mergeCell ref="I380:J380"/>
    <mergeCell ref="L380:M380"/>
    <mergeCell ref="O380:Q380"/>
    <mergeCell ref="S380:T380"/>
    <mergeCell ref="A381:D381"/>
    <mergeCell ref="E381:V381"/>
    <mergeCell ref="A382:D382"/>
    <mergeCell ref="E382:V382"/>
    <mergeCell ref="A383:D383"/>
    <mergeCell ref="A384:D388"/>
    <mergeCell ref="F385:G385"/>
    <mergeCell ref="H385:I385"/>
    <mergeCell ref="J385:K385"/>
    <mergeCell ref="L385:M385"/>
    <mergeCell ref="N385:O385"/>
    <mergeCell ref="P385:Q385"/>
    <mergeCell ref="R385:S385"/>
    <mergeCell ref="F387:G387"/>
    <mergeCell ref="H387:I387"/>
    <mergeCell ref="J387:K387"/>
    <mergeCell ref="L387:M387"/>
    <mergeCell ref="N387:O387"/>
    <mergeCell ref="P387:Q387"/>
    <mergeCell ref="R387:S387"/>
    <mergeCell ref="T385:U385"/>
    <mergeCell ref="F386:G386"/>
    <mergeCell ref="H386:I386"/>
    <mergeCell ref="J386:K386"/>
    <mergeCell ref="L386:M386"/>
    <mergeCell ref="N386:O386"/>
    <mergeCell ref="P386:Q386"/>
    <mergeCell ref="R386:S386"/>
    <mergeCell ref="T386:U386"/>
    <mergeCell ref="T387:U387"/>
    <mergeCell ref="A389:D396"/>
    <mergeCell ref="F390:G390"/>
    <mergeCell ref="H390:J390"/>
    <mergeCell ref="K390:M390"/>
    <mergeCell ref="N390:P390"/>
    <mergeCell ref="Q390:S390"/>
    <mergeCell ref="F391:G391"/>
    <mergeCell ref="H391:J391"/>
    <mergeCell ref="K391:M391"/>
    <mergeCell ref="N391:P391"/>
    <mergeCell ref="Q391:S391"/>
    <mergeCell ref="F393:H393"/>
    <mergeCell ref="I393:K393"/>
    <mergeCell ref="L393:N393"/>
    <mergeCell ref="O393:Q393"/>
    <mergeCell ref="F394:H394"/>
    <mergeCell ref="I394:K394"/>
    <mergeCell ref="L394:N394"/>
    <mergeCell ref="O394:Q394"/>
    <mergeCell ref="F395:H395"/>
    <mergeCell ref="I395:K395"/>
    <mergeCell ref="L395:N395"/>
    <mergeCell ref="O395:Q395"/>
    <mergeCell ref="A413:D413"/>
    <mergeCell ref="L413:T413"/>
    <mergeCell ref="A414:D431"/>
    <mergeCell ref="E414:V431"/>
    <mergeCell ref="A397:D397"/>
    <mergeCell ref="E397:V397"/>
    <mergeCell ref="A398:D400"/>
    <mergeCell ref="E398:V400"/>
    <mergeCell ref="A401:D407"/>
    <mergeCell ref="E401:V407"/>
    <mergeCell ref="A408:D412"/>
    <mergeCell ref="E408:F408"/>
    <mergeCell ref="H408:M408"/>
    <mergeCell ref="N408:S408"/>
    <mergeCell ref="E409:F409"/>
    <mergeCell ref="H409:K409"/>
    <mergeCell ref="L409:O409"/>
    <mergeCell ref="E410:F410"/>
    <mergeCell ref="H410:K410"/>
    <mergeCell ref="E411:F411"/>
    <mergeCell ref="H411:M411"/>
  </mergeCells>
  <phoneticPr fontId="2"/>
  <hyperlinks>
    <hyperlink ref="E8" r:id="rId1" xr:uid="{3CFCF7A7-9083-4393-B264-DE23F20A7E43}"/>
    <hyperlink ref="E71" r:id="rId2" xr:uid="{AD77CBD9-FF7E-450A-A40A-A0B02011D945}"/>
    <hyperlink ref="E134" r:id="rId3" xr:uid="{B81DF088-50CA-4889-A3F2-99784FAA773F}"/>
    <hyperlink ref="E135" r:id="rId4" xr:uid="{84CD8A2E-07D9-4202-8BCE-7E47252A5263}"/>
    <hyperlink ref="E255" r:id="rId5" xr:uid="{935F3DEC-FED5-45C5-9CEC-49D4CFD1B5D2}"/>
    <hyperlink ref="E376" r:id="rId6" xr:uid="{29788482-7921-4FAC-B8E0-547AF4CFC436}"/>
    <hyperlink ref="E377" r:id="rId7" xr:uid="{9C8A6C80-6E3E-44F7-B269-73457705888B}"/>
  </hyperlinks>
  <pageMargins left="0.78740157480314965" right="0.39370078740157483" top="0.78740157480314965" bottom="0.78740157480314965" header="0.31496062992125984" footer="0.31496062992125984"/>
  <pageSetup paperSize="9" scale="98" orientation="portrait" r:id="rId8"/>
  <headerFooter>
    <oddHeader xml:space="preserve">&amp;R令和７年１１月１日現在
</oddHeader>
  </headerFooter>
  <rowBreaks count="7" manualBreakCount="7">
    <brk id="32" max="16383" man="1"/>
    <brk id="63" max="16383" man="1"/>
    <brk id="126" max="16383" man="1"/>
    <brk id="189" max="16383" man="1"/>
    <brk id="247" max="16383" man="1"/>
    <brk id="305" max="16383" man="1"/>
    <brk id="368" max="16383" man="1"/>
  </rowBreaks>
  <drawing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63A39-232C-4E3D-9F77-09AAA4476B67}">
  <dimension ref="A1:V24"/>
  <sheetViews>
    <sheetView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503" t="s">
        <v>2494</v>
      </c>
      <c r="B1" s="13"/>
      <c r="C1" s="13"/>
      <c r="D1" s="13"/>
      <c r="E1" s="14"/>
      <c r="F1" s="14"/>
      <c r="G1" s="14"/>
      <c r="H1" s="14"/>
      <c r="I1" s="14"/>
      <c r="J1" s="14"/>
      <c r="K1" s="14"/>
      <c r="L1" s="14"/>
      <c r="M1" s="14"/>
      <c r="N1" s="14"/>
      <c r="O1" s="14"/>
      <c r="P1" s="14"/>
      <c r="Q1" s="14"/>
      <c r="R1" s="14"/>
      <c r="S1" s="14"/>
      <c r="T1" s="14"/>
      <c r="U1" s="14"/>
      <c r="V1" s="14"/>
    </row>
    <row r="24" ht="7.5" customHeight="1"/>
  </sheetData>
  <phoneticPr fontId="2"/>
  <pageMargins left="0.78740157480314965" right="0.39370078740157483" top="0.78740157480314965" bottom="0.78740157480314965" header="0.31496062992125984" footer="0.31496062992125984"/>
  <pageSetup paperSize="9" scale="98" orientation="portrait" r:id="rId1"/>
  <headerFooter>
    <oddHeader xml:space="preserve">&amp;R令和７年１１月１日現在
</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D2BC6-B212-40A0-A873-334CF45349A8}">
  <dimension ref="A1:A24"/>
  <sheetViews>
    <sheetView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1" ht="22.5" customHeight="1">
      <c r="A1" s="1" t="s">
        <v>2495</v>
      </c>
    </row>
    <row r="24" ht="7.5" customHeight="1"/>
  </sheetData>
  <phoneticPr fontId="2"/>
  <pageMargins left="0.78740157480314965" right="0.39370078740157483" top="0.78740157480314965" bottom="0.78740157480314965" header="0.31496062992125984" footer="0.31496062992125984"/>
  <pageSetup paperSize="9" scale="98" orientation="portrait" r:id="rId1"/>
  <headerFooter>
    <oddHeader xml:space="preserve">&amp;R令和７年１１月１日現在
</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45C11-9D37-4559-8B33-A903D7EB19AA}">
  <dimension ref="A1:V1477"/>
  <sheetViews>
    <sheetView view="pageBreakPreview" topLeftCell="A1462"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187</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2" t="s">
        <v>1</v>
      </c>
      <c r="B3" s="573"/>
      <c r="C3" s="573"/>
      <c r="D3" s="574"/>
      <c r="E3" s="30" t="s">
        <v>23</v>
      </c>
      <c r="F3" s="22" t="s">
        <v>188</v>
      </c>
      <c r="G3" s="22"/>
      <c r="H3" s="22"/>
      <c r="I3" s="22"/>
      <c r="J3" s="22"/>
      <c r="K3" s="22"/>
      <c r="L3" s="22"/>
      <c r="M3" s="22"/>
      <c r="N3" s="22"/>
      <c r="O3" s="22" t="s">
        <v>189</v>
      </c>
      <c r="P3" s="22"/>
      <c r="Q3" s="22"/>
      <c r="R3" s="22"/>
      <c r="S3" s="22"/>
      <c r="T3" s="22"/>
      <c r="U3" s="22"/>
      <c r="V3" s="23"/>
    </row>
    <row r="4" spans="1:22" ht="22.5" customHeight="1">
      <c r="A4" s="572" t="s">
        <v>6</v>
      </c>
      <c r="B4" s="573"/>
      <c r="C4" s="573"/>
      <c r="D4" s="574"/>
      <c r="E4" s="644" t="s">
        <v>190</v>
      </c>
      <c r="F4" s="570"/>
      <c r="G4" s="570"/>
      <c r="H4" s="570"/>
      <c r="I4" s="570"/>
      <c r="J4" s="570"/>
      <c r="K4" s="570"/>
      <c r="L4" s="570"/>
      <c r="M4" s="570"/>
      <c r="N4" s="570"/>
      <c r="O4" s="570"/>
      <c r="P4" s="570"/>
      <c r="Q4" s="570"/>
      <c r="R4" s="570"/>
      <c r="S4" s="570"/>
      <c r="T4" s="570"/>
      <c r="U4" s="570"/>
      <c r="V4" s="617"/>
    </row>
    <row r="5" spans="1:22" ht="22.5" customHeight="1">
      <c r="A5" s="572" t="s">
        <v>7</v>
      </c>
      <c r="B5" s="573"/>
      <c r="C5" s="573"/>
      <c r="D5" s="574"/>
      <c r="E5" s="25" t="s">
        <v>8</v>
      </c>
      <c r="F5" s="573" t="s">
        <v>191</v>
      </c>
      <c r="G5" s="573"/>
      <c r="H5" s="573"/>
      <c r="I5" s="570" t="s">
        <v>2225</v>
      </c>
      <c r="J5" s="570"/>
      <c r="K5" s="570"/>
      <c r="L5" s="570"/>
      <c r="M5" s="570"/>
      <c r="N5" s="570"/>
      <c r="O5" s="570"/>
      <c r="P5" s="570"/>
      <c r="Q5" s="570"/>
      <c r="R5" s="570"/>
      <c r="S5" s="570"/>
      <c r="T5" s="570"/>
      <c r="U5" s="570"/>
      <c r="V5" s="617"/>
    </row>
    <row r="6" spans="1:22" ht="22.5" customHeight="1">
      <c r="A6" s="572" t="s">
        <v>9</v>
      </c>
      <c r="B6" s="573"/>
      <c r="C6" s="573"/>
      <c r="D6" s="574"/>
      <c r="E6" s="603" t="s">
        <v>192</v>
      </c>
      <c r="F6" s="573"/>
      <c r="G6" s="573"/>
      <c r="H6" s="573"/>
      <c r="I6" s="573"/>
      <c r="J6" s="573"/>
      <c r="K6" s="574"/>
      <c r="L6" s="603" t="s">
        <v>10</v>
      </c>
      <c r="M6" s="573"/>
      <c r="N6" s="573"/>
      <c r="O6" s="574"/>
      <c r="P6" s="603" t="s">
        <v>193</v>
      </c>
      <c r="Q6" s="573"/>
      <c r="R6" s="573"/>
      <c r="S6" s="573"/>
      <c r="T6" s="573"/>
      <c r="U6" s="573"/>
      <c r="V6" s="602"/>
    </row>
    <row r="7" spans="1:22" ht="22.5" customHeight="1">
      <c r="A7" s="572" t="s">
        <v>11</v>
      </c>
      <c r="B7" s="573"/>
      <c r="C7" s="573"/>
      <c r="D7" s="574"/>
      <c r="E7" s="645" t="s">
        <v>194</v>
      </c>
      <c r="F7" s="646"/>
      <c r="G7" s="646"/>
      <c r="H7" s="646"/>
      <c r="I7" s="646"/>
      <c r="J7" s="646"/>
      <c r="K7" s="646"/>
      <c r="L7" s="646"/>
      <c r="M7" s="646"/>
      <c r="N7" s="646"/>
      <c r="O7" s="646"/>
      <c r="P7" s="646"/>
      <c r="Q7" s="646"/>
      <c r="R7" s="646"/>
      <c r="S7" s="646"/>
      <c r="T7" s="646"/>
      <c r="U7" s="646"/>
      <c r="V7" s="647"/>
    </row>
    <row r="8" spans="1:22" ht="22.5" customHeight="1">
      <c r="A8" s="572" t="s">
        <v>12</v>
      </c>
      <c r="B8" s="573"/>
      <c r="C8" s="573"/>
      <c r="D8" s="574"/>
      <c r="E8" s="616" t="s">
        <v>195</v>
      </c>
      <c r="F8" s="570"/>
      <c r="G8" s="570"/>
      <c r="H8" s="570"/>
      <c r="I8" s="570"/>
      <c r="J8" s="570"/>
      <c r="K8" s="570"/>
      <c r="L8" s="570"/>
      <c r="M8" s="570"/>
      <c r="N8" s="570"/>
      <c r="O8" s="570"/>
      <c r="P8" s="570"/>
      <c r="Q8" s="570"/>
      <c r="R8" s="570"/>
      <c r="S8" s="570"/>
      <c r="T8" s="570"/>
      <c r="U8" s="570"/>
      <c r="V8" s="617"/>
    </row>
    <row r="9" spans="1:22" ht="22.5" customHeight="1">
      <c r="A9" s="572" t="s">
        <v>13</v>
      </c>
      <c r="B9" s="573"/>
      <c r="C9" s="573"/>
      <c r="D9" s="574"/>
      <c r="E9" s="603" t="s">
        <v>196</v>
      </c>
      <c r="F9" s="573"/>
      <c r="G9" s="573"/>
      <c r="H9" s="573"/>
      <c r="I9" s="573"/>
      <c r="J9" s="573"/>
      <c r="K9" s="574"/>
      <c r="L9" s="603" t="s">
        <v>14</v>
      </c>
      <c r="M9" s="573"/>
      <c r="N9" s="573"/>
      <c r="O9" s="574"/>
      <c r="P9" s="618">
        <v>44682</v>
      </c>
      <c r="Q9" s="619"/>
      <c r="R9" s="619"/>
      <c r="S9" s="619"/>
      <c r="T9" s="619"/>
      <c r="U9" s="619"/>
      <c r="V9" s="620"/>
    </row>
    <row r="10" spans="1:22" ht="22.5" customHeight="1">
      <c r="A10" s="572" t="s">
        <v>15</v>
      </c>
      <c r="B10" s="573"/>
      <c r="C10" s="573"/>
      <c r="D10" s="574"/>
      <c r="E10" s="30" t="s">
        <v>23</v>
      </c>
      <c r="F10" s="570" t="s">
        <v>16</v>
      </c>
      <c r="G10" s="570"/>
      <c r="H10" s="27" t="s">
        <v>22</v>
      </c>
      <c r="I10" s="570" t="s">
        <v>17</v>
      </c>
      <c r="J10" s="570"/>
      <c r="K10" s="27"/>
      <c r="L10" s="570" t="s">
        <v>18</v>
      </c>
      <c r="M10" s="570"/>
      <c r="N10" s="27" t="s">
        <v>22</v>
      </c>
      <c r="O10" s="570" t="s">
        <v>197</v>
      </c>
      <c r="P10" s="570"/>
      <c r="Q10" s="570"/>
      <c r="R10" s="27"/>
      <c r="S10" s="570"/>
      <c r="T10" s="570"/>
      <c r="U10" s="22"/>
      <c r="V10" s="23"/>
    </row>
    <row r="11" spans="1:22" ht="22.5" customHeight="1">
      <c r="A11" s="621" t="s">
        <v>21</v>
      </c>
      <c r="B11" s="622"/>
      <c r="C11" s="622"/>
      <c r="D11" s="623"/>
      <c r="E11" s="30" t="s">
        <v>23</v>
      </c>
      <c r="F11" s="570" t="s">
        <v>16</v>
      </c>
      <c r="G11" s="570"/>
      <c r="H11" s="27" t="s">
        <v>22</v>
      </c>
      <c r="I11" s="570" t="s">
        <v>17</v>
      </c>
      <c r="J11" s="570"/>
      <c r="K11" s="27"/>
      <c r="L11" s="570" t="s">
        <v>18</v>
      </c>
      <c r="M11" s="570"/>
      <c r="N11" s="27" t="s">
        <v>22</v>
      </c>
      <c r="O11" s="570" t="s">
        <v>197</v>
      </c>
      <c r="P11" s="570"/>
      <c r="Q11" s="570"/>
      <c r="R11" s="27"/>
      <c r="S11" s="570"/>
      <c r="T11" s="570"/>
      <c r="U11" s="22"/>
      <c r="V11" s="23"/>
    </row>
    <row r="12" spans="1:22" ht="22.5" customHeight="1">
      <c r="A12" s="572" t="s">
        <v>24</v>
      </c>
      <c r="B12" s="573"/>
      <c r="C12" s="573"/>
      <c r="D12" s="574"/>
      <c r="E12" s="1080" t="s">
        <v>198</v>
      </c>
      <c r="F12" s="1081"/>
      <c r="G12" s="1081"/>
      <c r="H12" s="1081"/>
      <c r="I12" s="1081"/>
      <c r="J12" s="1081"/>
      <c r="K12" s="1081"/>
      <c r="L12" s="1081"/>
      <c r="M12" s="1081"/>
      <c r="N12" s="1081"/>
      <c r="O12" s="1081"/>
      <c r="P12" s="1081"/>
      <c r="Q12" s="1081"/>
      <c r="R12" s="1081"/>
      <c r="S12" s="1081"/>
      <c r="T12" s="1081"/>
      <c r="U12" s="1081"/>
      <c r="V12" s="1082"/>
    </row>
    <row r="13" spans="1:22" ht="22.5" customHeight="1">
      <c r="A13" s="572" t="s">
        <v>68</v>
      </c>
      <c r="B13" s="573"/>
      <c r="C13" s="573"/>
      <c r="D13" s="574"/>
      <c r="E13" s="855" t="s">
        <v>199</v>
      </c>
      <c r="F13" s="856"/>
      <c r="G13" s="856"/>
      <c r="H13" s="856"/>
      <c r="I13" s="856"/>
      <c r="J13" s="856"/>
      <c r="K13" s="856"/>
      <c r="L13" s="856"/>
      <c r="M13" s="856"/>
      <c r="N13" s="856"/>
      <c r="O13" s="856"/>
      <c r="P13" s="856"/>
      <c r="Q13" s="856"/>
      <c r="R13" s="856"/>
      <c r="S13" s="856"/>
      <c r="T13" s="856"/>
      <c r="U13" s="856"/>
      <c r="V13" s="857"/>
    </row>
    <row r="14" spans="1:22" ht="22.5" customHeight="1">
      <c r="A14" s="572" t="s">
        <v>25</v>
      </c>
      <c r="B14" s="573"/>
      <c r="C14" s="573"/>
      <c r="D14" s="574"/>
      <c r="E14" s="15"/>
      <c r="F14" s="573" t="s">
        <v>26</v>
      </c>
      <c r="G14" s="573"/>
      <c r="H14" s="22" t="s">
        <v>27</v>
      </c>
      <c r="I14" s="573" t="s">
        <v>119</v>
      </c>
      <c r="J14" s="573"/>
      <c r="K14" s="22" t="s">
        <v>160</v>
      </c>
      <c r="L14" s="573" t="s">
        <v>200</v>
      </c>
      <c r="M14" s="573"/>
      <c r="N14" s="573"/>
      <c r="O14" s="573"/>
      <c r="P14" s="573"/>
      <c r="Q14" s="573"/>
      <c r="R14" s="573"/>
      <c r="S14" s="573"/>
      <c r="T14" s="573"/>
      <c r="U14" s="573" t="s">
        <v>29</v>
      </c>
      <c r="V14" s="602"/>
    </row>
    <row r="15" spans="1:22" ht="22.5" customHeight="1">
      <c r="A15" s="572" t="s">
        <v>30</v>
      </c>
      <c r="B15" s="573"/>
      <c r="C15" s="573"/>
      <c r="D15" s="574"/>
      <c r="E15" s="22"/>
      <c r="F15" s="596">
        <v>0.35416666666666669</v>
      </c>
      <c r="G15" s="596"/>
      <c r="H15" s="22" t="s">
        <v>27</v>
      </c>
      <c r="I15" s="596">
        <v>0.75</v>
      </c>
      <c r="J15" s="596"/>
      <c r="K15" s="22"/>
      <c r="L15" s="22"/>
      <c r="M15" s="22"/>
      <c r="N15" s="22"/>
      <c r="O15" s="22"/>
      <c r="P15" s="22"/>
      <c r="Q15" s="22"/>
      <c r="R15" s="22"/>
      <c r="S15" s="22"/>
      <c r="T15" s="22"/>
      <c r="U15" s="22"/>
      <c r="V15" s="23"/>
    </row>
    <row r="16" spans="1:22" ht="22.5" customHeight="1">
      <c r="A16" s="572" t="s">
        <v>70</v>
      </c>
      <c r="B16" s="573"/>
      <c r="C16" s="573"/>
      <c r="D16" s="574"/>
      <c r="E16" s="30"/>
      <c r="F16" s="29" t="s">
        <v>201</v>
      </c>
      <c r="G16" s="27" t="s">
        <v>117</v>
      </c>
      <c r="H16" s="29" t="s">
        <v>72</v>
      </c>
      <c r="I16" s="29"/>
      <c r="J16" s="36"/>
      <c r="K16" s="22"/>
      <c r="L16" s="22"/>
      <c r="M16" s="22"/>
      <c r="N16" s="22"/>
      <c r="O16" s="22"/>
      <c r="P16" s="22"/>
      <c r="Q16" s="22"/>
      <c r="R16" s="22"/>
      <c r="S16" s="22"/>
      <c r="T16" s="22"/>
      <c r="U16" s="22"/>
      <c r="V16" s="23"/>
    </row>
    <row r="17" spans="1:22" ht="22.5" customHeight="1">
      <c r="A17" s="597" t="s">
        <v>46</v>
      </c>
      <c r="B17" s="712"/>
      <c r="C17" s="712"/>
      <c r="D17" s="756"/>
      <c r="E17" s="19" t="s">
        <v>31</v>
      </c>
      <c r="F17" s="19"/>
      <c r="G17" s="19"/>
      <c r="H17" s="19"/>
      <c r="I17" s="19"/>
      <c r="J17" s="19"/>
      <c r="K17" s="19" t="s">
        <v>32</v>
      </c>
      <c r="L17" s="19"/>
      <c r="M17" s="19"/>
      <c r="N17" s="19"/>
      <c r="O17" s="19"/>
      <c r="P17" s="19"/>
      <c r="Q17" s="19"/>
      <c r="R17" s="19"/>
      <c r="S17" s="19"/>
      <c r="T17" s="19"/>
      <c r="U17" s="19"/>
      <c r="V17" s="21"/>
    </row>
    <row r="18" spans="1:22" ht="22.5" customHeight="1">
      <c r="A18" s="846"/>
      <c r="B18" s="995"/>
      <c r="C18" s="995"/>
      <c r="D18" s="996"/>
      <c r="E18" s="18"/>
      <c r="F18" s="603" t="s">
        <v>38</v>
      </c>
      <c r="G18" s="574"/>
      <c r="H18" s="832" t="s">
        <v>33</v>
      </c>
      <c r="I18" s="622"/>
      <c r="J18" s="623"/>
      <c r="K18" s="832" t="s">
        <v>148</v>
      </c>
      <c r="L18" s="622"/>
      <c r="M18" s="623"/>
      <c r="N18" s="988" t="s">
        <v>202</v>
      </c>
      <c r="O18" s="989"/>
      <c r="P18" s="990"/>
      <c r="Q18" s="988" t="s">
        <v>203</v>
      </c>
      <c r="R18" s="989"/>
      <c r="S18" s="990"/>
      <c r="T18" s="18"/>
      <c r="U18" s="18"/>
      <c r="V18" s="3"/>
    </row>
    <row r="19" spans="1:22" ht="22.5" customHeight="1">
      <c r="A19" s="846"/>
      <c r="B19" s="995"/>
      <c r="C19" s="995"/>
      <c r="D19" s="996"/>
      <c r="E19" s="18"/>
      <c r="F19" s="603" t="s">
        <v>39</v>
      </c>
      <c r="G19" s="574"/>
      <c r="H19" s="603">
        <v>1</v>
      </c>
      <c r="I19" s="573"/>
      <c r="J19" s="574"/>
      <c r="K19" s="603">
        <v>1</v>
      </c>
      <c r="L19" s="573"/>
      <c r="M19" s="574"/>
      <c r="N19" s="603"/>
      <c r="O19" s="573"/>
      <c r="P19" s="574"/>
      <c r="Q19" s="603">
        <v>6</v>
      </c>
      <c r="R19" s="573"/>
      <c r="S19" s="574"/>
      <c r="T19" s="18"/>
      <c r="U19" s="18"/>
      <c r="V19" s="3"/>
    </row>
    <row r="20" spans="1:22" ht="22.5" customHeight="1">
      <c r="A20" s="846"/>
      <c r="B20" s="995"/>
      <c r="C20" s="995"/>
      <c r="D20" s="996"/>
      <c r="E20" s="18"/>
      <c r="F20" s="603" t="s">
        <v>38</v>
      </c>
      <c r="G20" s="574"/>
      <c r="H20" s="988" t="s">
        <v>204</v>
      </c>
      <c r="I20" s="989"/>
      <c r="J20" s="990"/>
      <c r="K20" s="988" t="s">
        <v>205</v>
      </c>
      <c r="L20" s="989"/>
      <c r="M20" s="990"/>
      <c r="N20" s="988" t="s">
        <v>206</v>
      </c>
      <c r="O20" s="989"/>
      <c r="P20" s="990"/>
      <c r="Q20" s="988" t="s">
        <v>207</v>
      </c>
      <c r="R20" s="989"/>
      <c r="S20" s="990"/>
      <c r="T20" s="18"/>
      <c r="U20" s="18"/>
      <c r="V20" s="3"/>
    </row>
    <row r="21" spans="1:22" ht="22.5" customHeight="1">
      <c r="A21" s="846"/>
      <c r="B21" s="995"/>
      <c r="C21" s="995"/>
      <c r="D21" s="996"/>
      <c r="E21" s="18"/>
      <c r="F21" s="603" t="s">
        <v>39</v>
      </c>
      <c r="G21" s="574"/>
      <c r="H21" s="603">
        <v>1</v>
      </c>
      <c r="I21" s="573"/>
      <c r="J21" s="574"/>
      <c r="K21" s="603"/>
      <c r="L21" s="573"/>
      <c r="M21" s="574"/>
      <c r="N21" s="603"/>
      <c r="O21" s="573"/>
      <c r="P21" s="574"/>
      <c r="Q21" s="603"/>
      <c r="R21" s="573"/>
      <c r="S21" s="574"/>
      <c r="T21" s="18"/>
      <c r="U21" s="18"/>
      <c r="V21" s="3"/>
    </row>
    <row r="22" spans="1:22" ht="22.5" customHeight="1">
      <c r="A22" s="846"/>
      <c r="B22" s="995"/>
      <c r="C22" s="995"/>
      <c r="D22" s="996"/>
      <c r="E22" s="18"/>
      <c r="F22" s="603" t="s">
        <v>38</v>
      </c>
      <c r="G22" s="574"/>
      <c r="H22" s="988" t="s">
        <v>208</v>
      </c>
      <c r="I22" s="989"/>
      <c r="J22" s="990"/>
      <c r="K22" s="988" t="s">
        <v>209</v>
      </c>
      <c r="L22" s="989"/>
      <c r="M22" s="990"/>
      <c r="N22" s="988"/>
      <c r="O22" s="989"/>
      <c r="P22" s="990"/>
      <c r="Q22" s="988"/>
      <c r="R22" s="989"/>
      <c r="S22" s="990"/>
      <c r="T22" s="18"/>
      <c r="U22" s="18"/>
      <c r="V22" s="3"/>
    </row>
    <row r="23" spans="1:22" ht="22.5" customHeight="1">
      <c r="A23" s="846"/>
      <c r="B23" s="995"/>
      <c r="C23" s="995"/>
      <c r="D23" s="996"/>
      <c r="E23" s="18"/>
      <c r="F23" s="603" t="s">
        <v>39</v>
      </c>
      <c r="G23" s="574"/>
      <c r="H23" s="603">
        <v>1</v>
      </c>
      <c r="I23" s="573"/>
      <c r="J23" s="574"/>
      <c r="K23" s="603"/>
      <c r="L23" s="573"/>
      <c r="M23" s="574"/>
      <c r="N23" s="603"/>
      <c r="O23" s="573"/>
      <c r="P23" s="574"/>
      <c r="Q23" s="603"/>
      <c r="R23" s="573"/>
      <c r="S23" s="574"/>
      <c r="T23" s="18" t="s">
        <v>36</v>
      </c>
      <c r="U23" s="18"/>
      <c r="V23" s="3"/>
    </row>
    <row r="24" spans="1:22" ht="22.5" customHeight="1">
      <c r="A24" s="846"/>
      <c r="B24" s="995"/>
      <c r="C24" s="995"/>
      <c r="D24" s="996"/>
      <c r="E24" s="18" t="s">
        <v>37</v>
      </c>
      <c r="F24" s="18"/>
      <c r="G24" s="18"/>
      <c r="H24" s="18"/>
      <c r="I24" s="18"/>
      <c r="J24" s="18"/>
      <c r="K24" s="18"/>
      <c r="L24" s="18"/>
      <c r="M24" s="18"/>
      <c r="N24" s="18"/>
      <c r="O24" s="18"/>
      <c r="P24" s="18"/>
      <c r="Q24" s="18"/>
      <c r="R24" s="18"/>
      <c r="S24" s="18"/>
      <c r="T24" s="18"/>
      <c r="U24" s="18"/>
      <c r="V24" s="3"/>
    </row>
    <row r="25" spans="1:22" ht="22.5" customHeight="1">
      <c r="A25" s="846"/>
      <c r="B25" s="995"/>
      <c r="C25" s="995"/>
      <c r="D25" s="996"/>
      <c r="E25" s="18"/>
      <c r="F25" s="603" t="s">
        <v>40</v>
      </c>
      <c r="G25" s="573"/>
      <c r="H25" s="574"/>
      <c r="I25" s="603" t="s">
        <v>41</v>
      </c>
      <c r="J25" s="573"/>
      <c r="K25" s="574"/>
      <c r="L25" s="603" t="s">
        <v>42</v>
      </c>
      <c r="M25" s="573"/>
      <c r="N25" s="574"/>
      <c r="O25" s="603" t="s">
        <v>43</v>
      </c>
      <c r="P25" s="573"/>
      <c r="Q25" s="574"/>
      <c r="R25" s="18"/>
      <c r="S25" s="18"/>
      <c r="T25" s="18"/>
      <c r="U25" s="18"/>
      <c r="V25" s="3"/>
    </row>
    <row r="26" spans="1:22" ht="22.5" customHeight="1">
      <c r="A26" s="846"/>
      <c r="B26" s="995"/>
      <c r="C26" s="995"/>
      <c r="D26" s="996"/>
      <c r="E26" s="18"/>
      <c r="F26" s="603" t="s">
        <v>44</v>
      </c>
      <c r="G26" s="573"/>
      <c r="H26" s="574"/>
      <c r="I26" s="603"/>
      <c r="J26" s="573"/>
      <c r="K26" s="574"/>
      <c r="L26" s="603">
        <v>1</v>
      </c>
      <c r="M26" s="573"/>
      <c r="N26" s="574"/>
      <c r="O26" s="603"/>
      <c r="P26" s="573"/>
      <c r="Q26" s="574"/>
      <c r="R26" s="18"/>
      <c r="S26" s="18"/>
      <c r="T26" s="18"/>
      <c r="U26" s="18"/>
      <c r="V26" s="3"/>
    </row>
    <row r="27" spans="1:22" ht="22.5" customHeight="1">
      <c r="A27" s="846"/>
      <c r="B27" s="995"/>
      <c r="C27" s="995"/>
      <c r="D27" s="996"/>
      <c r="E27" s="18"/>
      <c r="F27" s="603" t="s">
        <v>45</v>
      </c>
      <c r="G27" s="573"/>
      <c r="H27" s="574"/>
      <c r="I27" s="603"/>
      <c r="J27" s="573"/>
      <c r="K27" s="574"/>
      <c r="L27" s="603">
        <v>7</v>
      </c>
      <c r="M27" s="573"/>
      <c r="N27" s="574"/>
      <c r="O27" s="603">
        <v>1</v>
      </c>
      <c r="P27" s="573"/>
      <c r="Q27" s="574"/>
      <c r="R27" s="18" t="s">
        <v>36</v>
      </c>
      <c r="S27" s="18"/>
      <c r="T27" s="18"/>
      <c r="U27" s="18"/>
      <c r="V27" s="3"/>
    </row>
    <row r="28" spans="1:22" ht="12.75" customHeight="1" thickBot="1">
      <c r="A28" s="845"/>
      <c r="B28" s="715"/>
      <c r="C28" s="715"/>
      <c r="D28" s="757"/>
      <c r="E28" s="20"/>
      <c r="F28" s="20"/>
      <c r="G28" s="20"/>
      <c r="H28" s="20"/>
      <c r="I28" s="20"/>
      <c r="J28" s="20"/>
      <c r="K28" s="20"/>
      <c r="L28" s="20"/>
      <c r="M28" s="20"/>
      <c r="N28" s="20"/>
      <c r="O28" s="20"/>
      <c r="P28" s="20"/>
      <c r="Q28" s="20"/>
      <c r="R28" s="20"/>
      <c r="S28" s="20"/>
      <c r="T28" s="20"/>
      <c r="U28" s="20"/>
      <c r="V28" s="4"/>
    </row>
    <row r="29" spans="1:22" ht="22.5" customHeight="1">
      <c r="A29" s="1011" t="s">
        <v>83</v>
      </c>
      <c r="B29" s="1012"/>
      <c r="C29" s="1012"/>
      <c r="D29" s="1013"/>
      <c r="E29" s="809" t="s">
        <v>2241</v>
      </c>
      <c r="F29" s="810"/>
      <c r="G29" s="810"/>
      <c r="H29" s="810"/>
      <c r="I29" s="810"/>
      <c r="J29" s="810"/>
      <c r="K29" s="810"/>
      <c r="L29" s="810"/>
      <c r="M29" s="810"/>
      <c r="N29" s="810"/>
      <c r="O29" s="810"/>
      <c r="P29" s="810"/>
      <c r="Q29" s="810"/>
      <c r="R29" s="810"/>
      <c r="S29" s="810"/>
      <c r="T29" s="810"/>
      <c r="U29" s="810"/>
      <c r="V29" s="811"/>
    </row>
    <row r="30" spans="1:22" ht="22.5" customHeight="1">
      <c r="A30" s="581"/>
      <c r="B30" s="648"/>
      <c r="C30" s="648"/>
      <c r="D30" s="583"/>
      <c r="E30" s="624"/>
      <c r="F30" s="833"/>
      <c r="G30" s="833"/>
      <c r="H30" s="833"/>
      <c r="I30" s="833"/>
      <c r="J30" s="833"/>
      <c r="K30" s="833"/>
      <c r="L30" s="833"/>
      <c r="M30" s="833"/>
      <c r="N30" s="833"/>
      <c r="O30" s="833"/>
      <c r="P30" s="833"/>
      <c r="Q30" s="833"/>
      <c r="R30" s="833"/>
      <c r="S30" s="833"/>
      <c r="T30" s="833"/>
      <c r="U30" s="833"/>
      <c r="V30" s="626"/>
    </row>
    <row r="31" spans="1:22" ht="22.5" customHeight="1">
      <c r="A31" s="581"/>
      <c r="B31" s="648"/>
      <c r="C31" s="648"/>
      <c r="D31" s="583"/>
      <c r="E31" s="624"/>
      <c r="F31" s="833"/>
      <c r="G31" s="833"/>
      <c r="H31" s="833"/>
      <c r="I31" s="833"/>
      <c r="J31" s="833"/>
      <c r="K31" s="833"/>
      <c r="L31" s="833"/>
      <c r="M31" s="833"/>
      <c r="N31" s="833"/>
      <c r="O31" s="833"/>
      <c r="P31" s="833"/>
      <c r="Q31" s="833"/>
      <c r="R31" s="833"/>
      <c r="S31" s="833"/>
      <c r="T31" s="833"/>
      <c r="U31" s="833"/>
      <c r="V31" s="626"/>
    </row>
    <row r="32" spans="1:22" ht="22.5" customHeight="1">
      <c r="A32" s="581"/>
      <c r="B32" s="648"/>
      <c r="C32" s="648"/>
      <c r="D32" s="583"/>
      <c r="E32" s="624"/>
      <c r="F32" s="833"/>
      <c r="G32" s="833"/>
      <c r="H32" s="833"/>
      <c r="I32" s="833"/>
      <c r="J32" s="833"/>
      <c r="K32" s="833"/>
      <c r="L32" s="833"/>
      <c r="M32" s="833"/>
      <c r="N32" s="833"/>
      <c r="O32" s="833"/>
      <c r="P32" s="833"/>
      <c r="Q32" s="833"/>
      <c r="R32" s="833"/>
      <c r="S32" s="833"/>
      <c r="T32" s="833"/>
      <c r="U32" s="833"/>
      <c r="V32" s="626"/>
    </row>
    <row r="33" spans="1:22" ht="22.5" customHeight="1">
      <c r="A33" s="581"/>
      <c r="B33" s="648"/>
      <c r="C33" s="648"/>
      <c r="D33" s="583"/>
      <c r="E33" s="624"/>
      <c r="F33" s="833"/>
      <c r="G33" s="833"/>
      <c r="H33" s="833"/>
      <c r="I33" s="833"/>
      <c r="J33" s="833"/>
      <c r="K33" s="833"/>
      <c r="L33" s="833"/>
      <c r="M33" s="833"/>
      <c r="N33" s="833"/>
      <c r="O33" s="833"/>
      <c r="P33" s="833"/>
      <c r="Q33" s="833"/>
      <c r="R33" s="833"/>
      <c r="S33" s="833"/>
      <c r="T33" s="833"/>
      <c r="U33" s="833"/>
      <c r="V33" s="626"/>
    </row>
    <row r="34" spans="1:22" ht="5.25" customHeight="1">
      <c r="A34" s="598"/>
      <c r="B34" s="599"/>
      <c r="C34" s="599"/>
      <c r="D34" s="600"/>
      <c r="E34" s="607"/>
      <c r="F34" s="608"/>
      <c r="G34" s="608"/>
      <c r="H34" s="608"/>
      <c r="I34" s="608"/>
      <c r="J34" s="608"/>
      <c r="K34" s="608"/>
      <c r="L34" s="608"/>
      <c r="M34" s="608"/>
      <c r="N34" s="608"/>
      <c r="O34" s="608"/>
      <c r="P34" s="608"/>
      <c r="Q34" s="608"/>
      <c r="R34" s="608"/>
      <c r="S34" s="608"/>
      <c r="T34" s="608"/>
      <c r="U34" s="608"/>
      <c r="V34" s="609"/>
    </row>
    <row r="35" spans="1:22" ht="22.5" customHeight="1">
      <c r="A35" s="597" t="s">
        <v>210</v>
      </c>
      <c r="B35" s="712"/>
      <c r="C35" s="712"/>
      <c r="D35" s="756"/>
      <c r="E35" s="1071" t="s">
        <v>211</v>
      </c>
      <c r="F35" s="1072"/>
      <c r="G35" s="1072"/>
      <c r="H35" s="1072"/>
      <c r="I35" s="1072"/>
      <c r="J35" s="1072"/>
      <c r="K35" s="1072"/>
      <c r="L35" s="1072"/>
      <c r="M35" s="1072"/>
      <c r="N35" s="1072"/>
      <c r="O35" s="1072"/>
      <c r="P35" s="1072"/>
      <c r="Q35" s="1072"/>
      <c r="R35" s="1072"/>
      <c r="S35" s="1072"/>
      <c r="T35" s="1072"/>
      <c r="U35" s="1072"/>
      <c r="V35" s="1073"/>
    </row>
    <row r="36" spans="1:22" ht="22.5" customHeight="1">
      <c r="A36" s="846"/>
      <c r="B36" s="995"/>
      <c r="C36" s="995"/>
      <c r="D36" s="996"/>
      <c r="E36" s="1074"/>
      <c r="F36" s="1084"/>
      <c r="G36" s="1084"/>
      <c r="H36" s="1084"/>
      <c r="I36" s="1084"/>
      <c r="J36" s="1084"/>
      <c r="K36" s="1084"/>
      <c r="L36" s="1084"/>
      <c r="M36" s="1084"/>
      <c r="N36" s="1084"/>
      <c r="O36" s="1084"/>
      <c r="P36" s="1084"/>
      <c r="Q36" s="1084"/>
      <c r="R36" s="1084"/>
      <c r="S36" s="1084"/>
      <c r="T36" s="1084"/>
      <c r="U36" s="1084"/>
      <c r="V36" s="1076"/>
    </row>
    <row r="37" spans="1:22" ht="22.5" customHeight="1">
      <c r="A37" s="846"/>
      <c r="B37" s="995"/>
      <c r="C37" s="995"/>
      <c r="D37" s="996"/>
      <c r="E37" s="1074"/>
      <c r="F37" s="1084"/>
      <c r="G37" s="1084"/>
      <c r="H37" s="1084"/>
      <c r="I37" s="1084"/>
      <c r="J37" s="1084"/>
      <c r="K37" s="1084"/>
      <c r="L37" s="1084"/>
      <c r="M37" s="1084"/>
      <c r="N37" s="1084"/>
      <c r="O37" s="1084"/>
      <c r="P37" s="1084"/>
      <c r="Q37" s="1084"/>
      <c r="R37" s="1084"/>
      <c r="S37" s="1084"/>
      <c r="T37" s="1084"/>
      <c r="U37" s="1084"/>
      <c r="V37" s="1076"/>
    </row>
    <row r="38" spans="1:22" ht="22.5" customHeight="1">
      <c r="A38" s="846"/>
      <c r="B38" s="995"/>
      <c r="C38" s="995"/>
      <c r="D38" s="996"/>
      <c r="E38" s="1074"/>
      <c r="F38" s="1084"/>
      <c r="G38" s="1084"/>
      <c r="H38" s="1084"/>
      <c r="I38" s="1084"/>
      <c r="J38" s="1084"/>
      <c r="K38" s="1084"/>
      <c r="L38" s="1084"/>
      <c r="M38" s="1084"/>
      <c r="N38" s="1084"/>
      <c r="O38" s="1084"/>
      <c r="P38" s="1084"/>
      <c r="Q38" s="1084"/>
      <c r="R38" s="1084"/>
      <c r="S38" s="1084"/>
      <c r="T38" s="1084"/>
      <c r="U38" s="1084"/>
      <c r="V38" s="1076"/>
    </row>
    <row r="39" spans="1:22" ht="22.5" customHeight="1">
      <c r="A39" s="846"/>
      <c r="B39" s="995"/>
      <c r="C39" s="995"/>
      <c r="D39" s="996"/>
      <c r="E39" s="1074"/>
      <c r="F39" s="1084"/>
      <c r="G39" s="1084"/>
      <c r="H39" s="1084"/>
      <c r="I39" s="1084"/>
      <c r="J39" s="1084"/>
      <c r="K39" s="1084"/>
      <c r="L39" s="1084"/>
      <c r="M39" s="1084"/>
      <c r="N39" s="1084"/>
      <c r="O39" s="1084"/>
      <c r="P39" s="1084"/>
      <c r="Q39" s="1084"/>
      <c r="R39" s="1084"/>
      <c r="S39" s="1084"/>
      <c r="T39" s="1084"/>
      <c r="U39" s="1084"/>
      <c r="V39" s="1076"/>
    </row>
    <row r="40" spans="1:22" ht="22.5" customHeight="1">
      <c r="A40" s="846"/>
      <c r="B40" s="995"/>
      <c r="C40" s="995"/>
      <c r="D40" s="996"/>
      <c r="E40" s="1074"/>
      <c r="F40" s="1084"/>
      <c r="G40" s="1084"/>
      <c r="H40" s="1084"/>
      <c r="I40" s="1084"/>
      <c r="J40" s="1084"/>
      <c r="K40" s="1084"/>
      <c r="L40" s="1084"/>
      <c r="M40" s="1084"/>
      <c r="N40" s="1084"/>
      <c r="O40" s="1084"/>
      <c r="P40" s="1084"/>
      <c r="Q40" s="1084"/>
      <c r="R40" s="1084"/>
      <c r="S40" s="1084"/>
      <c r="T40" s="1084"/>
      <c r="U40" s="1084"/>
      <c r="V40" s="1076"/>
    </row>
    <row r="41" spans="1:22" ht="22.5" customHeight="1">
      <c r="A41" s="845"/>
      <c r="B41" s="715"/>
      <c r="C41" s="715"/>
      <c r="D41" s="757"/>
      <c r="E41" s="1077"/>
      <c r="F41" s="1078"/>
      <c r="G41" s="1078"/>
      <c r="H41" s="1078"/>
      <c r="I41" s="1078"/>
      <c r="J41" s="1078"/>
      <c r="K41" s="1078"/>
      <c r="L41" s="1078"/>
      <c r="M41" s="1078"/>
      <c r="N41" s="1078"/>
      <c r="O41" s="1078"/>
      <c r="P41" s="1078"/>
      <c r="Q41" s="1078"/>
      <c r="R41" s="1078"/>
      <c r="S41" s="1078"/>
      <c r="T41" s="1078"/>
      <c r="U41" s="1078"/>
      <c r="V41" s="1079"/>
    </row>
    <row r="42" spans="1:22" ht="22.5" customHeight="1">
      <c r="A42" s="572" t="s">
        <v>85</v>
      </c>
      <c r="B42" s="573"/>
      <c r="C42" s="573"/>
      <c r="D42" s="574"/>
      <c r="E42" s="15"/>
      <c r="F42" s="22" t="s">
        <v>71</v>
      </c>
      <c r="G42" s="22" t="s">
        <v>117</v>
      </c>
      <c r="H42" s="22" t="s">
        <v>212</v>
      </c>
      <c r="I42" s="22"/>
      <c r="J42" s="22"/>
      <c r="K42" s="22"/>
      <c r="L42" s="570" t="s">
        <v>213</v>
      </c>
      <c r="M42" s="570"/>
      <c r="N42" s="570"/>
      <c r="O42" s="570"/>
      <c r="P42" s="570"/>
      <c r="Q42" s="570"/>
      <c r="R42" s="570"/>
      <c r="S42" s="570"/>
      <c r="T42" s="22" t="s">
        <v>162</v>
      </c>
      <c r="U42" s="22"/>
      <c r="V42" s="23"/>
    </row>
    <row r="43" spans="1:22" ht="22.5" customHeight="1">
      <c r="A43" s="572" t="s">
        <v>214</v>
      </c>
      <c r="B43" s="573"/>
      <c r="C43" s="573"/>
      <c r="D43" s="574"/>
      <c r="E43" s="15"/>
      <c r="F43" s="22" t="s">
        <v>71</v>
      </c>
      <c r="G43" s="22" t="s">
        <v>117</v>
      </c>
      <c r="H43" s="22" t="s">
        <v>72</v>
      </c>
      <c r="I43" s="22"/>
      <c r="J43" s="22" t="s">
        <v>215</v>
      </c>
      <c r="K43" s="22"/>
      <c r="L43" s="22"/>
      <c r="M43" s="22"/>
      <c r="N43" s="22"/>
      <c r="O43" s="22"/>
      <c r="P43" s="22"/>
      <c r="Q43" s="22"/>
      <c r="R43" s="22"/>
      <c r="S43" s="22"/>
      <c r="T43" s="22"/>
      <c r="U43" s="22"/>
      <c r="V43" s="23"/>
    </row>
    <row r="44" spans="1:22" ht="22.5" customHeight="1">
      <c r="A44" s="597" t="s">
        <v>216</v>
      </c>
      <c r="B44" s="712"/>
      <c r="C44" s="712"/>
      <c r="D44" s="756"/>
      <c r="E44" s="847" t="s">
        <v>88</v>
      </c>
      <c r="F44" s="848"/>
      <c r="G44" s="25" t="s">
        <v>217</v>
      </c>
      <c r="H44" s="568" t="s">
        <v>90</v>
      </c>
      <c r="I44" s="568"/>
      <c r="J44" s="568"/>
      <c r="K44" s="568"/>
      <c r="L44" s="568"/>
      <c r="M44" s="568"/>
      <c r="N44" s="19"/>
      <c r="O44" s="19"/>
      <c r="P44" s="19"/>
      <c r="Q44" s="19"/>
      <c r="R44" s="19"/>
      <c r="S44" s="19"/>
      <c r="T44" s="19"/>
      <c r="U44" s="19"/>
      <c r="V44" s="21"/>
    </row>
    <row r="45" spans="1:22" ht="22.5" customHeight="1">
      <c r="A45" s="846"/>
      <c r="B45" s="995"/>
      <c r="C45" s="995"/>
      <c r="D45" s="996"/>
      <c r="E45" s="849" t="s">
        <v>218</v>
      </c>
      <c r="F45" s="850"/>
      <c r="G45" s="28" t="s">
        <v>217</v>
      </c>
      <c r="H45" s="803" t="s">
        <v>219</v>
      </c>
      <c r="I45" s="803"/>
      <c r="J45" s="803"/>
      <c r="K45" s="803"/>
      <c r="L45" s="803"/>
      <c r="M45" s="803"/>
      <c r="N45" s="803"/>
      <c r="O45" s="803"/>
      <c r="P45" s="803"/>
      <c r="Q45" s="803"/>
      <c r="R45" s="803"/>
      <c r="S45" s="803"/>
      <c r="T45" s="803"/>
      <c r="U45" s="803"/>
      <c r="V45" s="804"/>
    </row>
    <row r="46" spans="1:22" ht="22.5" customHeight="1">
      <c r="A46" s="846"/>
      <c r="B46" s="995"/>
      <c r="C46" s="995"/>
      <c r="D46" s="996"/>
      <c r="E46" s="849" t="s">
        <v>220</v>
      </c>
      <c r="F46" s="850"/>
      <c r="G46" s="28" t="s">
        <v>217</v>
      </c>
      <c r="H46" s="803" t="s">
        <v>221</v>
      </c>
      <c r="I46" s="803"/>
      <c r="J46" s="803"/>
      <c r="K46" s="803"/>
      <c r="L46" s="803"/>
      <c r="M46" s="803"/>
      <c r="N46" s="803"/>
      <c r="O46" s="803"/>
      <c r="P46" s="803"/>
      <c r="Q46" s="803"/>
      <c r="R46" s="803"/>
      <c r="S46" s="803"/>
      <c r="T46" s="803"/>
      <c r="U46" s="803"/>
      <c r="V46" s="804"/>
    </row>
    <row r="47" spans="1:22" ht="22.5" customHeight="1">
      <c r="A47" s="845"/>
      <c r="B47" s="715"/>
      <c r="C47" s="715"/>
      <c r="D47" s="757"/>
      <c r="E47" s="852" t="s">
        <v>222</v>
      </c>
      <c r="F47" s="853"/>
      <c r="G47" s="26" t="s">
        <v>217</v>
      </c>
      <c r="H47" s="556" t="s">
        <v>223</v>
      </c>
      <c r="I47" s="556"/>
      <c r="J47" s="556"/>
      <c r="K47" s="556"/>
      <c r="L47" s="556"/>
      <c r="M47" s="556"/>
      <c r="N47" s="556"/>
      <c r="O47" s="556"/>
      <c r="P47" s="556"/>
      <c r="Q47" s="556"/>
      <c r="R47" s="556"/>
      <c r="S47" s="556"/>
      <c r="T47" s="556"/>
      <c r="U47" s="556"/>
      <c r="V47" s="812"/>
    </row>
    <row r="48" spans="1:22" ht="22.5" customHeight="1">
      <c r="A48" s="597" t="s">
        <v>100</v>
      </c>
      <c r="B48" s="712"/>
      <c r="C48" s="712"/>
      <c r="D48" s="756"/>
      <c r="E48" s="32"/>
      <c r="F48" s="19" t="s">
        <v>101</v>
      </c>
      <c r="G48" s="19"/>
      <c r="H48" s="19"/>
      <c r="I48" s="19"/>
      <c r="J48" s="19"/>
      <c r="K48" s="19"/>
      <c r="L48" s="19"/>
      <c r="M48" s="588" t="s">
        <v>224</v>
      </c>
      <c r="N48" s="758"/>
      <c r="O48" s="758"/>
      <c r="P48" s="758"/>
      <c r="Q48" s="758"/>
      <c r="R48" s="758"/>
      <c r="S48" s="758"/>
      <c r="T48" s="758"/>
      <c r="U48" s="758"/>
      <c r="V48" s="759"/>
    </row>
    <row r="49" spans="1:22" ht="22.5" customHeight="1">
      <c r="A49" s="845"/>
      <c r="B49" s="715"/>
      <c r="C49" s="715"/>
      <c r="D49" s="757"/>
      <c r="E49" s="33" t="s">
        <v>117</v>
      </c>
      <c r="F49" s="20" t="s">
        <v>102</v>
      </c>
      <c r="G49" s="20"/>
      <c r="H49" s="20"/>
      <c r="I49" s="20"/>
      <c r="J49" s="20"/>
      <c r="K49" s="20"/>
      <c r="L49" s="20"/>
      <c r="M49" s="760"/>
      <c r="N49" s="760"/>
      <c r="O49" s="760"/>
      <c r="P49" s="760"/>
      <c r="Q49" s="760"/>
      <c r="R49" s="760"/>
      <c r="S49" s="760"/>
      <c r="T49" s="760"/>
      <c r="U49" s="760"/>
      <c r="V49" s="761"/>
    </row>
    <row r="50" spans="1:22" ht="22.5" customHeight="1">
      <c r="A50" s="615" t="s">
        <v>103</v>
      </c>
      <c r="B50" s="571"/>
      <c r="C50" s="571"/>
      <c r="D50" s="571"/>
      <c r="E50" s="34"/>
      <c r="F50" s="18" t="s">
        <v>159</v>
      </c>
      <c r="G50" s="18"/>
      <c r="H50" s="18" t="s">
        <v>23</v>
      </c>
      <c r="I50" s="18" t="s">
        <v>152</v>
      </c>
      <c r="J50" s="18"/>
      <c r="K50" s="18" t="s">
        <v>160</v>
      </c>
      <c r="L50" s="573" t="s">
        <v>225</v>
      </c>
      <c r="M50" s="573"/>
      <c r="N50" s="573"/>
      <c r="O50" s="573"/>
      <c r="P50" s="573"/>
      <c r="Q50" s="573"/>
      <c r="R50" s="573"/>
      <c r="S50" s="573"/>
      <c r="T50" s="573"/>
      <c r="U50" s="28" t="s">
        <v>162</v>
      </c>
      <c r="V50" s="35"/>
    </row>
    <row r="51" spans="1:22" ht="22.5" customHeight="1">
      <c r="A51" s="578" t="s">
        <v>48</v>
      </c>
      <c r="B51" s="579"/>
      <c r="C51" s="579"/>
      <c r="D51" s="580"/>
      <c r="E51" s="1000" t="s">
        <v>226</v>
      </c>
      <c r="F51" s="1001"/>
      <c r="G51" s="1001"/>
      <c r="H51" s="1001"/>
      <c r="I51" s="1001"/>
      <c r="J51" s="1001"/>
      <c r="K51" s="1001"/>
      <c r="L51" s="1001"/>
      <c r="M51" s="1001"/>
      <c r="N51" s="1001"/>
      <c r="O51" s="1001"/>
      <c r="P51" s="1001"/>
      <c r="Q51" s="1001"/>
      <c r="R51" s="1001"/>
      <c r="S51" s="1001"/>
      <c r="T51" s="1001"/>
      <c r="U51" s="1001"/>
      <c r="V51" s="1002"/>
    </row>
    <row r="52" spans="1:22" ht="22.5" customHeight="1">
      <c r="A52" s="581"/>
      <c r="B52" s="582"/>
      <c r="C52" s="582"/>
      <c r="D52" s="583"/>
      <c r="E52" s="914"/>
      <c r="F52" s="915"/>
      <c r="G52" s="915"/>
      <c r="H52" s="915"/>
      <c r="I52" s="915"/>
      <c r="J52" s="915"/>
      <c r="K52" s="915"/>
      <c r="L52" s="915"/>
      <c r="M52" s="915"/>
      <c r="N52" s="915"/>
      <c r="O52" s="915"/>
      <c r="P52" s="915"/>
      <c r="Q52" s="915"/>
      <c r="R52" s="915"/>
      <c r="S52" s="915"/>
      <c r="T52" s="915"/>
      <c r="U52" s="915"/>
      <c r="V52" s="916"/>
    </row>
    <row r="53" spans="1:22" ht="22.5" customHeight="1">
      <c r="A53" s="581"/>
      <c r="B53" s="582"/>
      <c r="C53" s="582"/>
      <c r="D53" s="583"/>
      <c r="E53" s="914"/>
      <c r="F53" s="915"/>
      <c r="G53" s="915"/>
      <c r="H53" s="915"/>
      <c r="I53" s="915"/>
      <c r="J53" s="915"/>
      <c r="K53" s="915"/>
      <c r="L53" s="915"/>
      <c r="M53" s="915"/>
      <c r="N53" s="915"/>
      <c r="O53" s="915"/>
      <c r="P53" s="915"/>
      <c r="Q53" s="915"/>
      <c r="R53" s="915"/>
      <c r="S53" s="915"/>
      <c r="T53" s="915"/>
      <c r="U53" s="915"/>
      <c r="V53" s="916"/>
    </row>
    <row r="54" spans="1:22" ht="22.5" customHeight="1">
      <c r="A54" s="581"/>
      <c r="B54" s="582"/>
      <c r="C54" s="582"/>
      <c r="D54" s="583"/>
      <c r="E54" s="914"/>
      <c r="F54" s="915"/>
      <c r="G54" s="915"/>
      <c r="H54" s="915"/>
      <c r="I54" s="915"/>
      <c r="J54" s="915"/>
      <c r="K54" s="915"/>
      <c r="L54" s="915"/>
      <c r="M54" s="915"/>
      <c r="N54" s="915"/>
      <c r="O54" s="915"/>
      <c r="P54" s="915"/>
      <c r="Q54" s="915"/>
      <c r="R54" s="915"/>
      <c r="S54" s="915"/>
      <c r="T54" s="915"/>
      <c r="U54" s="915"/>
      <c r="V54" s="916"/>
    </row>
    <row r="55" spans="1:22" ht="22.5" customHeight="1">
      <c r="A55" s="581"/>
      <c r="B55" s="582"/>
      <c r="C55" s="582"/>
      <c r="D55" s="583"/>
      <c r="E55" s="914"/>
      <c r="F55" s="915"/>
      <c r="G55" s="915"/>
      <c r="H55" s="915"/>
      <c r="I55" s="915"/>
      <c r="J55" s="915"/>
      <c r="K55" s="915"/>
      <c r="L55" s="915"/>
      <c r="M55" s="915"/>
      <c r="N55" s="915"/>
      <c r="O55" s="915"/>
      <c r="P55" s="915"/>
      <c r="Q55" s="915"/>
      <c r="R55" s="915"/>
      <c r="S55" s="915"/>
      <c r="T55" s="915"/>
      <c r="U55" s="915"/>
      <c r="V55" s="916"/>
    </row>
    <row r="56" spans="1:22" ht="22.5" customHeight="1">
      <c r="A56" s="581"/>
      <c r="B56" s="582"/>
      <c r="C56" s="582"/>
      <c r="D56" s="583"/>
      <c r="E56" s="914"/>
      <c r="F56" s="915"/>
      <c r="G56" s="915"/>
      <c r="H56" s="915"/>
      <c r="I56" s="915"/>
      <c r="J56" s="915"/>
      <c r="K56" s="915"/>
      <c r="L56" s="915"/>
      <c r="M56" s="915"/>
      <c r="N56" s="915"/>
      <c r="O56" s="915"/>
      <c r="P56" s="915"/>
      <c r="Q56" s="915"/>
      <c r="R56" s="915"/>
      <c r="S56" s="915"/>
      <c r="T56" s="915"/>
      <c r="U56" s="915"/>
      <c r="V56" s="916"/>
    </row>
    <row r="57" spans="1:22" ht="22.5" customHeight="1" thickBot="1">
      <c r="A57" s="584"/>
      <c r="B57" s="585"/>
      <c r="C57" s="585"/>
      <c r="D57" s="586"/>
      <c r="E57" s="1003"/>
      <c r="F57" s="1004"/>
      <c r="G57" s="1004"/>
      <c r="H57" s="1004"/>
      <c r="I57" s="1004"/>
      <c r="J57" s="1004"/>
      <c r="K57" s="1004"/>
      <c r="L57" s="1004"/>
      <c r="M57" s="1004"/>
      <c r="N57" s="1004"/>
      <c r="O57" s="1004"/>
      <c r="P57" s="1004"/>
      <c r="Q57" s="1004"/>
      <c r="R57" s="1004"/>
      <c r="S57" s="1004"/>
      <c r="T57" s="1004"/>
      <c r="U57" s="1004"/>
      <c r="V57" s="1005"/>
    </row>
    <row r="58" spans="1:22" ht="22.5" customHeight="1">
      <c r="A58" s="630" t="s">
        <v>0</v>
      </c>
      <c r="B58" s="631"/>
      <c r="C58" s="631"/>
      <c r="D58" s="631"/>
      <c r="E58" s="1151" t="s">
        <v>449</v>
      </c>
      <c r="F58" s="764"/>
      <c r="G58" s="764"/>
      <c r="H58" s="764"/>
      <c r="I58" s="764"/>
      <c r="J58" s="764"/>
      <c r="K58" s="764"/>
      <c r="L58" s="764"/>
      <c r="M58" s="764"/>
      <c r="N58" s="764"/>
      <c r="O58" s="764"/>
      <c r="P58" s="764"/>
      <c r="Q58" s="764"/>
      <c r="R58" s="764"/>
      <c r="S58" s="104"/>
      <c r="T58" s="104"/>
      <c r="U58" s="94"/>
      <c r="V58" s="95"/>
    </row>
    <row r="59" spans="1:22" ht="22.5" customHeight="1">
      <c r="A59" s="633"/>
      <c r="B59" s="634"/>
      <c r="C59" s="634"/>
      <c r="D59" s="634"/>
      <c r="E59" s="1152"/>
      <c r="F59" s="766"/>
      <c r="G59" s="766"/>
      <c r="H59" s="766"/>
      <c r="I59" s="766"/>
      <c r="J59" s="766"/>
      <c r="K59" s="766"/>
      <c r="L59" s="766"/>
      <c r="M59" s="766"/>
      <c r="N59" s="766"/>
      <c r="O59" s="766"/>
      <c r="P59" s="766"/>
      <c r="Q59" s="766"/>
      <c r="R59" s="766"/>
      <c r="S59" s="105"/>
      <c r="T59" s="105"/>
      <c r="U59" s="96"/>
      <c r="V59" s="97"/>
    </row>
    <row r="60" spans="1:22" ht="22.5" customHeight="1">
      <c r="A60" s="578" t="s">
        <v>1</v>
      </c>
      <c r="B60" s="579"/>
      <c r="C60" s="579"/>
      <c r="D60" s="579"/>
      <c r="E60" s="100" t="s">
        <v>23</v>
      </c>
      <c r="F60" s="80" t="s">
        <v>188</v>
      </c>
      <c r="G60" s="80"/>
      <c r="H60" s="80"/>
      <c r="I60" s="80"/>
      <c r="J60" s="80"/>
      <c r="K60" s="80"/>
      <c r="L60" s="80"/>
      <c r="M60" s="80"/>
      <c r="N60" s="80"/>
      <c r="O60" s="80" t="s">
        <v>189</v>
      </c>
      <c r="P60" s="80"/>
      <c r="Q60" s="80"/>
      <c r="R60" s="80"/>
      <c r="S60" s="80"/>
      <c r="T60" s="80"/>
      <c r="U60" s="80"/>
      <c r="V60" s="81"/>
    </row>
    <row r="61" spans="1:22" ht="22.5" customHeight="1">
      <c r="A61" s="572" t="s">
        <v>6</v>
      </c>
      <c r="B61" s="573"/>
      <c r="C61" s="573"/>
      <c r="D61" s="573"/>
      <c r="E61" s="1153" t="s">
        <v>450</v>
      </c>
      <c r="F61" s="570"/>
      <c r="G61" s="570"/>
      <c r="H61" s="570"/>
      <c r="I61" s="570"/>
      <c r="J61" s="570"/>
      <c r="K61" s="570"/>
      <c r="L61" s="570"/>
      <c r="M61" s="570"/>
      <c r="N61" s="570"/>
      <c r="O61" s="570"/>
      <c r="P61" s="570"/>
      <c r="Q61" s="570"/>
      <c r="R61" s="570"/>
      <c r="S61" s="570"/>
      <c r="T61" s="570"/>
      <c r="U61" s="80"/>
      <c r="V61" s="81"/>
    </row>
    <row r="62" spans="1:22" ht="22.5" customHeight="1">
      <c r="A62" s="578" t="s">
        <v>7</v>
      </c>
      <c r="B62" s="579"/>
      <c r="C62" s="579"/>
      <c r="D62" s="579"/>
      <c r="E62" s="101" t="s">
        <v>8</v>
      </c>
      <c r="F62" s="579" t="s">
        <v>451</v>
      </c>
      <c r="G62" s="579"/>
      <c r="H62" s="579"/>
      <c r="I62" s="568" t="s">
        <v>452</v>
      </c>
      <c r="J62" s="568"/>
      <c r="K62" s="568"/>
      <c r="L62" s="568"/>
      <c r="M62" s="568"/>
      <c r="N62" s="568"/>
      <c r="O62" s="568"/>
      <c r="P62" s="568"/>
      <c r="Q62" s="568"/>
      <c r="R62" s="568"/>
      <c r="S62" s="568"/>
      <c r="T62" s="568"/>
      <c r="U62" s="283"/>
      <c r="V62" s="284"/>
    </row>
    <row r="63" spans="1:22" ht="22.5" customHeight="1">
      <c r="A63" s="572" t="s">
        <v>9</v>
      </c>
      <c r="B63" s="573"/>
      <c r="C63" s="573"/>
      <c r="D63" s="573"/>
      <c r="E63" s="572" t="s">
        <v>453</v>
      </c>
      <c r="F63" s="573"/>
      <c r="G63" s="573"/>
      <c r="H63" s="573"/>
      <c r="I63" s="573"/>
      <c r="J63" s="573"/>
      <c r="K63" s="574"/>
      <c r="L63" s="603" t="s">
        <v>10</v>
      </c>
      <c r="M63" s="573"/>
      <c r="N63" s="573"/>
      <c r="O63" s="574"/>
      <c r="P63" s="603" t="s">
        <v>454</v>
      </c>
      <c r="Q63" s="573"/>
      <c r="R63" s="573"/>
      <c r="S63" s="573"/>
      <c r="T63" s="573"/>
      <c r="U63" s="74"/>
      <c r="V63" s="76"/>
    </row>
    <row r="64" spans="1:22" ht="22.5" customHeight="1">
      <c r="A64" s="611" t="s">
        <v>11</v>
      </c>
      <c r="B64" s="566"/>
      <c r="C64" s="566"/>
      <c r="D64" s="750"/>
      <c r="E64" s="1154" t="s">
        <v>455</v>
      </c>
      <c r="F64" s="725"/>
      <c r="G64" s="725"/>
      <c r="H64" s="725"/>
      <c r="I64" s="725"/>
      <c r="J64" s="725"/>
      <c r="K64" s="725"/>
      <c r="L64" s="725"/>
      <c r="M64" s="725"/>
      <c r="N64" s="725"/>
      <c r="O64" s="725"/>
      <c r="P64" s="725"/>
      <c r="Q64" s="725"/>
      <c r="R64" s="725"/>
      <c r="S64" s="725"/>
      <c r="T64" s="1024"/>
      <c r="U64" s="80"/>
      <c r="V64" s="81"/>
    </row>
    <row r="65" spans="1:22" ht="22.5" customHeight="1">
      <c r="A65" s="615" t="s">
        <v>12</v>
      </c>
      <c r="B65" s="571"/>
      <c r="C65" s="571"/>
      <c r="D65" s="603"/>
      <c r="E65" s="1155" t="s">
        <v>456</v>
      </c>
      <c r="F65" s="656"/>
      <c r="G65" s="656"/>
      <c r="H65" s="656"/>
      <c r="I65" s="656"/>
      <c r="J65" s="656"/>
      <c r="K65" s="656"/>
      <c r="L65" s="656"/>
      <c r="M65" s="656"/>
      <c r="N65" s="656"/>
      <c r="O65" s="656"/>
      <c r="P65" s="656"/>
      <c r="Q65" s="656"/>
      <c r="R65" s="656"/>
      <c r="S65" s="656"/>
      <c r="T65" s="644"/>
      <c r="U65" s="74"/>
      <c r="V65" s="76"/>
    </row>
    <row r="66" spans="1:22" ht="22.5" customHeight="1">
      <c r="A66" s="572" t="s">
        <v>13</v>
      </c>
      <c r="B66" s="573"/>
      <c r="C66" s="573"/>
      <c r="D66" s="573"/>
      <c r="E66" s="615" t="s">
        <v>457</v>
      </c>
      <c r="F66" s="571"/>
      <c r="G66" s="571"/>
      <c r="H66" s="571"/>
      <c r="I66" s="571"/>
      <c r="J66" s="571"/>
      <c r="K66" s="571"/>
      <c r="L66" s="571" t="s">
        <v>14</v>
      </c>
      <c r="M66" s="571"/>
      <c r="N66" s="571"/>
      <c r="O66" s="571"/>
      <c r="P66" s="658">
        <v>45383</v>
      </c>
      <c r="Q66" s="658"/>
      <c r="R66" s="658"/>
      <c r="S66" s="658"/>
      <c r="T66" s="618"/>
      <c r="U66" s="80"/>
      <c r="V66" s="81"/>
    </row>
    <row r="67" spans="1:22" ht="22.5" customHeight="1">
      <c r="A67" s="572" t="s">
        <v>15</v>
      </c>
      <c r="B67" s="573"/>
      <c r="C67" s="573"/>
      <c r="D67" s="573"/>
      <c r="E67" s="100" t="s">
        <v>23</v>
      </c>
      <c r="F67" s="570" t="s">
        <v>16</v>
      </c>
      <c r="G67" s="570"/>
      <c r="H67" s="79" t="s">
        <v>22</v>
      </c>
      <c r="I67" s="570" t="s">
        <v>17</v>
      </c>
      <c r="J67" s="570"/>
      <c r="K67" s="79" t="s">
        <v>22</v>
      </c>
      <c r="L67" s="570" t="s">
        <v>18</v>
      </c>
      <c r="M67" s="570"/>
      <c r="N67" s="79" t="s">
        <v>22</v>
      </c>
      <c r="O67" s="570" t="s">
        <v>197</v>
      </c>
      <c r="P67" s="570"/>
      <c r="Q67" s="570"/>
      <c r="R67" s="79"/>
      <c r="S67" s="570"/>
      <c r="T67" s="570"/>
      <c r="U67" s="2"/>
      <c r="V67" s="72"/>
    </row>
    <row r="68" spans="1:22" ht="22.5" customHeight="1">
      <c r="A68" s="621" t="s">
        <v>21</v>
      </c>
      <c r="B68" s="622"/>
      <c r="C68" s="622"/>
      <c r="D68" s="622"/>
      <c r="E68" s="100" t="s">
        <v>23</v>
      </c>
      <c r="F68" s="570" t="s">
        <v>16</v>
      </c>
      <c r="G68" s="570"/>
      <c r="H68" s="79" t="s">
        <v>22</v>
      </c>
      <c r="I68" s="570" t="s">
        <v>17</v>
      </c>
      <c r="J68" s="570"/>
      <c r="K68" s="79" t="s">
        <v>22</v>
      </c>
      <c r="L68" s="570" t="s">
        <v>18</v>
      </c>
      <c r="M68" s="570"/>
      <c r="N68" s="79" t="s">
        <v>22</v>
      </c>
      <c r="O68" s="570" t="s">
        <v>197</v>
      </c>
      <c r="P68" s="570"/>
      <c r="Q68" s="570"/>
      <c r="R68" s="79"/>
      <c r="S68" s="570"/>
      <c r="T68" s="570"/>
      <c r="U68" s="80"/>
      <c r="V68" s="81"/>
    </row>
    <row r="69" spans="1:22" ht="22.5" customHeight="1">
      <c r="A69" s="572" t="s">
        <v>24</v>
      </c>
      <c r="B69" s="573"/>
      <c r="C69" s="573"/>
      <c r="D69" s="573"/>
      <c r="E69" s="1156" t="s">
        <v>458</v>
      </c>
      <c r="F69" s="1081"/>
      <c r="G69" s="1081"/>
      <c r="H69" s="1081"/>
      <c r="I69" s="1081"/>
      <c r="J69" s="1081"/>
      <c r="K69" s="1081"/>
      <c r="L69" s="1081"/>
      <c r="M69" s="1081"/>
      <c r="N69" s="1081"/>
      <c r="O69" s="1081"/>
      <c r="P69" s="1081"/>
      <c r="Q69" s="1081"/>
      <c r="R69" s="1081"/>
      <c r="S69" s="1081"/>
      <c r="T69" s="1081"/>
      <c r="U69" s="80"/>
      <c r="V69" s="81"/>
    </row>
    <row r="70" spans="1:22" ht="22.5" customHeight="1">
      <c r="A70" s="615" t="s">
        <v>68</v>
      </c>
      <c r="B70" s="571"/>
      <c r="C70" s="571"/>
      <c r="D70" s="603"/>
      <c r="E70" s="1157" t="s">
        <v>238</v>
      </c>
      <c r="F70" s="909"/>
      <c r="G70" s="909"/>
      <c r="H70" s="909"/>
      <c r="I70" s="909"/>
      <c r="J70" s="909"/>
      <c r="K70" s="909"/>
      <c r="L70" s="909"/>
      <c r="M70" s="909"/>
      <c r="N70" s="909"/>
      <c r="O70" s="909"/>
      <c r="P70" s="909"/>
      <c r="Q70" s="909"/>
      <c r="R70" s="909"/>
      <c r="S70" s="909"/>
      <c r="T70" s="855"/>
      <c r="U70" s="80"/>
      <c r="V70" s="81"/>
    </row>
    <row r="71" spans="1:22" ht="22.5" customHeight="1">
      <c r="A71" s="615" t="s">
        <v>25</v>
      </c>
      <c r="B71" s="571"/>
      <c r="C71" s="571"/>
      <c r="D71" s="603"/>
      <c r="E71" s="107"/>
      <c r="F71" s="573" t="s">
        <v>26</v>
      </c>
      <c r="G71" s="573"/>
      <c r="H71" s="80" t="s">
        <v>27</v>
      </c>
      <c r="I71" s="570" t="s">
        <v>119</v>
      </c>
      <c r="J71" s="570"/>
      <c r="K71" s="80" t="s">
        <v>459</v>
      </c>
      <c r="L71" s="80"/>
      <c r="M71" s="80"/>
      <c r="N71" s="103"/>
      <c r="O71" s="103"/>
      <c r="P71" s="103"/>
      <c r="Q71" s="103"/>
      <c r="R71" s="103"/>
      <c r="S71" s="103"/>
      <c r="T71" s="103"/>
      <c r="U71" s="80"/>
      <c r="V71" s="81"/>
    </row>
    <row r="72" spans="1:22" ht="22.5" customHeight="1">
      <c r="A72" s="615" t="s">
        <v>30</v>
      </c>
      <c r="B72" s="571"/>
      <c r="C72" s="571"/>
      <c r="D72" s="603"/>
      <c r="E72" s="107"/>
      <c r="F72" s="596">
        <v>0.375</v>
      </c>
      <c r="G72" s="573"/>
      <c r="H72" s="80" t="s">
        <v>27</v>
      </c>
      <c r="I72" s="596">
        <v>0.75</v>
      </c>
      <c r="J72" s="573"/>
      <c r="K72" s="80"/>
      <c r="L72" s="80"/>
      <c r="M72" s="80"/>
      <c r="N72" s="80"/>
      <c r="O72" s="80"/>
      <c r="P72" s="80"/>
      <c r="Q72" s="80"/>
      <c r="R72" s="80"/>
      <c r="S72" s="80"/>
      <c r="T72" s="80"/>
      <c r="U72" s="80"/>
      <c r="V72" s="81"/>
    </row>
    <row r="73" spans="1:22" ht="22.5" customHeight="1">
      <c r="A73" s="572" t="s">
        <v>70</v>
      </c>
      <c r="B73" s="573"/>
      <c r="C73" s="573"/>
      <c r="D73" s="573"/>
      <c r="E73" s="100"/>
      <c r="F73" s="102" t="s">
        <v>71</v>
      </c>
      <c r="G73" s="79" t="s">
        <v>117</v>
      </c>
      <c r="H73" s="102" t="s">
        <v>72</v>
      </c>
      <c r="I73" s="102"/>
      <c r="J73" s="103"/>
      <c r="K73" s="80"/>
      <c r="L73" s="80"/>
      <c r="M73" s="80"/>
      <c r="N73" s="80"/>
      <c r="O73" s="80"/>
      <c r="P73" s="80"/>
      <c r="Q73" s="80"/>
      <c r="R73" s="80"/>
      <c r="S73" s="80"/>
      <c r="T73" s="80"/>
      <c r="U73" s="80"/>
      <c r="V73" s="81"/>
    </row>
    <row r="74" spans="1:22" ht="22.5" customHeight="1">
      <c r="A74" s="597" t="s">
        <v>46</v>
      </c>
      <c r="B74" s="579"/>
      <c r="C74" s="579"/>
      <c r="D74" s="579"/>
      <c r="E74" s="108" t="s">
        <v>31</v>
      </c>
      <c r="F74" s="73"/>
      <c r="G74" s="73"/>
      <c r="H74" s="73"/>
      <c r="I74" s="73"/>
      <c r="J74" s="73"/>
      <c r="K74" s="73" t="s">
        <v>32</v>
      </c>
      <c r="L74" s="73"/>
      <c r="M74" s="73"/>
      <c r="N74" s="73"/>
      <c r="O74" s="73"/>
      <c r="P74" s="73"/>
      <c r="Q74" s="73"/>
      <c r="R74" s="73"/>
      <c r="S74" s="73"/>
      <c r="T74" s="73"/>
      <c r="U74" s="2"/>
      <c r="V74" s="72"/>
    </row>
    <row r="75" spans="1:22" ht="22.5" customHeight="1">
      <c r="A75" s="581"/>
      <c r="B75" s="582"/>
      <c r="C75" s="582"/>
      <c r="D75" s="582"/>
      <c r="E75" s="109"/>
      <c r="F75" s="749" t="s">
        <v>38</v>
      </c>
      <c r="G75" s="580"/>
      <c r="H75" s="832" t="s">
        <v>33</v>
      </c>
      <c r="I75" s="622"/>
      <c r="J75" s="623"/>
      <c r="K75" s="832" t="s">
        <v>246</v>
      </c>
      <c r="L75" s="622"/>
      <c r="M75" s="623"/>
      <c r="N75" s="762" t="s">
        <v>202</v>
      </c>
      <c r="O75" s="650"/>
      <c r="P75" s="752"/>
      <c r="Q75" s="762" t="s">
        <v>203</v>
      </c>
      <c r="R75" s="650"/>
      <c r="S75" s="752"/>
      <c r="T75" s="2"/>
      <c r="U75" s="2"/>
      <c r="V75" s="72"/>
    </row>
    <row r="76" spans="1:22" ht="22.5" customHeight="1">
      <c r="A76" s="581"/>
      <c r="B76" s="582"/>
      <c r="C76" s="582"/>
      <c r="D76" s="582"/>
      <c r="E76" s="109"/>
      <c r="F76" s="571" t="s">
        <v>39</v>
      </c>
      <c r="G76" s="571"/>
      <c r="H76" s="571">
        <v>1</v>
      </c>
      <c r="I76" s="571"/>
      <c r="J76" s="571"/>
      <c r="K76" s="571">
        <v>1</v>
      </c>
      <c r="L76" s="571"/>
      <c r="M76" s="571"/>
      <c r="N76" s="571">
        <v>2</v>
      </c>
      <c r="O76" s="571"/>
      <c r="P76" s="571"/>
      <c r="Q76" s="571">
        <v>5</v>
      </c>
      <c r="R76" s="571"/>
      <c r="S76" s="571"/>
      <c r="T76" s="2"/>
      <c r="U76" s="2"/>
      <c r="V76" s="72"/>
    </row>
    <row r="77" spans="1:22" ht="22.5" customHeight="1">
      <c r="A77" s="581"/>
      <c r="B77" s="582"/>
      <c r="C77" s="582"/>
      <c r="D77" s="582"/>
      <c r="E77" s="109"/>
      <c r="F77" s="749" t="s">
        <v>38</v>
      </c>
      <c r="G77" s="580"/>
      <c r="H77" s="762" t="s">
        <v>204</v>
      </c>
      <c r="I77" s="650"/>
      <c r="J77" s="752"/>
      <c r="K77" s="762" t="s">
        <v>205</v>
      </c>
      <c r="L77" s="650"/>
      <c r="M77" s="752"/>
      <c r="N77" s="762" t="s">
        <v>206</v>
      </c>
      <c r="O77" s="650"/>
      <c r="P77" s="752"/>
      <c r="Q77" s="762" t="s">
        <v>207</v>
      </c>
      <c r="R77" s="650"/>
      <c r="S77" s="752"/>
      <c r="T77" s="2"/>
      <c r="U77" s="2"/>
      <c r="V77" s="72"/>
    </row>
    <row r="78" spans="1:22" ht="22.5" customHeight="1">
      <c r="A78" s="581"/>
      <c r="B78" s="582"/>
      <c r="C78" s="582"/>
      <c r="D78" s="582"/>
      <c r="E78" s="109"/>
      <c r="F78" s="571" t="s">
        <v>39</v>
      </c>
      <c r="G78" s="571"/>
      <c r="H78" s="571">
        <v>0</v>
      </c>
      <c r="I78" s="571"/>
      <c r="J78" s="571"/>
      <c r="K78" s="571">
        <v>0</v>
      </c>
      <c r="L78" s="571"/>
      <c r="M78" s="571"/>
      <c r="N78" s="571">
        <v>0</v>
      </c>
      <c r="O78" s="571"/>
      <c r="P78" s="571"/>
      <c r="Q78" s="571">
        <v>0</v>
      </c>
      <c r="R78" s="571"/>
      <c r="S78" s="571"/>
      <c r="T78" s="2"/>
      <c r="U78" s="2"/>
      <c r="V78" s="72"/>
    </row>
    <row r="79" spans="1:22" ht="22.5" customHeight="1">
      <c r="A79" s="581"/>
      <c r="B79" s="582"/>
      <c r="C79" s="582"/>
      <c r="D79" s="582"/>
      <c r="E79" s="109"/>
      <c r="F79" s="603" t="s">
        <v>38</v>
      </c>
      <c r="G79" s="574"/>
      <c r="H79" s="988" t="s">
        <v>208</v>
      </c>
      <c r="I79" s="989"/>
      <c r="J79" s="990"/>
      <c r="K79" s="988" t="s">
        <v>209</v>
      </c>
      <c r="L79" s="989"/>
      <c r="M79" s="990"/>
      <c r="N79" s="988"/>
      <c r="O79" s="989"/>
      <c r="P79" s="990"/>
      <c r="Q79" s="988"/>
      <c r="R79" s="989"/>
      <c r="S79" s="990"/>
      <c r="T79" s="2"/>
      <c r="U79" s="2"/>
      <c r="V79" s="72"/>
    </row>
    <row r="80" spans="1:22" ht="22.5" customHeight="1">
      <c r="A80" s="581"/>
      <c r="B80" s="582"/>
      <c r="C80" s="582"/>
      <c r="D80" s="582"/>
      <c r="E80" s="109"/>
      <c r="F80" s="603" t="s">
        <v>39</v>
      </c>
      <c r="G80" s="574"/>
      <c r="H80" s="603">
        <v>0</v>
      </c>
      <c r="I80" s="573"/>
      <c r="J80" s="574"/>
      <c r="K80" s="603">
        <v>0</v>
      </c>
      <c r="L80" s="573"/>
      <c r="M80" s="574"/>
      <c r="N80" s="603"/>
      <c r="O80" s="573"/>
      <c r="P80" s="574"/>
      <c r="Q80" s="603"/>
      <c r="R80" s="573"/>
      <c r="S80" s="574"/>
      <c r="T80" s="2" t="s">
        <v>36</v>
      </c>
      <c r="U80" s="2"/>
      <c r="V80" s="72"/>
    </row>
    <row r="81" spans="1:22" ht="22.5" customHeight="1">
      <c r="A81" s="581"/>
      <c r="B81" s="582"/>
      <c r="C81" s="582"/>
      <c r="D81" s="582"/>
      <c r="E81" s="109" t="s">
        <v>37</v>
      </c>
      <c r="F81" s="71"/>
      <c r="G81" s="71"/>
      <c r="H81" s="71"/>
      <c r="I81" s="71"/>
      <c r="J81" s="71"/>
      <c r="K81" s="71"/>
      <c r="L81" s="71"/>
      <c r="M81" s="71"/>
      <c r="N81" s="71"/>
      <c r="O81" s="71"/>
      <c r="P81" s="71"/>
      <c r="Q81" s="71"/>
      <c r="R81" s="71"/>
      <c r="S81" s="71"/>
      <c r="T81" s="2"/>
      <c r="U81" s="2"/>
      <c r="V81" s="72"/>
    </row>
    <row r="82" spans="1:22" ht="22.5" customHeight="1">
      <c r="A82" s="581"/>
      <c r="B82" s="582"/>
      <c r="C82" s="582"/>
      <c r="D82" s="582"/>
      <c r="E82" s="109"/>
      <c r="F82" s="571" t="s">
        <v>40</v>
      </c>
      <c r="G82" s="571"/>
      <c r="H82" s="571"/>
      <c r="I82" s="571" t="s">
        <v>41</v>
      </c>
      <c r="J82" s="571"/>
      <c r="K82" s="571"/>
      <c r="L82" s="571" t="s">
        <v>42</v>
      </c>
      <c r="M82" s="571"/>
      <c r="N82" s="571"/>
      <c r="O82" s="571" t="s">
        <v>43</v>
      </c>
      <c r="P82" s="571"/>
      <c r="Q82" s="571"/>
      <c r="R82" s="71"/>
      <c r="S82" s="71"/>
      <c r="T82" s="2"/>
      <c r="U82" s="2"/>
      <c r="V82" s="72"/>
    </row>
    <row r="83" spans="1:22" ht="22.5" customHeight="1">
      <c r="A83" s="581"/>
      <c r="B83" s="582"/>
      <c r="C83" s="582"/>
      <c r="D83" s="582"/>
      <c r="E83" s="109"/>
      <c r="F83" s="571" t="s">
        <v>44</v>
      </c>
      <c r="G83" s="571"/>
      <c r="H83" s="571"/>
      <c r="I83" s="571">
        <v>0</v>
      </c>
      <c r="J83" s="571"/>
      <c r="K83" s="571"/>
      <c r="L83" s="571">
        <v>1</v>
      </c>
      <c r="M83" s="571"/>
      <c r="N83" s="571"/>
      <c r="O83" s="571">
        <v>0</v>
      </c>
      <c r="P83" s="571"/>
      <c r="Q83" s="571"/>
      <c r="R83" s="71"/>
      <c r="S83" s="71"/>
      <c r="T83" s="2"/>
      <c r="U83" s="2"/>
      <c r="V83" s="72"/>
    </row>
    <row r="84" spans="1:22" ht="22.5" customHeight="1">
      <c r="A84" s="581"/>
      <c r="B84" s="582"/>
      <c r="C84" s="582"/>
      <c r="D84" s="582"/>
      <c r="E84" s="109"/>
      <c r="F84" s="571" t="s">
        <v>45</v>
      </c>
      <c r="G84" s="571"/>
      <c r="H84" s="571"/>
      <c r="I84" s="571">
        <v>2</v>
      </c>
      <c r="J84" s="571"/>
      <c r="K84" s="571"/>
      <c r="L84" s="571">
        <v>4</v>
      </c>
      <c r="M84" s="571"/>
      <c r="N84" s="571"/>
      <c r="O84" s="571">
        <v>1</v>
      </c>
      <c r="P84" s="571"/>
      <c r="Q84" s="571"/>
      <c r="R84" s="71" t="s">
        <v>36</v>
      </c>
      <c r="S84" s="71"/>
      <c r="T84" s="2"/>
      <c r="U84" s="2"/>
      <c r="V84" s="72"/>
    </row>
    <row r="85" spans="1:22" ht="22.5" customHeight="1">
      <c r="A85" s="581"/>
      <c r="B85" s="648"/>
      <c r="C85" s="648"/>
      <c r="D85" s="648"/>
      <c r="E85" s="109"/>
      <c r="F85" s="211"/>
      <c r="G85" s="211"/>
      <c r="H85" s="211"/>
      <c r="I85" s="211"/>
      <c r="J85" s="211"/>
      <c r="K85" s="211"/>
      <c r="L85" s="211"/>
      <c r="M85" s="211"/>
      <c r="N85" s="211"/>
      <c r="O85" s="211"/>
      <c r="P85" s="211"/>
      <c r="Q85" s="211"/>
      <c r="R85" s="211"/>
      <c r="S85" s="211"/>
      <c r="T85" s="211"/>
      <c r="U85" s="211"/>
      <c r="V85" s="301"/>
    </row>
    <row r="86" spans="1:22" ht="22.5" customHeight="1">
      <c r="A86" s="615" t="s">
        <v>83</v>
      </c>
      <c r="B86" s="571"/>
      <c r="C86" s="571"/>
      <c r="D86" s="603"/>
      <c r="E86" s="1159" t="s">
        <v>460</v>
      </c>
      <c r="F86" s="1091"/>
      <c r="G86" s="1091"/>
      <c r="H86" s="1091"/>
      <c r="I86" s="1091"/>
      <c r="J86" s="1091"/>
      <c r="K86" s="1091"/>
      <c r="L86" s="1091"/>
      <c r="M86" s="1091"/>
      <c r="N86" s="1091"/>
      <c r="O86" s="1091"/>
      <c r="P86" s="1091"/>
      <c r="Q86" s="1091"/>
      <c r="R86" s="1091"/>
      <c r="S86" s="1091"/>
      <c r="T86" s="1091"/>
      <c r="U86" s="308"/>
      <c r="V86" s="311"/>
    </row>
    <row r="87" spans="1:22" ht="22.5" customHeight="1">
      <c r="A87" s="615"/>
      <c r="B87" s="571"/>
      <c r="C87" s="571"/>
      <c r="D87" s="603"/>
      <c r="E87" s="1160"/>
      <c r="F87" s="1161"/>
      <c r="G87" s="1161"/>
      <c r="H87" s="1161"/>
      <c r="I87" s="1161"/>
      <c r="J87" s="1161"/>
      <c r="K87" s="1161"/>
      <c r="L87" s="1161"/>
      <c r="M87" s="1161"/>
      <c r="N87" s="1161"/>
      <c r="O87" s="1161"/>
      <c r="P87" s="1161"/>
      <c r="Q87" s="1161"/>
      <c r="R87" s="1161"/>
      <c r="S87" s="1161"/>
      <c r="T87" s="1161"/>
      <c r="U87" s="211"/>
      <c r="V87" s="301"/>
    </row>
    <row r="88" spans="1:22" ht="22.5" customHeight="1">
      <c r="A88" s="615"/>
      <c r="B88" s="571"/>
      <c r="C88" s="571"/>
      <c r="D88" s="603"/>
      <c r="E88" s="1160"/>
      <c r="F88" s="1161"/>
      <c r="G88" s="1161"/>
      <c r="H88" s="1161"/>
      <c r="I88" s="1161"/>
      <c r="J88" s="1161"/>
      <c r="K88" s="1161"/>
      <c r="L88" s="1161"/>
      <c r="M88" s="1161"/>
      <c r="N88" s="1161"/>
      <c r="O88" s="1161"/>
      <c r="P88" s="1161"/>
      <c r="Q88" s="1161"/>
      <c r="R88" s="1161"/>
      <c r="S88" s="1161"/>
      <c r="T88" s="1161"/>
      <c r="U88" s="211"/>
      <c r="V88" s="301"/>
    </row>
    <row r="89" spans="1:22" ht="22.5" customHeight="1" thickBot="1">
      <c r="A89" s="788"/>
      <c r="B89" s="789"/>
      <c r="C89" s="789"/>
      <c r="D89" s="1158"/>
      <c r="E89" s="1162"/>
      <c r="F89" s="1097"/>
      <c r="G89" s="1097"/>
      <c r="H89" s="1097"/>
      <c r="I89" s="1097"/>
      <c r="J89" s="1097"/>
      <c r="K89" s="1097"/>
      <c r="L89" s="1097"/>
      <c r="M89" s="1097"/>
      <c r="N89" s="1097"/>
      <c r="O89" s="1097"/>
      <c r="P89" s="1097"/>
      <c r="Q89" s="1097"/>
      <c r="R89" s="1097"/>
      <c r="S89" s="1097"/>
      <c r="T89" s="1097"/>
      <c r="U89" s="157"/>
      <c r="V89" s="158"/>
    </row>
    <row r="90" spans="1:22" ht="22.5" customHeight="1">
      <c r="A90" s="875" t="s">
        <v>210</v>
      </c>
      <c r="B90" s="808"/>
      <c r="C90" s="808"/>
      <c r="D90" s="782"/>
      <c r="E90" s="1163" t="s">
        <v>461</v>
      </c>
      <c r="F90" s="1164"/>
      <c r="G90" s="1164"/>
      <c r="H90" s="1164"/>
      <c r="I90" s="420"/>
      <c r="J90" s="420"/>
      <c r="K90" s="420"/>
      <c r="L90" s="420"/>
      <c r="M90" s="420"/>
      <c r="N90" s="420" t="s">
        <v>462</v>
      </c>
      <c r="O90" s="420"/>
      <c r="P90" s="420"/>
      <c r="Q90" s="420"/>
      <c r="R90" s="420"/>
      <c r="S90" s="420"/>
      <c r="T90" s="420"/>
      <c r="U90" s="98"/>
      <c r="V90" s="114"/>
    </row>
    <row r="91" spans="1:22" ht="22.5" customHeight="1">
      <c r="A91" s="615"/>
      <c r="B91" s="571"/>
      <c r="C91" s="571"/>
      <c r="D91" s="603"/>
      <c r="E91" s="1168">
        <v>0.375</v>
      </c>
      <c r="F91" s="1169"/>
      <c r="G91" s="1169"/>
      <c r="H91" s="113" t="s">
        <v>463</v>
      </c>
      <c r="I91" s="113"/>
      <c r="J91" s="113"/>
      <c r="K91" s="113"/>
      <c r="L91" s="113"/>
      <c r="M91" s="113"/>
      <c r="N91" s="421"/>
      <c r="O91" s="113"/>
      <c r="P91" s="113"/>
      <c r="Q91" s="113"/>
      <c r="R91" s="113"/>
      <c r="S91" s="113"/>
      <c r="T91" s="113"/>
      <c r="U91" s="211"/>
      <c r="V91" s="381"/>
    </row>
    <row r="92" spans="1:22" ht="22.5" customHeight="1">
      <c r="A92" s="615"/>
      <c r="B92" s="571"/>
      <c r="C92" s="571"/>
      <c r="D92" s="603"/>
      <c r="E92" s="1168">
        <v>0.41666666666666669</v>
      </c>
      <c r="F92" s="1169"/>
      <c r="G92" s="1169"/>
      <c r="H92" s="113" t="s">
        <v>464</v>
      </c>
      <c r="I92" s="113"/>
      <c r="J92" s="113"/>
      <c r="K92" s="113"/>
      <c r="L92" s="113"/>
      <c r="M92" s="113"/>
      <c r="N92" s="421"/>
      <c r="O92" s="113"/>
      <c r="P92" s="113"/>
      <c r="Q92" s="113"/>
      <c r="R92" s="113"/>
      <c r="S92" s="113"/>
      <c r="T92" s="113"/>
      <c r="U92" s="211"/>
      <c r="V92" s="381"/>
    </row>
    <row r="93" spans="1:22" ht="22.5" customHeight="1">
      <c r="A93" s="615"/>
      <c r="B93" s="571"/>
      <c r="C93" s="571"/>
      <c r="D93" s="603"/>
      <c r="E93" s="1168">
        <v>0.4375</v>
      </c>
      <c r="F93" s="1169"/>
      <c r="G93" s="1169"/>
      <c r="H93" s="113" t="s">
        <v>465</v>
      </c>
      <c r="I93" s="113"/>
      <c r="J93" s="113"/>
      <c r="K93" s="113"/>
      <c r="L93" s="113"/>
      <c r="M93" s="113"/>
      <c r="N93" s="421"/>
      <c r="O93" s="113"/>
      <c r="P93" s="113"/>
      <c r="Q93" s="113"/>
      <c r="R93" s="113"/>
      <c r="S93" s="113"/>
      <c r="T93" s="113"/>
      <c r="U93" s="211"/>
      <c r="V93" s="381"/>
    </row>
    <row r="94" spans="1:22" ht="22.5" customHeight="1">
      <c r="A94" s="615"/>
      <c r="B94" s="571"/>
      <c r="C94" s="571"/>
      <c r="D94" s="603"/>
      <c r="E94" s="1168">
        <v>0.45833333333333331</v>
      </c>
      <c r="F94" s="1169"/>
      <c r="G94" s="1169"/>
      <c r="H94" s="421" t="s">
        <v>466</v>
      </c>
      <c r="I94" s="113"/>
      <c r="J94" s="113"/>
      <c r="K94" s="113"/>
      <c r="L94" s="113"/>
      <c r="M94" s="113"/>
      <c r="N94" s="386"/>
      <c r="O94" s="422"/>
      <c r="P94" s="113"/>
      <c r="Q94" s="113"/>
      <c r="R94" s="113"/>
      <c r="S94" s="113"/>
      <c r="T94" s="113"/>
      <c r="U94" s="211"/>
      <c r="V94" s="381"/>
    </row>
    <row r="95" spans="1:22" ht="22.5" customHeight="1">
      <c r="A95" s="615"/>
      <c r="B95" s="571"/>
      <c r="C95" s="571"/>
      <c r="D95" s="603"/>
      <c r="E95" s="1168">
        <v>0.5</v>
      </c>
      <c r="F95" s="1169"/>
      <c r="G95" s="1169"/>
      <c r="H95" s="421" t="s">
        <v>467</v>
      </c>
      <c r="I95" s="113"/>
      <c r="J95" s="113"/>
      <c r="K95" s="113"/>
      <c r="L95" s="113"/>
      <c r="M95" s="113"/>
      <c r="N95" s="386"/>
      <c r="O95" s="422"/>
      <c r="P95" s="113"/>
      <c r="Q95" s="113"/>
      <c r="R95" s="113"/>
      <c r="S95" s="113"/>
      <c r="T95" s="113"/>
      <c r="U95" s="211"/>
      <c r="V95" s="381"/>
    </row>
    <row r="96" spans="1:22" ht="22.5" customHeight="1">
      <c r="A96" s="615"/>
      <c r="B96" s="571"/>
      <c r="C96" s="571"/>
      <c r="D96" s="603"/>
      <c r="E96" s="1168">
        <v>0.52083333333333337</v>
      </c>
      <c r="F96" s="1169"/>
      <c r="G96" s="1169"/>
      <c r="H96" s="421" t="s">
        <v>468</v>
      </c>
      <c r="I96" s="113"/>
      <c r="J96" s="113"/>
      <c r="K96" s="113"/>
      <c r="L96" s="113"/>
      <c r="M96" s="113"/>
      <c r="N96" s="421" t="s">
        <v>469</v>
      </c>
      <c r="O96" s="422"/>
      <c r="P96" s="113"/>
      <c r="Q96" s="113"/>
      <c r="R96" s="113"/>
      <c r="S96" s="113"/>
      <c r="T96" s="113"/>
      <c r="U96" s="211"/>
      <c r="V96" s="381"/>
    </row>
    <row r="97" spans="1:22" ht="22.5" customHeight="1">
      <c r="A97" s="615"/>
      <c r="B97" s="571"/>
      <c r="C97" s="571"/>
      <c r="D97" s="603"/>
      <c r="E97" s="1168">
        <v>0.58333333333333337</v>
      </c>
      <c r="F97" s="1169"/>
      <c r="G97" s="1169"/>
      <c r="H97" s="421" t="s">
        <v>466</v>
      </c>
      <c r="I97" s="211"/>
      <c r="J97" s="211"/>
      <c r="K97" s="113"/>
      <c r="L97" s="113"/>
      <c r="M97" s="113"/>
      <c r="N97" s="113"/>
      <c r="O97" s="113"/>
      <c r="P97" s="113"/>
      <c r="Q97" s="113"/>
      <c r="R97" s="113"/>
      <c r="S97" s="113"/>
      <c r="T97" s="113"/>
      <c r="U97" s="211"/>
      <c r="V97" s="381"/>
    </row>
    <row r="98" spans="1:22" ht="22.5" customHeight="1">
      <c r="A98" s="615"/>
      <c r="B98" s="571"/>
      <c r="C98" s="571"/>
      <c r="D98" s="603"/>
      <c r="E98" s="1168">
        <v>0.625</v>
      </c>
      <c r="F98" s="1169"/>
      <c r="G98" s="1169"/>
      <c r="H98" s="113" t="s">
        <v>423</v>
      </c>
      <c r="I98" s="211"/>
      <c r="J98" s="211"/>
      <c r="K98" s="113"/>
      <c r="L98" s="113"/>
      <c r="M98" s="113"/>
      <c r="N98" s="113"/>
      <c r="O98" s="113"/>
      <c r="P98" s="113"/>
      <c r="Q98" s="113"/>
      <c r="R98" s="113"/>
      <c r="S98" s="113"/>
      <c r="T98" s="113"/>
      <c r="U98" s="211"/>
      <c r="V98" s="381"/>
    </row>
    <row r="99" spans="1:22" ht="22.5" customHeight="1">
      <c r="A99" s="615"/>
      <c r="B99" s="571"/>
      <c r="C99" s="571"/>
      <c r="D99" s="603"/>
      <c r="E99" s="1168">
        <v>0.64583333333333337</v>
      </c>
      <c r="F99" s="1169"/>
      <c r="G99" s="1169"/>
      <c r="H99" s="113" t="s">
        <v>470</v>
      </c>
      <c r="I99" s="211"/>
      <c r="J99" s="211"/>
      <c r="K99" s="113"/>
      <c r="L99" s="113"/>
      <c r="M99" s="113"/>
      <c r="N99" s="113"/>
      <c r="O99" s="113"/>
      <c r="P99" s="113"/>
      <c r="Q99" s="113"/>
      <c r="R99" s="113"/>
      <c r="S99" s="113"/>
      <c r="T99" s="113"/>
      <c r="U99" s="211"/>
      <c r="V99" s="381"/>
    </row>
    <row r="100" spans="1:22" ht="22.5" customHeight="1">
      <c r="A100" s="615"/>
      <c r="B100" s="571"/>
      <c r="C100" s="571"/>
      <c r="D100" s="603"/>
      <c r="E100" s="1170">
        <v>0.66666666666666663</v>
      </c>
      <c r="F100" s="1171"/>
      <c r="G100" s="1171"/>
      <c r="H100" s="112" t="s">
        <v>471</v>
      </c>
      <c r="I100" s="385"/>
      <c r="J100" s="385"/>
      <c r="K100" s="112"/>
      <c r="L100" s="112"/>
      <c r="M100" s="112"/>
      <c r="N100" s="112"/>
      <c r="O100" s="112"/>
      <c r="P100" s="112"/>
      <c r="Q100" s="112"/>
      <c r="R100" s="112"/>
      <c r="S100" s="112"/>
      <c r="T100" s="112"/>
      <c r="U100" s="211"/>
      <c r="V100" s="381"/>
    </row>
    <row r="101" spans="1:22" ht="22.5" customHeight="1">
      <c r="A101" s="572" t="s">
        <v>85</v>
      </c>
      <c r="B101" s="573"/>
      <c r="C101" s="573"/>
      <c r="D101" s="573"/>
      <c r="E101" s="107"/>
      <c r="F101" s="363" t="s">
        <v>71</v>
      </c>
      <c r="G101" s="363" t="s">
        <v>117</v>
      </c>
      <c r="H101" s="385" t="s">
        <v>212</v>
      </c>
      <c r="I101" s="385"/>
      <c r="J101" s="385"/>
      <c r="K101" s="385"/>
      <c r="L101" s="570" t="s">
        <v>213</v>
      </c>
      <c r="M101" s="570"/>
      <c r="N101" s="570"/>
      <c r="O101" s="570"/>
      <c r="P101" s="570"/>
      <c r="Q101" s="570"/>
      <c r="R101" s="570"/>
      <c r="S101" s="570"/>
      <c r="T101" s="363" t="s">
        <v>162</v>
      </c>
      <c r="U101" s="363"/>
      <c r="V101" s="364"/>
    </row>
    <row r="102" spans="1:22" ht="22.5" customHeight="1">
      <c r="A102" s="572" t="s">
        <v>214</v>
      </c>
      <c r="B102" s="573"/>
      <c r="C102" s="573"/>
      <c r="D102" s="573"/>
      <c r="E102" s="107"/>
      <c r="F102" s="363" t="s">
        <v>71</v>
      </c>
      <c r="G102" s="363" t="s">
        <v>117</v>
      </c>
      <c r="H102" s="363" t="s">
        <v>72</v>
      </c>
      <c r="I102" s="363"/>
      <c r="J102" s="363"/>
      <c r="K102" s="363"/>
      <c r="L102" s="363"/>
      <c r="M102" s="363"/>
      <c r="N102" s="363"/>
      <c r="O102" s="363"/>
      <c r="P102" s="363"/>
      <c r="Q102" s="363"/>
      <c r="R102" s="363"/>
      <c r="S102" s="363"/>
      <c r="T102" s="363"/>
      <c r="U102" s="363"/>
      <c r="V102" s="364"/>
    </row>
    <row r="103" spans="1:22" ht="22.5" customHeight="1">
      <c r="A103" s="597" t="s">
        <v>216</v>
      </c>
      <c r="B103" s="579"/>
      <c r="C103" s="579"/>
      <c r="D103" s="579"/>
      <c r="E103" s="1165" t="s">
        <v>88</v>
      </c>
      <c r="F103" s="848"/>
      <c r="G103" s="366" t="s">
        <v>217</v>
      </c>
      <c r="H103" s="568" t="s">
        <v>90</v>
      </c>
      <c r="I103" s="568"/>
      <c r="J103" s="568"/>
      <c r="K103" s="568"/>
      <c r="L103" s="568"/>
      <c r="M103" s="568"/>
      <c r="N103" s="384"/>
      <c r="O103" s="384"/>
      <c r="P103" s="384"/>
      <c r="Q103" s="384"/>
      <c r="R103" s="384"/>
      <c r="S103" s="384"/>
      <c r="T103" s="384"/>
      <c r="U103" s="211"/>
      <c r="V103" s="381"/>
    </row>
    <row r="104" spans="1:22" ht="22.5" customHeight="1">
      <c r="A104" s="581"/>
      <c r="B104" s="648"/>
      <c r="C104" s="648"/>
      <c r="D104" s="648"/>
      <c r="E104" s="1166" t="s">
        <v>218</v>
      </c>
      <c r="F104" s="1019"/>
      <c r="G104" s="373" t="s">
        <v>217</v>
      </c>
      <c r="H104" s="553" t="s">
        <v>472</v>
      </c>
      <c r="I104" s="553"/>
      <c r="J104" s="553"/>
      <c r="K104" s="553"/>
      <c r="L104" s="553"/>
      <c r="M104" s="553"/>
      <c r="N104" s="553"/>
      <c r="O104" s="553"/>
      <c r="P104" s="553"/>
      <c r="Q104" s="553"/>
      <c r="R104" s="553"/>
      <c r="S104" s="553"/>
      <c r="T104" s="553"/>
      <c r="U104" s="211"/>
      <c r="V104" s="381"/>
    </row>
    <row r="105" spans="1:22" ht="22.5" customHeight="1">
      <c r="A105" s="581"/>
      <c r="B105" s="648"/>
      <c r="C105" s="648"/>
      <c r="D105" s="648"/>
      <c r="E105" s="1166" t="s">
        <v>220</v>
      </c>
      <c r="F105" s="1019"/>
      <c r="G105" s="373" t="s">
        <v>217</v>
      </c>
      <c r="H105" s="553" t="s">
        <v>473</v>
      </c>
      <c r="I105" s="553"/>
      <c r="J105" s="553"/>
      <c r="K105" s="553"/>
      <c r="L105" s="553"/>
      <c r="M105" s="553"/>
      <c r="N105" s="553"/>
      <c r="O105" s="553"/>
      <c r="P105" s="553"/>
      <c r="Q105" s="553"/>
      <c r="R105" s="553"/>
      <c r="S105" s="553"/>
      <c r="T105" s="553"/>
      <c r="U105" s="211"/>
      <c r="V105" s="381"/>
    </row>
    <row r="106" spans="1:22" ht="22.5" customHeight="1">
      <c r="A106" s="598"/>
      <c r="B106" s="599"/>
      <c r="C106" s="599"/>
      <c r="D106" s="599"/>
      <c r="E106" s="1167" t="s">
        <v>423</v>
      </c>
      <c r="F106" s="853"/>
      <c r="G106" s="371" t="s">
        <v>217</v>
      </c>
      <c r="H106" s="556" t="s">
        <v>474</v>
      </c>
      <c r="I106" s="556"/>
      <c r="J106" s="556"/>
      <c r="K106" s="556"/>
      <c r="L106" s="556"/>
      <c r="M106" s="556"/>
      <c r="N106" s="556"/>
      <c r="O106" s="556"/>
      <c r="P106" s="556"/>
      <c r="Q106" s="556"/>
      <c r="R106" s="556"/>
      <c r="S106" s="556"/>
      <c r="T106" s="556"/>
      <c r="U106" s="211"/>
      <c r="V106" s="381"/>
    </row>
    <row r="107" spans="1:22" ht="22.5" customHeight="1">
      <c r="A107" s="597" t="s">
        <v>100</v>
      </c>
      <c r="B107" s="712"/>
      <c r="C107" s="712"/>
      <c r="D107" s="712"/>
      <c r="E107" s="365"/>
      <c r="F107" s="384" t="s">
        <v>101</v>
      </c>
      <c r="G107" s="384"/>
      <c r="H107" s="384"/>
      <c r="I107" s="384"/>
      <c r="J107" s="384"/>
      <c r="K107" s="384"/>
      <c r="L107" s="384"/>
      <c r="M107" s="588"/>
      <c r="N107" s="758"/>
      <c r="O107" s="758"/>
      <c r="P107" s="758"/>
      <c r="Q107" s="758"/>
      <c r="R107" s="758"/>
      <c r="S107" s="758"/>
      <c r="T107" s="758"/>
      <c r="U107" s="384"/>
      <c r="V107" s="389"/>
    </row>
    <row r="108" spans="1:22" ht="22.5" customHeight="1">
      <c r="A108" s="845"/>
      <c r="B108" s="715"/>
      <c r="C108" s="715"/>
      <c r="D108" s="715"/>
      <c r="E108" s="110" t="s">
        <v>117</v>
      </c>
      <c r="F108" s="385" t="s">
        <v>102</v>
      </c>
      <c r="G108" s="385"/>
      <c r="H108" s="385"/>
      <c r="I108" s="385"/>
      <c r="J108" s="385"/>
      <c r="K108" s="385"/>
      <c r="L108" s="385"/>
      <c r="M108" s="760"/>
      <c r="N108" s="760"/>
      <c r="O108" s="760"/>
      <c r="P108" s="760"/>
      <c r="Q108" s="760"/>
      <c r="R108" s="760"/>
      <c r="S108" s="760"/>
      <c r="T108" s="760"/>
      <c r="U108" s="385"/>
      <c r="V108" s="390"/>
    </row>
    <row r="109" spans="1:22" ht="22.5" customHeight="1">
      <c r="A109" s="615" t="s">
        <v>103</v>
      </c>
      <c r="B109" s="571"/>
      <c r="C109" s="571"/>
      <c r="D109" s="603"/>
      <c r="E109" s="109"/>
      <c r="F109" s="211" t="s">
        <v>159</v>
      </c>
      <c r="G109" s="211"/>
      <c r="H109" s="211" t="s">
        <v>23</v>
      </c>
      <c r="I109" s="211" t="s">
        <v>152</v>
      </c>
      <c r="J109" s="211"/>
      <c r="K109" s="211" t="s">
        <v>160</v>
      </c>
      <c r="L109" s="573" t="s">
        <v>475</v>
      </c>
      <c r="M109" s="573"/>
      <c r="N109" s="573"/>
      <c r="O109" s="573"/>
      <c r="P109" s="573"/>
      <c r="Q109" s="573"/>
      <c r="R109" s="363" t="s">
        <v>476</v>
      </c>
      <c r="S109" s="363"/>
      <c r="T109" s="363"/>
      <c r="U109" s="363"/>
      <c r="V109" s="364"/>
    </row>
    <row r="110" spans="1:22" ht="22.5" customHeight="1">
      <c r="A110" s="578" t="s">
        <v>48</v>
      </c>
      <c r="B110" s="579"/>
      <c r="C110" s="579"/>
      <c r="D110" s="579"/>
      <c r="E110" s="1159" t="s">
        <v>477</v>
      </c>
      <c r="F110" s="1091"/>
      <c r="G110" s="1091"/>
      <c r="H110" s="1091"/>
      <c r="I110" s="1091"/>
      <c r="J110" s="1091"/>
      <c r="K110" s="1091"/>
      <c r="L110" s="1091"/>
      <c r="M110" s="1091"/>
      <c r="N110" s="1091"/>
      <c r="O110" s="1091"/>
      <c r="P110" s="1091"/>
      <c r="Q110" s="1091"/>
      <c r="R110" s="1091"/>
      <c r="S110" s="1091"/>
      <c r="T110" s="1091"/>
      <c r="U110" s="384"/>
      <c r="V110" s="389"/>
    </row>
    <row r="111" spans="1:22" ht="22.5" customHeight="1">
      <c r="A111" s="581"/>
      <c r="B111" s="648"/>
      <c r="C111" s="648"/>
      <c r="D111" s="648"/>
      <c r="E111" s="1160"/>
      <c r="F111" s="1161"/>
      <c r="G111" s="1161"/>
      <c r="H111" s="1161"/>
      <c r="I111" s="1161"/>
      <c r="J111" s="1161"/>
      <c r="K111" s="1161"/>
      <c r="L111" s="1161"/>
      <c r="M111" s="1161"/>
      <c r="N111" s="1161"/>
      <c r="O111" s="1161"/>
      <c r="P111" s="1161"/>
      <c r="Q111" s="1161"/>
      <c r="R111" s="1161"/>
      <c r="S111" s="1161"/>
      <c r="T111" s="1161"/>
      <c r="U111" s="211"/>
      <c r="V111" s="381"/>
    </row>
    <row r="112" spans="1:22" ht="22.5" customHeight="1">
      <c r="A112" s="581"/>
      <c r="B112" s="648"/>
      <c r="C112" s="648"/>
      <c r="D112" s="648"/>
      <c r="E112" s="1160"/>
      <c r="F112" s="1161"/>
      <c r="G112" s="1161"/>
      <c r="H112" s="1161"/>
      <c r="I112" s="1161"/>
      <c r="J112" s="1161"/>
      <c r="K112" s="1161"/>
      <c r="L112" s="1161"/>
      <c r="M112" s="1161"/>
      <c r="N112" s="1161"/>
      <c r="O112" s="1161"/>
      <c r="P112" s="1161"/>
      <c r="Q112" s="1161"/>
      <c r="R112" s="1161"/>
      <c r="S112" s="1161"/>
      <c r="T112" s="1161"/>
      <c r="U112" s="211"/>
      <c r="V112" s="381"/>
    </row>
    <row r="113" spans="1:22" ht="22.5" customHeight="1">
      <c r="A113" s="581"/>
      <c r="B113" s="648"/>
      <c r="C113" s="648"/>
      <c r="D113" s="648"/>
      <c r="E113" s="1160"/>
      <c r="F113" s="1161"/>
      <c r="G113" s="1161"/>
      <c r="H113" s="1161"/>
      <c r="I113" s="1161"/>
      <c r="J113" s="1161"/>
      <c r="K113" s="1161"/>
      <c r="L113" s="1161"/>
      <c r="M113" s="1161"/>
      <c r="N113" s="1161"/>
      <c r="O113" s="1161"/>
      <c r="P113" s="1161"/>
      <c r="Q113" s="1161"/>
      <c r="R113" s="1161"/>
      <c r="S113" s="1161"/>
      <c r="T113" s="1161"/>
      <c r="U113" s="211"/>
      <c r="V113" s="381"/>
    </row>
    <row r="114" spans="1:22" ht="22.5" customHeight="1">
      <c r="A114" s="581"/>
      <c r="B114" s="648"/>
      <c r="C114" s="648"/>
      <c r="D114" s="648"/>
      <c r="E114" s="1160"/>
      <c r="F114" s="1161"/>
      <c r="G114" s="1161"/>
      <c r="H114" s="1161"/>
      <c r="I114" s="1161"/>
      <c r="J114" s="1161"/>
      <c r="K114" s="1161"/>
      <c r="L114" s="1161"/>
      <c r="M114" s="1161"/>
      <c r="N114" s="1161"/>
      <c r="O114" s="1161"/>
      <c r="P114" s="1161"/>
      <c r="Q114" s="1161"/>
      <c r="R114" s="1161"/>
      <c r="S114" s="1161"/>
      <c r="T114" s="1161"/>
      <c r="U114" s="211"/>
      <c r="V114" s="381"/>
    </row>
    <row r="115" spans="1:22" ht="22.5" customHeight="1">
      <c r="A115" s="581"/>
      <c r="B115" s="648"/>
      <c r="C115" s="648"/>
      <c r="D115" s="648"/>
      <c r="E115" s="1160"/>
      <c r="F115" s="1161"/>
      <c r="G115" s="1161"/>
      <c r="H115" s="1161"/>
      <c r="I115" s="1161"/>
      <c r="J115" s="1161"/>
      <c r="K115" s="1161"/>
      <c r="L115" s="1161"/>
      <c r="M115" s="1161"/>
      <c r="N115" s="1161"/>
      <c r="O115" s="1161"/>
      <c r="P115" s="1161"/>
      <c r="Q115" s="1161"/>
      <c r="R115" s="1161"/>
      <c r="S115" s="1161"/>
      <c r="T115" s="1161"/>
      <c r="U115" s="211"/>
      <c r="V115" s="381"/>
    </row>
    <row r="116" spans="1:22" ht="22.5" customHeight="1">
      <c r="A116" s="581"/>
      <c r="B116" s="648"/>
      <c r="C116" s="648"/>
      <c r="D116" s="648"/>
      <c r="E116" s="1160"/>
      <c r="F116" s="1161"/>
      <c r="G116" s="1161"/>
      <c r="H116" s="1161"/>
      <c r="I116" s="1161"/>
      <c r="J116" s="1161"/>
      <c r="K116" s="1161"/>
      <c r="L116" s="1161"/>
      <c r="M116" s="1161"/>
      <c r="N116" s="1161"/>
      <c r="O116" s="1161"/>
      <c r="P116" s="1161"/>
      <c r="Q116" s="1161"/>
      <c r="R116" s="1161"/>
      <c r="S116" s="1161"/>
      <c r="T116" s="1161"/>
      <c r="U116" s="211"/>
      <c r="V116" s="381"/>
    </row>
    <row r="117" spans="1:22" ht="22.5" customHeight="1">
      <c r="A117" s="581"/>
      <c r="B117" s="648"/>
      <c r="C117" s="648"/>
      <c r="D117" s="648"/>
      <c r="E117" s="1160"/>
      <c r="F117" s="1161"/>
      <c r="G117" s="1161"/>
      <c r="H117" s="1161"/>
      <c r="I117" s="1161"/>
      <c r="J117" s="1161"/>
      <c r="K117" s="1161"/>
      <c r="L117" s="1161"/>
      <c r="M117" s="1161"/>
      <c r="N117" s="1161"/>
      <c r="O117" s="1161"/>
      <c r="P117" s="1161"/>
      <c r="Q117" s="1161"/>
      <c r="R117" s="1161"/>
      <c r="S117" s="1161"/>
      <c r="T117" s="1161"/>
      <c r="U117" s="211"/>
      <c r="V117" s="381"/>
    </row>
    <row r="118" spans="1:22" ht="22.5" customHeight="1">
      <c r="A118" s="581"/>
      <c r="B118" s="648"/>
      <c r="C118" s="648"/>
      <c r="D118" s="648"/>
      <c r="E118" s="1160"/>
      <c r="F118" s="1161"/>
      <c r="G118" s="1161"/>
      <c r="H118" s="1161"/>
      <c r="I118" s="1161"/>
      <c r="J118" s="1161"/>
      <c r="K118" s="1161"/>
      <c r="L118" s="1161"/>
      <c r="M118" s="1161"/>
      <c r="N118" s="1161"/>
      <c r="O118" s="1161"/>
      <c r="P118" s="1161"/>
      <c r="Q118" s="1161"/>
      <c r="R118" s="1161"/>
      <c r="S118" s="1161"/>
      <c r="T118" s="1161"/>
      <c r="U118" s="211"/>
      <c r="V118" s="381"/>
    </row>
    <row r="119" spans="1:22" ht="22.5" customHeight="1">
      <c r="A119" s="581"/>
      <c r="B119" s="648"/>
      <c r="C119" s="648"/>
      <c r="D119" s="648"/>
      <c r="E119" s="1160"/>
      <c r="F119" s="1161"/>
      <c r="G119" s="1161"/>
      <c r="H119" s="1161"/>
      <c r="I119" s="1161"/>
      <c r="J119" s="1161"/>
      <c r="K119" s="1161"/>
      <c r="L119" s="1161"/>
      <c r="M119" s="1161"/>
      <c r="N119" s="1161"/>
      <c r="O119" s="1161"/>
      <c r="P119" s="1161"/>
      <c r="Q119" s="1161"/>
      <c r="R119" s="1161"/>
      <c r="S119" s="1161"/>
      <c r="T119" s="1161"/>
      <c r="U119" s="211"/>
      <c r="V119" s="381"/>
    </row>
    <row r="120" spans="1:22" ht="63.75" customHeight="1" thickBot="1">
      <c r="A120" s="584"/>
      <c r="B120" s="585"/>
      <c r="C120" s="585"/>
      <c r="D120" s="585"/>
      <c r="E120" s="1162"/>
      <c r="F120" s="1097"/>
      <c r="G120" s="1097"/>
      <c r="H120" s="1097"/>
      <c r="I120" s="1097"/>
      <c r="J120" s="1097"/>
      <c r="K120" s="1097"/>
      <c r="L120" s="1097"/>
      <c r="M120" s="1097"/>
      <c r="N120" s="1097"/>
      <c r="O120" s="1097"/>
      <c r="P120" s="1097"/>
      <c r="Q120" s="1097"/>
      <c r="R120" s="1097"/>
      <c r="S120" s="1097"/>
      <c r="T120" s="1097"/>
      <c r="U120" s="157"/>
      <c r="V120" s="158"/>
    </row>
    <row r="121" spans="1:22" ht="22.5" customHeight="1">
      <c r="A121" s="630" t="s">
        <v>0</v>
      </c>
      <c r="B121" s="631"/>
      <c r="C121" s="631"/>
      <c r="D121" s="632"/>
      <c r="E121" s="763" t="s">
        <v>515</v>
      </c>
      <c r="F121" s="764"/>
      <c r="G121" s="764"/>
      <c r="H121" s="764"/>
      <c r="I121" s="764"/>
      <c r="J121" s="764"/>
      <c r="K121" s="764"/>
      <c r="L121" s="764"/>
      <c r="M121" s="764"/>
      <c r="N121" s="764"/>
      <c r="O121" s="764"/>
      <c r="P121" s="764"/>
      <c r="Q121" s="764"/>
      <c r="R121" s="764"/>
      <c r="S121" s="767"/>
      <c r="T121" s="767"/>
      <c r="U121" s="767"/>
      <c r="V121" s="769"/>
    </row>
    <row r="122" spans="1:22" ht="22.5" customHeight="1">
      <c r="A122" s="633"/>
      <c r="B122" s="634"/>
      <c r="C122" s="634"/>
      <c r="D122" s="635"/>
      <c r="E122" s="765"/>
      <c r="F122" s="766"/>
      <c r="G122" s="766"/>
      <c r="H122" s="766"/>
      <c r="I122" s="766"/>
      <c r="J122" s="766"/>
      <c r="K122" s="766"/>
      <c r="L122" s="766"/>
      <c r="M122" s="766"/>
      <c r="N122" s="766"/>
      <c r="O122" s="766"/>
      <c r="P122" s="766"/>
      <c r="Q122" s="766"/>
      <c r="R122" s="766"/>
      <c r="S122" s="768"/>
      <c r="T122" s="768"/>
      <c r="U122" s="768"/>
      <c r="V122" s="770"/>
    </row>
    <row r="123" spans="1:22" ht="22.5" customHeight="1">
      <c r="A123" s="572" t="s">
        <v>1</v>
      </c>
      <c r="B123" s="573"/>
      <c r="C123" s="573"/>
      <c r="D123" s="574"/>
      <c r="E123" s="83" t="s">
        <v>23</v>
      </c>
      <c r="F123" s="80" t="s">
        <v>188</v>
      </c>
      <c r="G123" s="80"/>
      <c r="H123" s="80"/>
      <c r="I123" s="80"/>
      <c r="J123" s="80"/>
      <c r="K123" s="80"/>
      <c r="L123" s="80"/>
      <c r="M123" s="80"/>
      <c r="N123" s="80"/>
      <c r="O123" s="80" t="s">
        <v>189</v>
      </c>
      <c r="P123" s="80"/>
      <c r="Q123" s="80"/>
      <c r="R123" s="80"/>
      <c r="S123" s="80"/>
      <c r="T123" s="80"/>
      <c r="U123" s="80"/>
      <c r="V123" s="81"/>
    </row>
    <row r="124" spans="1:22" ht="22.5" customHeight="1">
      <c r="A124" s="572" t="s">
        <v>6</v>
      </c>
      <c r="B124" s="573"/>
      <c r="C124" s="573"/>
      <c r="D124" s="574"/>
      <c r="E124" s="644" t="s">
        <v>516</v>
      </c>
      <c r="F124" s="570"/>
      <c r="G124" s="570"/>
      <c r="H124" s="570"/>
      <c r="I124" s="570"/>
      <c r="J124" s="570"/>
      <c r="K124" s="570"/>
      <c r="L124" s="570"/>
      <c r="M124" s="570"/>
      <c r="N124" s="570"/>
      <c r="O124" s="570"/>
      <c r="P124" s="570"/>
      <c r="Q124" s="570"/>
      <c r="R124" s="570"/>
      <c r="S124" s="570"/>
      <c r="T124" s="570"/>
      <c r="U124" s="570"/>
      <c r="V124" s="617"/>
    </row>
    <row r="125" spans="1:22" ht="22.5" customHeight="1">
      <c r="A125" s="572" t="s">
        <v>7</v>
      </c>
      <c r="B125" s="573"/>
      <c r="C125" s="573"/>
      <c r="D125" s="574"/>
      <c r="E125" s="77" t="s">
        <v>8</v>
      </c>
      <c r="F125" s="573" t="s">
        <v>517</v>
      </c>
      <c r="G125" s="573"/>
      <c r="H125" s="573"/>
      <c r="I125" s="570" t="s">
        <v>518</v>
      </c>
      <c r="J125" s="570"/>
      <c r="K125" s="570"/>
      <c r="L125" s="570"/>
      <c r="M125" s="570"/>
      <c r="N125" s="570"/>
      <c r="O125" s="570"/>
      <c r="P125" s="570"/>
      <c r="Q125" s="570"/>
      <c r="R125" s="570"/>
      <c r="S125" s="570"/>
      <c r="T125" s="570"/>
      <c r="U125" s="570"/>
      <c r="V125" s="617"/>
    </row>
    <row r="126" spans="1:22" ht="22.5" customHeight="1">
      <c r="A126" s="572" t="s">
        <v>9</v>
      </c>
      <c r="B126" s="573"/>
      <c r="C126" s="573"/>
      <c r="D126" s="574"/>
      <c r="E126" s="603" t="s">
        <v>519</v>
      </c>
      <c r="F126" s="573"/>
      <c r="G126" s="573"/>
      <c r="H126" s="573"/>
      <c r="I126" s="573"/>
      <c r="J126" s="573"/>
      <c r="K126" s="574"/>
      <c r="L126" s="603" t="s">
        <v>10</v>
      </c>
      <c r="M126" s="573"/>
      <c r="N126" s="573"/>
      <c r="O126" s="574"/>
      <c r="P126" s="603" t="s">
        <v>520</v>
      </c>
      <c r="Q126" s="573"/>
      <c r="R126" s="573"/>
      <c r="S126" s="573"/>
      <c r="T126" s="573"/>
      <c r="U126" s="573"/>
      <c r="V126" s="602"/>
    </row>
    <row r="127" spans="1:22" ht="22.5" customHeight="1">
      <c r="A127" s="572" t="s">
        <v>11</v>
      </c>
      <c r="B127" s="573"/>
      <c r="C127" s="573"/>
      <c r="D127" s="574"/>
      <c r="E127" s="645" t="s">
        <v>521</v>
      </c>
      <c r="F127" s="646"/>
      <c r="G127" s="646"/>
      <c r="H127" s="646"/>
      <c r="I127" s="646"/>
      <c r="J127" s="646"/>
      <c r="K127" s="646"/>
      <c r="L127" s="646"/>
      <c r="M127" s="646"/>
      <c r="N127" s="646"/>
      <c r="O127" s="646"/>
      <c r="P127" s="646"/>
      <c r="Q127" s="646"/>
      <c r="R127" s="646"/>
      <c r="S127" s="646"/>
      <c r="T127" s="646"/>
      <c r="U127" s="646"/>
      <c r="V127" s="647"/>
    </row>
    <row r="128" spans="1:22" ht="22.5" customHeight="1">
      <c r="A128" s="572" t="s">
        <v>12</v>
      </c>
      <c r="B128" s="573"/>
      <c r="C128" s="573"/>
      <c r="D128" s="574"/>
      <c r="E128" s="616" t="s">
        <v>522</v>
      </c>
      <c r="F128" s="570"/>
      <c r="G128" s="570"/>
      <c r="H128" s="570"/>
      <c r="I128" s="570"/>
      <c r="J128" s="570"/>
      <c r="K128" s="570"/>
      <c r="L128" s="570"/>
      <c r="M128" s="570"/>
      <c r="N128" s="570"/>
      <c r="O128" s="570"/>
      <c r="P128" s="570"/>
      <c r="Q128" s="570"/>
      <c r="R128" s="570"/>
      <c r="S128" s="570"/>
      <c r="T128" s="570"/>
      <c r="U128" s="570"/>
      <c r="V128" s="617"/>
    </row>
    <row r="129" spans="1:22" ht="22.5" customHeight="1">
      <c r="A129" s="572" t="s">
        <v>13</v>
      </c>
      <c r="B129" s="573"/>
      <c r="C129" s="573"/>
      <c r="D129" s="574"/>
      <c r="E129" s="603" t="s">
        <v>523</v>
      </c>
      <c r="F129" s="573"/>
      <c r="G129" s="573"/>
      <c r="H129" s="573"/>
      <c r="I129" s="573"/>
      <c r="J129" s="573"/>
      <c r="K129" s="574"/>
      <c r="L129" s="603" t="s">
        <v>14</v>
      </c>
      <c r="M129" s="573"/>
      <c r="N129" s="573"/>
      <c r="O129" s="574"/>
      <c r="P129" s="618">
        <v>43922</v>
      </c>
      <c r="Q129" s="619"/>
      <c r="R129" s="619"/>
      <c r="S129" s="619"/>
      <c r="T129" s="619"/>
      <c r="U129" s="619"/>
      <c r="V129" s="620"/>
    </row>
    <row r="130" spans="1:22" ht="22.5" customHeight="1">
      <c r="A130" s="572" t="s">
        <v>15</v>
      </c>
      <c r="B130" s="573"/>
      <c r="C130" s="573"/>
      <c r="D130" s="574"/>
      <c r="E130" s="83"/>
      <c r="F130" s="570"/>
      <c r="G130" s="570"/>
      <c r="H130" s="79" t="s">
        <v>22</v>
      </c>
      <c r="I130" s="570" t="s">
        <v>17</v>
      </c>
      <c r="J130" s="570"/>
      <c r="K130" s="79" t="s">
        <v>22</v>
      </c>
      <c r="L130" s="570" t="s">
        <v>18</v>
      </c>
      <c r="M130" s="570"/>
      <c r="N130" s="79" t="s">
        <v>22</v>
      </c>
      <c r="O130" s="570" t="s">
        <v>197</v>
      </c>
      <c r="P130" s="570"/>
      <c r="Q130" s="570"/>
      <c r="R130" s="79"/>
      <c r="S130" s="570"/>
      <c r="T130" s="570"/>
      <c r="U130" s="80"/>
      <c r="V130" s="81"/>
    </row>
    <row r="131" spans="1:22" ht="22.5" customHeight="1">
      <c r="A131" s="621" t="s">
        <v>21</v>
      </c>
      <c r="B131" s="622"/>
      <c r="C131" s="622"/>
      <c r="D131" s="623"/>
      <c r="E131" s="83" t="s">
        <v>23</v>
      </c>
      <c r="F131" s="570" t="s">
        <v>16</v>
      </c>
      <c r="G131" s="570"/>
      <c r="H131" s="79" t="s">
        <v>22</v>
      </c>
      <c r="I131" s="570" t="s">
        <v>17</v>
      </c>
      <c r="J131" s="570"/>
      <c r="K131" s="79" t="s">
        <v>22</v>
      </c>
      <c r="L131" s="570" t="s">
        <v>18</v>
      </c>
      <c r="M131" s="570"/>
      <c r="N131" s="79" t="s">
        <v>22</v>
      </c>
      <c r="O131" s="570" t="s">
        <v>197</v>
      </c>
      <c r="P131" s="570"/>
      <c r="Q131" s="570"/>
      <c r="R131" s="79"/>
      <c r="S131" s="570"/>
      <c r="T131" s="570"/>
      <c r="U131" s="80"/>
      <c r="V131" s="81"/>
    </row>
    <row r="132" spans="1:22" ht="22.5" customHeight="1">
      <c r="A132" s="572" t="s">
        <v>24</v>
      </c>
      <c r="B132" s="573"/>
      <c r="C132" s="573"/>
      <c r="D132" s="574"/>
      <c r="E132" s="1080" t="s">
        <v>524</v>
      </c>
      <c r="F132" s="1081"/>
      <c r="G132" s="1081"/>
      <c r="H132" s="1081"/>
      <c r="I132" s="1081"/>
      <c r="J132" s="1081"/>
      <c r="K132" s="1081"/>
      <c r="L132" s="1081"/>
      <c r="M132" s="1081"/>
      <c r="N132" s="1081"/>
      <c r="O132" s="1081"/>
      <c r="P132" s="1081"/>
      <c r="Q132" s="1081"/>
      <c r="R132" s="1081"/>
      <c r="S132" s="1081"/>
      <c r="T132" s="1081"/>
      <c r="U132" s="1081"/>
      <c r="V132" s="1082"/>
    </row>
    <row r="133" spans="1:22" ht="22.5" customHeight="1">
      <c r="A133" s="572" t="s">
        <v>68</v>
      </c>
      <c r="B133" s="573"/>
      <c r="C133" s="573"/>
      <c r="D133" s="574"/>
      <c r="E133" s="855" t="s">
        <v>525</v>
      </c>
      <c r="F133" s="856"/>
      <c r="G133" s="856"/>
      <c r="H133" s="856"/>
      <c r="I133" s="856"/>
      <c r="J133" s="856"/>
      <c r="K133" s="856"/>
      <c r="L133" s="856"/>
      <c r="M133" s="856"/>
      <c r="N133" s="856"/>
      <c r="O133" s="856"/>
      <c r="P133" s="856"/>
      <c r="Q133" s="856"/>
      <c r="R133" s="856"/>
      <c r="S133" s="856"/>
      <c r="T133" s="856"/>
      <c r="U133" s="856"/>
      <c r="V133" s="857"/>
    </row>
    <row r="134" spans="1:22" ht="22.5" customHeight="1">
      <c r="A134" s="572" t="s">
        <v>25</v>
      </c>
      <c r="B134" s="573"/>
      <c r="C134" s="573"/>
      <c r="D134" s="574"/>
      <c r="E134" s="58"/>
      <c r="F134" s="573" t="s">
        <v>26</v>
      </c>
      <c r="G134" s="573"/>
      <c r="H134" s="80" t="s">
        <v>27</v>
      </c>
      <c r="I134" s="573" t="s">
        <v>28</v>
      </c>
      <c r="J134" s="573"/>
      <c r="K134" s="80" t="s">
        <v>160</v>
      </c>
      <c r="L134" s="573" t="s">
        <v>526</v>
      </c>
      <c r="M134" s="573"/>
      <c r="N134" s="573"/>
      <c r="O134" s="573"/>
      <c r="P134" s="573"/>
      <c r="Q134" s="573"/>
      <c r="R134" s="573"/>
      <c r="S134" s="573"/>
      <c r="T134" s="573"/>
      <c r="U134" s="573" t="s">
        <v>29</v>
      </c>
      <c r="V134" s="602"/>
    </row>
    <row r="135" spans="1:22" ht="22.5" customHeight="1">
      <c r="A135" s="572" t="s">
        <v>30</v>
      </c>
      <c r="B135" s="573"/>
      <c r="C135" s="573"/>
      <c r="D135" s="574"/>
      <c r="E135" s="80"/>
      <c r="F135" s="596">
        <v>0.35416666666666669</v>
      </c>
      <c r="G135" s="596"/>
      <c r="H135" s="80" t="s">
        <v>27</v>
      </c>
      <c r="I135" s="596">
        <v>0.70833333333333337</v>
      </c>
      <c r="J135" s="596"/>
      <c r="K135" s="80"/>
      <c r="L135" s="80"/>
      <c r="M135" s="80"/>
      <c r="N135" s="80"/>
      <c r="O135" s="80"/>
      <c r="P135" s="80"/>
      <c r="Q135" s="80"/>
      <c r="R135" s="80"/>
      <c r="S135" s="80"/>
      <c r="T135" s="80"/>
      <c r="U135" s="80"/>
      <c r="V135" s="81"/>
    </row>
    <row r="136" spans="1:22" ht="22.5" customHeight="1">
      <c r="A136" s="572" t="s">
        <v>70</v>
      </c>
      <c r="B136" s="573"/>
      <c r="C136" s="573"/>
      <c r="D136" s="574"/>
      <c r="E136" s="83"/>
      <c r="F136" s="102"/>
      <c r="G136" s="79" t="s">
        <v>117</v>
      </c>
      <c r="H136" s="102" t="s">
        <v>72</v>
      </c>
      <c r="I136" s="102"/>
      <c r="J136" s="103"/>
      <c r="K136" s="80"/>
      <c r="L136" s="80"/>
      <c r="M136" s="80"/>
      <c r="N136" s="80"/>
      <c r="O136" s="80"/>
      <c r="P136" s="80"/>
      <c r="Q136" s="80"/>
      <c r="R136" s="80"/>
      <c r="S136" s="80"/>
      <c r="T136" s="80"/>
      <c r="U136" s="80"/>
      <c r="V136" s="81"/>
    </row>
    <row r="137" spans="1:22" ht="22.5" customHeight="1">
      <c r="A137" s="597" t="s">
        <v>46</v>
      </c>
      <c r="B137" s="712"/>
      <c r="C137" s="712"/>
      <c r="D137" s="756"/>
      <c r="E137" s="73" t="s">
        <v>31</v>
      </c>
      <c r="F137" s="73"/>
      <c r="G137" s="73"/>
      <c r="H137" s="73"/>
      <c r="I137" s="73"/>
      <c r="J137" s="73"/>
      <c r="K137" s="73" t="s">
        <v>32</v>
      </c>
      <c r="L137" s="73"/>
      <c r="M137" s="73"/>
      <c r="N137" s="73"/>
      <c r="O137" s="73"/>
      <c r="P137" s="73"/>
      <c r="Q137" s="73"/>
      <c r="R137" s="73"/>
      <c r="S137" s="73"/>
      <c r="T137" s="73"/>
      <c r="U137" s="73"/>
      <c r="V137" s="75"/>
    </row>
    <row r="138" spans="1:22" ht="22.5" customHeight="1">
      <c r="A138" s="846"/>
      <c r="B138" s="995"/>
      <c r="C138" s="995"/>
      <c r="D138" s="996"/>
      <c r="E138" s="71"/>
      <c r="F138" s="603" t="s">
        <v>38</v>
      </c>
      <c r="G138" s="574"/>
      <c r="H138" s="832" t="s">
        <v>33</v>
      </c>
      <c r="I138" s="622"/>
      <c r="J138" s="623"/>
      <c r="K138" s="832" t="s">
        <v>148</v>
      </c>
      <c r="L138" s="622"/>
      <c r="M138" s="623"/>
      <c r="N138" s="988" t="s">
        <v>202</v>
      </c>
      <c r="O138" s="989"/>
      <c r="P138" s="990"/>
      <c r="Q138" s="988" t="s">
        <v>203</v>
      </c>
      <c r="R138" s="989"/>
      <c r="S138" s="990"/>
      <c r="T138" s="71"/>
      <c r="U138" s="71"/>
      <c r="V138" s="72"/>
    </row>
    <row r="139" spans="1:22" ht="22.5" customHeight="1">
      <c r="A139" s="846"/>
      <c r="B139" s="995"/>
      <c r="C139" s="995"/>
      <c r="D139" s="996"/>
      <c r="E139" s="71"/>
      <c r="F139" s="603" t="s">
        <v>39</v>
      </c>
      <c r="G139" s="574"/>
      <c r="H139" s="603">
        <v>1</v>
      </c>
      <c r="I139" s="573"/>
      <c r="J139" s="574"/>
      <c r="K139" s="603">
        <v>1</v>
      </c>
      <c r="L139" s="573"/>
      <c r="M139" s="574"/>
      <c r="N139" s="603"/>
      <c r="O139" s="573"/>
      <c r="P139" s="574"/>
      <c r="Q139" s="603">
        <v>2</v>
      </c>
      <c r="R139" s="573"/>
      <c r="S139" s="574"/>
      <c r="T139" s="71"/>
      <c r="U139" s="71"/>
      <c r="V139" s="72"/>
    </row>
    <row r="140" spans="1:22" ht="22.5" customHeight="1">
      <c r="A140" s="846"/>
      <c r="B140" s="995"/>
      <c r="C140" s="995"/>
      <c r="D140" s="996"/>
      <c r="E140" s="71"/>
      <c r="F140" s="603" t="s">
        <v>38</v>
      </c>
      <c r="G140" s="574"/>
      <c r="H140" s="988" t="s">
        <v>204</v>
      </c>
      <c r="I140" s="989"/>
      <c r="J140" s="990"/>
      <c r="K140" s="988" t="s">
        <v>205</v>
      </c>
      <c r="L140" s="989"/>
      <c r="M140" s="990"/>
      <c r="N140" s="988" t="s">
        <v>206</v>
      </c>
      <c r="O140" s="989"/>
      <c r="P140" s="990"/>
      <c r="Q140" s="988" t="s">
        <v>207</v>
      </c>
      <c r="R140" s="989"/>
      <c r="S140" s="990"/>
      <c r="T140" s="71"/>
      <c r="U140" s="71"/>
      <c r="V140" s="72"/>
    </row>
    <row r="141" spans="1:22" ht="22.5" customHeight="1">
      <c r="A141" s="846"/>
      <c r="B141" s="995"/>
      <c r="C141" s="995"/>
      <c r="D141" s="996"/>
      <c r="E141" s="71"/>
      <c r="F141" s="603" t="s">
        <v>39</v>
      </c>
      <c r="G141" s="574"/>
      <c r="H141" s="603">
        <v>1</v>
      </c>
      <c r="I141" s="573"/>
      <c r="J141" s="574"/>
      <c r="K141" s="603"/>
      <c r="L141" s="573"/>
      <c r="M141" s="574"/>
      <c r="N141" s="603"/>
      <c r="O141" s="573"/>
      <c r="P141" s="574"/>
      <c r="Q141" s="603"/>
      <c r="R141" s="573"/>
      <c r="S141" s="574"/>
      <c r="T141" s="71"/>
      <c r="U141" s="71"/>
      <c r="V141" s="72"/>
    </row>
    <row r="142" spans="1:22" ht="22.5" customHeight="1">
      <c r="A142" s="846"/>
      <c r="B142" s="995"/>
      <c r="C142" s="995"/>
      <c r="D142" s="996"/>
      <c r="E142" s="71"/>
      <c r="F142" s="603" t="s">
        <v>38</v>
      </c>
      <c r="G142" s="574"/>
      <c r="H142" s="988" t="s">
        <v>208</v>
      </c>
      <c r="I142" s="989"/>
      <c r="J142" s="990"/>
      <c r="K142" s="988" t="s">
        <v>209</v>
      </c>
      <c r="L142" s="989"/>
      <c r="M142" s="990"/>
      <c r="N142" s="988"/>
      <c r="O142" s="989"/>
      <c r="P142" s="990"/>
      <c r="Q142" s="988"/>
      <c r="R142" s="989"/>
      <c r="S142" s="990"/>
      <c r="T142" s="71"/>
      <c r="U142" s="71"/>
      <c r="V142" s="72"/>
    </row>
    <row r="143" spans="1:22" ht="22.5" customHeight="1">
      <c r="A143" s="846"/>
      <c r="B143" s="995"/>
      <c r="C143" s="995"/>
      <c r="D143" s="996"/>
      <c r="E143" s="71"/>
      <c r="F143" s="603" t="s">
        <v>39</v>
      </c>
      <c r="G143" s="574"/>
      <c r="H143" s="603"/>
      <c r="I143" s="573"/>
      <c r="J143" s="574"/>
      <c r="K143" s="603"/>
      <c r="L143" s="573"/>
      <c r="M143" s="574"/>
      <c r="N143" s="603"/>
      <c r="O143" s="573"/>
      <c r="P143" s="574"/>
      <c r="Q143" s="603"/>
      <c r="R143" s="573"/>
      <c r="S143" s="574"/>
      <c r="T143" s="71" t="s">
        <v>36</v>
      </c>
      <c r="U143" s="71"/>
      <c r="V143" s="72"/>
    </row>
    <row r="144" spans="1:22" ht="22.5" customHeight="1">
      <c r="A144" s="846"/>
      <c r="B144" s="995"/>
      <c r="C144" s="995"/>
      <c r="D144" s="996"/>
      <c r="E144" s="71" t="s">
        <v>37</v>
      </c>
      <c r="F144" s="71"/>
      <c r="G144" s="71"/>
      <c r="H144" s="71"/>
      <c r="I144" s="71"/>
      <c r="J144" s="71"/>
      <c r="K144" s="71"/>
      <c r="L144" s="71"/>
      <c r="M144" s="71"/>
      <c r="N144" s="71"/>
      <c r="O144" s="71"/>
      <c r="P144" s="71"/>
      <c r="Q144" s="71"/>
      <c r="R144" s="71"/>
      <c r="S144" s="71"/>
      <c r="T144" s="71"/>
      <c r="U144" s="71"/>
      <c r="V144" s="72"/>
    </row>
    <row r="145" spans="1:22" ht="22.5" customHeight="1">
      <c r="A145" s="846"/>
      <c r="B145" s="995"/>
      <c r="C145" s="995"/>
      <c r="D145" s="996"/>
      <c r="E145" s="71"/>
      <c r="F145" s="603" t="s">
        <v>40</v>
      </c>
      <c r="G145" s="573"/>
      <c r="H145" s="574"/>
      <c r="I145" s="603" t="s">
        <v>41</v>
      </c>
      <c r="J145" s="573"/>
      <c r="K145" s="574"/>
      <c r="L145" s="603" t="s">
        <v>42</v>
      </c>
      <c r="M145" s="573"/>
      <c r="N145" s="574"/>
      <c r="O145" s="603" t="s">
        <v>43</v>
      </c>
      <c r="P145" s="573"/>
      <c r="Q145" s="574"/>
      <c r="R145" s="71"/>
      <c r="S145" s="71"/>
      <c r="T145" s="71"/>
      <c r="U145" s="71"/>
      <c r="V145" s="72"/>
    </row>
    <row r="146" spans="1:22" ht="22.5" customHeight="1">
      <c r="A146" s="846"/>
      <c r="B146" s="995"/>
      <c r="C146" s="995"/>
      <c r="D146" s="996"/>
      <c r="E146" s="71"/>
      <c r="F146" s="603" t="s">
        <v>44</v>
      </c>
      <c r="G146" s="573"/>
      <c r="H146" s="574"/>
      <c r="I146" s="603"/>
      <c r="J146" s="573"/>
      <c r="K146" s="574"/>
      <c r="L146" s="603">
        <v>1</v>
      </c>
      <c r="M146" s="573"/>
      <c r="N146" s="574"/>
      <c r="O146" s="603"/>
      <c r="P146" s="573"/>
      <c r="Q146" s="574"/>
      <c r="R146" s="71"/>
      <c r="S146" s="71"/>
      <c r="T146" s="71"/>
      <c r="U146" s="71"/>
      <c r="V146" s="72"/>
    </row>
    <row r="147" spans="1:22" ht="22.5" customHeight="1">
      <c r="A147" s="846"/>
      <c r="B147" s="995"/>
      <c r="C147" s="995"/>
      <c r="D147" s="996"/>
      <c r="E147" s="71"/>
      <c r="F147" s="603" t="s">
        <v>45</v>
      </c>
      <c r="G147" s="573"/>
      <c r="H147" s="574"/>
      <c r="I147" s="603">
        <v>1</v>
      </c>
      <c r="J147" s="573"/>
      <c r="K147" s="574"/>
      <c r="L147" s="603">
        <v>1</v>
      </c>
      <c r="M147" s="573"/>
      <c r="N147" s="574"/>
      <c r="O147" s="603">
        <v>1</v>
      </c>
      <c r="P147" s="573"/>
      <c r="Q147" s="574"/>
      <c r="R147" s="71" t="s">
        <v>36</v>
      </c>
      <c r="S147" s="71"/>
      <c r="T147" s="71"/>
      <c r="U147" s="71"/>
      <c r="V147" s="72"/>
    </row>
    <row r="148" spans="1:22" ht="72.75" customHeight="1" thickBot="1">
      <c r="A148" s="845"/>
      <c r="B148" s="715"/>
      <c r="C148" s="715"/>
      <c r="D148" s="757"/>
      <c r="E148" s="74"/>
      <c r="F148" s="74"/>
      <c r="G148" s="74"/>
      <c r="H148" s="74"/>
      <c r="I148" s="74"/>
      <c r="J148" s="74"/>
      <c r="K148" s="74"/>
      <c r="L148" s="74"/>
      <c r="M148" s="74"/>
      <c r="N148" s="74"/>
      <c r="O148" s="74"/>
      <c r="P148" s="74"/>
      <c r="Q148" s="74"/>
      <c r="R148" s="74"/>
      <c r="S148" s="74"/>
      <c r="T148" s="74"/>
      <c r="U148" s="74"/>
      <c r="V148" s="76"/>
    </row>
    <row r="149" spans="1:22" ht="22.5" customHeight="1">
      <c r="A149" s="1011" t="s">
        <v>83</v>
      </c>
      <c r="B149" s="1012"/>
      <c r="C149" s="1012"/>
      <c r="D149" s="1013"/>
      <c r="E149" s="911" t="s">
        <v>2242</v>
      </c>
      <c r="F149" s="912"/>
      <c r="G149" s="912"/>
      <c r="H149" s="912"/>
      <c r="I149" s="912"/>
      <c r="J149" s="912"/>
      <c r="K149" s="912"/>
      <c r="L149" s="912"/>
      <c r="M149" s="912"/>
      <c r="N149" s="912"/>
      <c r="O149" s="912"/>
      <c r="P149" s="912"/>
      <c r="Q149" s="912"/>
      <c r="R149" s="912"/>
      <c r="S149" s="912"/>
      <c r="T149" s="912"/>
      <c r="U149" s="912"/>
      <c r="V149" s="913"/>
    </row>
    <row r="150" spans="1:22" ht="22.5" customHeight="1">
      <c r="A150" s="581"/>
      <c r="B150" s="582"/>
      <c r="C150" s="582"/>
      <c r="D150" s="583"/>
      <c r="E150" s="914"/>
      <c r="F150" s="915"/>
      <c r="G150" s="915"/>
      <c r="H150" s="915"/>
      <c r="I150" s="915"/>
      <c r="J150" s="915"/>
      <c r="K150" s="915"/>
      <c r="L150" s="915"/>
      <c r="M150" s="915"/>
      <c r="N150" s="915"/>
      <c r="O150" s="915"/>
      <c r="P150" s="915"/>
      <c r="Q150" s="915"/>
      <c r="R150" s="915"/>
      <c r="S150" s="915"/>
      <c r="T150" s="915"/>
      <c r="U150" s="915"/>
      <c r="V150" s="916"/>
    </row>
    <row r="151" spans="1:22" ht="22.5" customHeight="1">
      <c r="A151" s="581"/>
      <c r="B151" s="582"/>
      <c r="C151" s="582"/>
      <c r="D151" s="583"/>
      <c r="E151" s="914"/>
      <c r="F151" s="915"/>
      <c r="G151" s="915"/>
      <c r="H151" s="915"/>
      <c r="I151" s="915"/>
      <c r="J151" s="915"/>
      <c r="K151" s="915"/>
      <c r="L151" s="915"/>
      <c r="M151" s="915"/>
      <c r="N151" s="915"/>
      <c r="O151" s="915"/>
      <c r="P151" s="915"/>
      <c r="Q151" s="915"/>
      <c r="R151" s="915"/>
      <c r="S151" s="915"/>
      <c r="T151" s="915"/>
      <c r="U151" s="915"/>
      <c r="V151" s="916"/>
    </row>
    <row r="152" spans="1:22" ht="22.5" customHeight="1">
      <c r="A152" s="581"/>
      <c r="B152" s="582"/>
      <c r="C152" s="582"/>
      <c r="D152" s="583"/>
      <c r="E152" s="914"/>
      <c r="F152" s="915"/>
      <c r="G152" s="915"/>
      <c r="H152" s="915"/>
      <c r="I152" s="915"/>
      <c r="J152" s="915"/>
      <c r="K152" s="915"/>
      <c r="L152" s="915"/>
      <c r="M152" s="915"/>
      <c r="N152" s="915"/>
      <c r="O152" s="915"/>
      <c r="P152" s="915"/>
      <c r="Q152" s="915"/>
      <c r="R152" s="915"/>
      <c r="S152" s="915"/>
      <c r="T152" s="915"/>
      <c r="U152" s="915"/>
      <c r="V152" s="916"/>
    </row>
    <row r="153" spans="1:22" ht="22.5" customHeight="1">
      <c r="A153" s="581"/>
      <c r="B153" s="582"/>
      <c r="C153" s="582"/>
      <c r="D153" s="583"/>
      <c r="E153" s="914"/>
      <c r="F153" s="915"/>
      <c r="G153" s="915"/>
      <c r="H153" s="915"/>
      <c r="I153" s="915"/>
      <c r="J153" s="915"/>
      <c r="K153" s="915"/>
      <c r="L153" s="915"/>
      <c r="M153" s="915"/>
      <c r="N153" s="915"/>
      <c r="O153" s="915"/>
      <c r="P153" s="915"/>
      <c r="Q153" s="915"/>
      <c r="R153" s="915"/>
      <c r="S153" s="915"/>
      <c r="T153" s="915"/>
      <c r="U153" s="915"/>
      <c r="V153" s="916"/>
    </row>
    <row r="154" spans="1:22" ht="22.5" customHeight="1">
      <c r="A154" s="581"/>
      <c r="B154" s="582"/>
      <c r="C154" s="582"/>
      <c r="D154" s="583"/>
      <c r="E154" s="914"/>
      <c r="F154" s="915"/>
      <c r="G154" s="915"/>
      <c r="H154" s="915"/>
      <c r="I154" s="915"/>
      <c r="J154" s="915"/>
      <c r="K154" s="915"/>
      <c r="L154" s="915"/>
      <c r="M154" s="915"/>
      <c r="N154" s="915"/>
      <c r="O154" s="915"/>
      <c r="P154" s="915"/>
      <c r="Q154" s="915"/>
      <c r="R154" s="915"/>
      <c r="S154" s="915"/>
      <c r="T154" s="915"/>
      <c r="U154" s="915"/>
      <c r="V154" s="916"/>
    </row>
    <row r="155" spans="1:22" ht="22.5" customHeight="1">
      <c r="A155" s="581"/>
      <c r="B155" s="582"/>
      <c r="C155" s="582"/>
      <c r="D155" s="583"/>
      <c r="E155" s="914"/>
      <c r="F155" s="915"/>
      <c r="G155" s="915"/>
      <c r="H155" s="915"/>
      <c r="I155" s="915"/>
      <c r="J155" s="915"/>
      <c r="K155" s="915"/>
      <c r="L155" s="915"/>
      <c r="M155" s="915"/>
      <c r="N155" s="915"/>
      <c r="O155" s="915"/>
      <c r="P155" s="915"/>
      <c r="Q155" s="915"/>
      <c r="R155" s="915"/>
      <c r="S155" s="915"/>
      <c r="T155" s="915"/>
      <c r="U155" s="915"/>
      <c r="V155" s="916"/>
    </row>
    <row r="156" spans="1:22" ht="22.5" customHeight="1">
      <c r="A156" s="598"/>
      <c r="B156" s="599"/>
      <c r="C156" s="599"/>
      <c r="D156" s="600"/>
      <c r="E156" s="917"/>
      <c r="F156" s="918"/>
      <c r="G156" s="918"/>
      <c r="H156" s="918"/>
      <c r="I156" s="918"/>
      <c r="J156" s="918"/>
      <c r="K156" s="918"/>
      <c r="L156" s="918"/>
      <c r="M156" s="918"/>
      <c r="N156" s="918"/>
      <c r="O156" s="918"/>
      <c r="P156" s="918"/>
      <c r="Q156" s="918"/>
      <c r="R156" s="918"/>
      <c r="S156" s="918"/>
      <c r="T156" s="918"/>
      <c r="U156" s="918"/>
      <c r="V156" s="919"/>
    </row>
    <row r="157" spans="1:22" ht="22.5" customHeight="1">
      <c r="A157" s="597" t="s">
        <v>210</v>
      </c>
      <c r="B157" s="712"/>
      <c r="C157" s="712"/>
      <c r="D157" s="756"/>
      <c r="E157" s="822">
        <v>0.375</v>
      </c>
      <c r="F157" s="898"/>
      <c r="G157" s="73" t="s">
        <v>527</v>
      </c>
      <c r="H157" s="73"/>
      <c r="I157" s="73"/>
      <c r="J157" s="73"/>
      <c r="K157" s="73"/>
      <c r="L157" s="73"/>
      <c r="M157" s="73"/>
      <c r="N157" s="898">
        <v>0.5625</v>
      </c>
      <c r="O157" s="898"/>
      <c r="P157" s="73" t="s">
        <v>527</v>
      </c>
      <c r="Q157" s="73"/>
      <c r="R157" s="73"/>
      <c r="S157" s="73"/>
      <c r="T157" s="73"/>
      <c r="U157" s="73"/>
      <c r="V157" s="75"/>
    </row>
    <row r="158" spans="1:22" ht="22.5" customHeight="1">
      <c r="A158" s="846"/>
      <c r="B158" s="995"/>
      <c r="C158" s="995"/>
      <c r="D158" s="996"/>
      <c r="E158" s="823">
        <v>0.40277777777777779</v>
      </c>
      <c r="F158" s="830"/>
      <c r="G158" s="71" t="s">
        <v>528</v>
      </c>
      <c r="H158" s="71"/>
      <c r="I158" s="71"/>
      <c r="J158" s="71"/>
      <c r="K158" s="71"/>
      <c r="L158" s="71"/>
      <c r="M158" s="71"/>
      <c r="N158" s="830">
        <v>0.59027777777777779</v>
      </c>
      <c r="O158" s="830"/>
      <c r="P158" s="71" t="s">
        <v>528</v>
      </c>
      <c r="Q158" s="71"/>
      <c r="R158" s="71"/>
      <c r="S158" s="71"/>
      <c r="T158" s="71"/>
      <c r="U158" s="71"/>
      <c r="V158" s="72"/>
    </row>
    <row r="159" spans="1:22" ht="22.5" customHeight="1">
      <c r="A159" s="846"/>
      <c r="B159" s="995"/>
      <c r="C159" s="995"/>
      <c r="D159" s="996"/>
      <c r="E159" s="823">
        <v>0.40972222222222221</v>
      </c>
      <c r="F159" s="830"/>
      <c r="G159" s="71" t="s">
        <v>529</v>
      </c>
      <c r="H159" s="71"/>
      <c r="I159" s="71"/>
      <c r="J159" s="71"/>
      <c r="K159" s="71"/>
      <c r="L159" s="71"/>
      <c r="M159" s="71"/>
      <c r="N159" s="830">
        <v>0.59722222222222221</v>
      </c>
      <c r="O159" s="830"/>
      <c r="P159" s="71" t="s">
        <v>529</v>
      </c>
      <c r="Q159" s="71"/>
      <c r="R159" s="71"/>
      <c r="S159" s="71"/>
      <c r="T159" s="71"/>
      <c r="U159" s="71"/>
      <c r="V159" s="72"/>
    </row>
    <row r="160" spans="1:22" ht="22.5" customHeight="1">
      <c r="A160" s="846"/>
      <c r="B160" s="995"/>
      <c r="C160" s="995"/>
      <c r="D160" s="996"/>
      <c r="E160" s="823">
        <v>0.41666666666666669</v>
      </c>
      <c r="F160" s="830"/>
      <c r="G160" s="71" t="s">
        <v>530</v>
      </c>
      <c r="H160" s="71"/>
      <c r="I160" s="71"/>
      <c r="J160" s="71"/>
      <c r="K160" s="71"/>
      <c r="L160" s="71"/>
      <c r="M160" s="71"/>
      <c r="N160" s="830">
        <v>0.60416666666666663</v>
      </c>
      <c r="O160" s="830"/>
      <c r="P160" s="71" t="s">
        <v>530</v>
      </c>
      <c r="Q160" s="71"/>
      <c r="R160" s="71"/>
      <c r="S160" s="71"/>
      <c r="T160" s="71"/>
      <c r="U160" s="71"/>
      <c r="V160" s="72"/>
    </row>
    <row r="161" spans="1:22" ht="22.5" customHeight="1">
      <c r="A161" s="846"/>
      <c r="B161" s="995"/>
      <c r="C161" s="995"/>
      <c r="D161" s="996"/>
      <c r="E161" s="823">
        <v>0.44444444444444442</v>
      </c>
      <c r="F161" s="830"/>
      <c r="G161" s="71" t="s">
        <v>529</v>
      </c>
      <c r="H161" s="71"/>
      <c r="I161" s="71"/>
      <c r="J161" s="71"/>
      <c r="K161" s="71"/>
      <c r="L161" s="71"/>
      <c r="M161" s="71"/>
      <c r="N161" s="830">
        <v>0.63194444444444442</v>
      </c>
      <c r="O161" s="830"/>
      <c r="P161" s="71" t="s">
        <v>529</v>
      </c>
      <c r="Q161" s="71"/>
      <c r="R161" s="71"/>
      <c r="S161" s="71"/>
      <c r="T161" s="71"/>
      <c r="U161" s="71"/>
      <c r="V161" s="72"/>
    </row>
    <row r="162" spans="1:22" ht="22.5" customHeight="1">
      <c r="A162" s="846"/>
      <c r="B162" s="995"/>
      <c r="C162" s="995"/>
      <c r="D162" s="996"/>
      <c r="E162" s="823">
        <v>0.4513888888888889</v>
      </c>
      <c r="F162" s="830"/>
      <c r="G162" s="71" t="s">
        <v>531</v>
      </c>
      <c r="H162" s="71"/>
      <c r="I162" s="71"/>
      <c r="J162" s="71"/>
      <c r="K162" s="71"/>
      <c r="L162" s="71"/>
      <c r="M162" s="71"/>
      <c r="N162" s="830">
        <v>0.63888888888888884</v>
      </c>
      <c r="O162" s="830"/>
      <c r="P162" s="71" t="s">
        <v>531</v>
      </c>
      <c r="Q162" s="71"/>
      <c r="R162" s="71"/>
      <c r="S162" s="71"/>
      <c r="T162" s="71"/>
      <c r="U162" s="71"/>
      <c r="V162" s="72"/>
    </row>
    <row r="163" spans="1:22" ht="22.5" customHeight="1">
      <c r="A163" s="845"/>
      <c r="B163" s="715"/>
      <c r="C163" s="715"/>
      <c r="D163" s="757"/>
      <c r="E163" s="823">
        <v>0.47916666666666669</v>
      </c>
      <c r="F163" s="830"/>
      <c r="G163" s="71" t="s">
        <v>532</v>
      </c>
      <c r="H163" s="74"/>
      <c r="I163" s="74"/>
      <c r="J163" s="74"/>
      <c r="K163" s="74"/>
      <c r="L163" s="74"/>
      <c r="M163" s="74"/>
      <c r="N163" s="830">
        <v>0.66666666666666663</v>
      </c>
      <c r="O163" s="830"/>
      <c r="P163" s="71" t="s">
        <v>532</v>
      </c>
      <c r="Q163" s="74"/>
      <c r="R163" s="74"/>
      <c r="S163" s="74"/>
      <c r="T163" s="74"/>
      <c r="U163" s="74"/>
      <c r="V163" s="76"/>
    </row>
    <row r="164" spans="1:22" ht="22.5" customHeight="1">
      <c r="A164" s="572" t="s">
        <v>85</v>
      </c>
      <c r="B164" s="573"/>
      <c r="C164" s="573"/>
      <c r="D164" s="574"/>
      <c r="E164" s="58"/>
      <c r="F164" s="80"/>
      <c r="G164" s="80"/>
      <c r="H164" s="80" t="s">
        <v>212</v>
      </c>
      <c r="I164" s="80"/>
      <c r="J164" s="80"/>
      <c r="K164" s="80"/>
      <c r="L164" s="570" t="s">
        <v>533</v>
      </c>
      <c r="M164" s="570"/>
      <c r="N164" s="570"/>
      <c r="O164" s="570"/>
      <c r="P164" s="570"/>
      <c r="Q164" s="570"/>
      <c r="R164" s="570"/>
      <c r="S164" s="570"/>
      <c r="T164" s="80" t="s">
        <v>162</v>
      </c>
      <c r="U164" s="80"/>
      <c r="V164" s="81"/>
    </row>
    <row r="165" spans="1:22" ht="22.5" customHeight="1">
      <c r="A165" s="572" t="s">
        <v>214</v>
      </c>
      <c r="B165" s="573"/>
      <c r="C165" s="573"/>
      <c r="D165" s="574"/>
      <c r="E165" s="58"/>
      <c r="F165" s="80" t="s">
        <v>71</v>
      </c>
      <c r="G165" s="80"/>
      <c r="H165" s="80"/>
      <c r="I165" s="80"/>
      <c r="J165" s="80"/>
      <c r="K165" s="80"/>
      <c r="L165" s="80"/>
      <c r="M165" s="80"/>
      <c r="N165" s="80"/>
      <c r="O165" s="80"/>
      <c r="P165" s="80"/>
      <c r="Q165" s="80"/>
      <c r="R165" s="80"/>
      <c r="S165" s="80"/>
      <c r="T165" s="80"/>
      <c r="U165" s="80"/>
      <c r="V165" s="81"/>
    </row>
    <row r="166" spans="1:22" ht="22.5" customHeight="1">
      <c r="A166" s="597" t="s">
        <v>216</v>
      </c>
      <c r="B166" s="712"/>
      <c r="C166" s="712"/>
      <c r="D166" s="756"/>
      <c r="E166" s="847" t="s">
        <v>88</v>
      </c>
      <c r="F166" s="848"/>
      <c r="G166" s="77" t="s">
        <v>217</v>
      </c>
      <c r="H166" s="568" t="s">
        <v>90</v>
      </c>
      <c r="I166" s="568"/>
      <c r="J166" s="568"/>
      <c r="K166" s="568"/>
      <c r="L166" s="568"/>
      <c r="M166" s="568"/>
      <c r="N166" s="73"/>
      <c r="O166" s="73"/>
      <c r="P166" s="73"/>
      <c r="Q166" s="73"/>
      <c r="R166" s="73"/>
      <c r="S166" s="73"/>
      <c r="T166" s="73"/>
      <c r="U166" s="73"/>
      <c r="V166" s="75"/>
    </row>
    <row r="167" spans="1:22" ht="22.5" customHeight="1">
      <c r="A167" s="846"/>
      <c r="B167" s="995"/>
      <c r="C167" s="995"/>
      <c r="D167" s="996"/>
      <c r="E167" s="849" t="s">
        <v>218</v>
      </c>
      <c r="F167" s="850"/>
      <c r="G167" s="78" t="s">
        <v>217</v>
      </c>
      <c r="H167" s="803" t="s">
        <v>90</v>
      </c>
      <c r="I167" s="803"/>
      <c r="J167" s="803"/>
      <c r="K167" s="803"/>
      <c r="L167" s="803"/>
      <c r="M167" s="803"/>
      <c r="N167" s="803"/>
      <c r="O167" s="803"/>
      <c r="P167" s="803"/>
      <c r="Q167" s="803"/>
      <c r="R167" s="803"/>
      <c r="S167" s="803"/>
      <c r="T167" s="803"/>
      <c r="U167" s="803"/>
      <c r="V167" s="804"/>
    </row>
    <row r="168" spans="1:22" ht="22.5" customHeight="1">
      <c r="A168" s="846"/>
      <c r="B168" s="995"/>
      <c r="C168" s="995"/>
      <c r="D168" s="996"/>
      <c r="E168" s="849" t="s">
        <v>220</v>
      </c>
      <c r="F168" s="850"/>
      <c r="G168" s="78" t="s">
        <v>217</v>
      </c>
      <c r="H168" s="582" t="s">
        <v>201</v>
      </c>
      <c r="I168" s="582"/>
      <c r="J168" s="582"/>
      <c r="K168" s="582"/>
      <c r="L168" s="582"/>
      <c r="M168" s="582"/>
      <c r="N168" s="582"/>
      <c r="O168" s="582"/>
      <c r="P168" s="582"/>
      <c r="Q168" s="582"/>
      <c r="R168" s="582"/>
      <c r="S168" s="582"/>
      <c r="T168" s="582"/>
      <c r="U168" s="582"/>
      <c r="V168" s="1021"/>
    </row>
    <row r="169" spans="1:22" ht="22.5" customHeight="1">
      <c r="A169" s="845"/>
      <c r="B169" s="715"/>
      <c r="C169" s="715"/>
      <c r="D169" s="757"/>
      <c r="E169" s="852" t="s">
        <v>222</v>
      </c>
      <c r="F169" s="853"/>
      <c r="G169" s="82" t="s">
        <v>217</v>
      </c>
      <c r="H169" s="1149" t="s">
        <v>534</v>
      </c>
      <c r="I169" s="1149"/>
      <c r="J169" s="1149"/>
      <c r="K169" s="1149"/>
      <c r="L169" s="1149"/>
      <c r="M169" s="1149"/>
      <c r="N169" s="1149"/>
      <c r="O169" s="1149"/>
      <c r="P169" s="1149"/>
      <c r="Q169" s="1149"/>
      <c r="R169" s="1149"/>
      <c r="S169" s="1149"/>
      <c r="T169" s="1149"/>
      <c r="U169" s="1149"/>
      <c r="V169" s="1150"/>
    </row>
    <row r="170" spans="1:22" ht="22.5" customHeight="1">
      <c r="A170" s="597" t="s">
        <v>100</v>
      </c>
      <c r="B170" s="712"/>
      <c r="C170" s="712"/>
      <c r="D170" s="756"/>
      <c r="E170" s="84"/>
      <c r="F170" s="73"/>
      <c r="G170" s="73"/>
      <c r="H170" s="73"/>
      <c r="I170" s="73"/>
      <c r="J170" s="73"/>
      <c r="K170" s="73"/>
      <c r="L170" s="73"/>
      <c r="M170" s="588" t="s">
        <v>224</v>
      </c>
      <c r="N170" s="758"/>
      <c r="O170" s="758"/>
      <c r="P170" s="758"/>
      <c r="Q170" s="758"/>
      <c r="R170" s="758"/>
      <c r="S170" s="758"/>
      <c r="T170" s="758"/>
      <c r="U170" s="758"/>
      <c r="V170" s="759"/>
    </row>
    <row r="171" spans="1:22" ht="22.5" customHeight="1">
      <c r="A171" s="845"/>
      <c r="B171" s="715"/>
      <c r="C171" s="715"/>
      <c r="D171" s="757"/>
      <c r="E171" s="86" t="s">
        <v>23</v>
      </c>
      <c r="F171" s="74" t="s">
        <v>102</v>
      </c>
      <c r="G171" s="74"/>
      <c r="H171" s="74"/>
      <c r="I171" s="74"/>
      <c r="J171" s="74"/>
      <c r="K171" s="74"/>
      <c r="L171" s="74"/>
      <c r="M171" s="760"/>
      <c r="N171" s="760"/>
      <c r="O171" s="760"/>
      <c r="P171" s="760"/>
      <c r="Q171" s="760"/>
      <c r="R171" s="760"/>
      <c r="S171" s="760"/>
      <c r="T171" s="760"/>
      <c r="U171" s="760"/>
      <c r="V171" s="761"/>
    </row>
    <row r="172" spans="1:22" ht="22.5" customHeight="1">
      <c r="A172" s="615" t="s">
        <v>103</v>
      </c>
      <c r="B172" s="571"/>
      <c r="C172" s="571"/>
      <c r="D172" s="571"/>
      <c r="E172" s="89"/>
      <c r="F172" s="71" t="s">
        <v>159</v>
      </c>
      <c r="G172" s="71"/>
      <c r="H172" s="71" t="s">
        <v>23</v>
      </c>
      <c r="I172" s="71" t="s">
        <v>152</v>
      </c>
      <c r="J172" s="71"/>
      <c r="K172" s="71" t="s">
        <v>160</v>
      </c>
      <c r="L172" s="573" t="s">
        <v>535</v>
      </c>
      <c r="M172" s="573"/>
      <c r="N172" s="573"/>
      <c r="O172" s="573"/>
      <c r="P172" s="573"/>
      <c r="Q172" s="573"/>
      <c r="R172" s="573"/>
      <c r="S172" s="573"/>
      <c r="T172" s="573"/>
      <c r="U172" s="78" t="s">
        <v>162</v>
      </c>
      <c r="V172" s="90"/>
    </row>
    <row r="173" spans="1:22" ht="22.5" customHeight="1">
      <c r="A173" s="578" t="s">
        <v>48</v>
      </c>
      <c r="B173" s="579"/>
      <c r="C173" s="579"/>
      <c r="D173" s="580"/>
      <c r="E173" s="1000" t="s">
        <v>536</v>
      </c>
      <c r="F173" s="1001"/>
      <c r="G173" s="1001"/>
      <c r="H173" s="1001"/>
      <c r="I173" s="1001"/>
      <c r="J173" s="1001"/>
      <c r="K173" s="1001"/>
      <c r="L173" s="1001"/>
      <c r="M173" s="1001"/>
      <c r="N173" s="1001"/>
      <c r="O173" s="1001"/>
      <c r="P173" s="1001"/>
      <c r="Q173" s="1001"/>
      <c r="R173" s="1001"/>
      <c r="S173" s="1001"/>
      <c r="T173" s="1001"/>
      <c r="U173" s="1001"/>
      <c r="V173" s="1002"/>
    </row>
    <row r="174" spans="1:22" ht="22.5" customHeight="1">
      <c r="A174" s="581"/>
      <c r="B174" s="582"/>
      <c r="C174" s="582"/>
      <c r="D174" s="583"/>
      <c r="E174" s="914"/>
      <c r="F174" s="915"/>
      <c r="G174" s="915"/>
      <c r="H174" s="915"/>
      <c r="I174" s="915"/>
      <c r="J174" s="915"/>
      <c r="K174" s="915"/>
      <c r="L174" s="915"/>
      <c r="M174" s="915"/>
      <c r="N174" s="915"/>
      <c r="O174" s="915"/>
      <c r="P174" s="915"/>
      <c r="Q174" s="915"/>
      <c r="R174" s="915"/>
      <c r="S174" s="915"/>
      <c r="T174" s="915"/>
      <c r="U174" s="915"/>
      <c r="V174" s="916"/>
    </row>
    <row r="175" spans="1:22" ht="22.5" customHeight="1">
      <c r="A175" s="581"/>
      <c r="B175" s="582"/>
      <c r="C175" s="582"/>
      <c r="D175" s="583"/>
      <c r="E175" s="914"/>
      <c r="F175" s="915"/>
      <c r="G175" s="915"/>
      <c r="H175" s="915"/>
      <c r="I175" s="915"/>
      <c r="J175" s="915"/>
      <c r="K175" s="915"/>
      <c r="L175" s="915"/>
      <c r="M175" s="915"/>
      <c r="N175" s="915"/>
      <c r="O175" s="915"/>
      <c r="P175" s="915"/>
      <c r="Q175" s="915"/>
      <c r="R175" s="915"/>
      <c r="S175" s="915"/>
      <c r="T175" s="915"/>
      <c r="U175" s="915"/>
      <c r="V175" s="916"/>
    </row>
    <row r="176" spans="1:22" ht="22.5" customHeight="1">
      <c r="A176" s="581"/>
      <c r="B176" s="582"/>
      <c r="C176" s="582"/>
      <c r="D176" s="583"/>
      <c r="E176" s="914"/>
      <c r="F176" s="915"/>
      <c r="G176" s="915"/>
      <c r="H176" s="915"/>
      <c r="I176" s="915"/>
      <c r="J176" s="915"/>
      <c r="K176" s="915"/>
      <c r="L176" s="915"/>
      <c r="M176" s="915"/>
      <c r="N176" s="915"/>
      <c r="O176" s="915"/>
      <c r="P176" s="915"/>
      <c r="Q176" s="915"/>
      <c r="R176" s="915"/>
      <c r="S176" s="915"/>
      <c r="T176" s="915"/>
      <c r="U176" s="915"/>
      <c r="V176" s="916"/>
    </row>
    <row r="177" spans="1:22" ht="22.5" customHeight="1">
      <c r="A177" s="581"/>
      <c r="B177" s="582"/>
      <c r="C177" s="582"/>
      <c r="D177" s="583"/>
      <c r="E177" s="914"/>
      <c r="F177" s="915"/>
      <c r="G177" s="915"/>
      <c r="H177" s="915"/>
      <c r="I177" s="915"/>
      <c r="J177" s="915"/>
      <c r="K177" s="915"/>
      <c r="L177" s="915"/>
      <c r="M177" s="915"/>
      <c r="N177" s="915"/>
      <c r="O177" s="915"/>
      <c r="P177" s="915"/>
      <c r="Q177" s="915"/>
      <c r="R177" s="915"/>
      <c r="S177" s="915"/>
      <c r="T177" s="915"/>
      <c r="U177" s="915"/>
      <c r="V177" s="916"/>
    </row>
    <row r="178" spans="1:22" ht="22.5" customHeight="1">
      <c r="A178" s="581"/>
      <c r="B178" s="582"/>
      <c r="C178" s="582"/>
      <c r="D178" s="583"/>
      <c r="E178" s="914"/>
      <c r="F178" s="915"/>
      <c r="G178" s="915"/>
      <c r="H178" s="915"/>
      <c r="I178" s="915"/>
      <c r="J178" s="915"/>
      <c r="K178" s="915"/>
      <c r="L178" s="915"/>
      <c r="M178" s="915"/>
      <c r="N178" s="915"/>
      <c r="O178" s="915"/>
      <c r="P178" s="915"/>
      <c r="Q178" s="915"/>
      <c r="R178" s="915"/>
      <c r="S178" s="915"/>
      <c r="T178" s="915"/>
      <c r="U178" s="915"/>
      <c r="V178" s="916"/>
    </row>
    <row r="179" spans="1:22" ht="22.5" customHeight="1" thickBot="1">
      <c r="A179" s="584"/>
      <c r="B179" s="585"/>
      <c r="C179" s="585"/>
      <c r="D179" s="586"/>
      <c r="E179" s="1003"/>
      <c r="F179" s="1004"/>
      <c r="G179" s="1004"/>
      <c r="H179" s="1004"/>
      <c r="I179" s="1004"/>
      <c r="J179" s="1004"/>
      <c r="K179" s="1004"/>
      <c r="L179" s="1004"/>
      <c r="M179" s="1004"/>
      <c r="N179" s="1004"/>
      <c r="O179" s="1004"/>
      <c r="P179" s="1004"/>
      <c r="Q179" s="1004"/>
      <c r="R179" s="1004"/>
      <c r="S179" s="1004"/>
      <c r="T179" s="1004"/>
      <c r="U179" s="1004"/>
      <c r="V179" s="1005"/>
    </row>
    <row r="180" spans="1:22" ht="22.5" customHeight="1">
      <c r="A180" s="630" t="s">
        <v>0</v>
      </c>
      <c r="B180" s="631"/>
      <c r="C180" s="631"/>
      <c r="D180" s="632"/>
      <c r="E180" s="763" t="s">
        <v>715</v>
      </c>
      <c r="F180" s="764"/>
      <c r="G180" s="764"/>
      <c r="H180" s="764"/>
      <c r="I180" s="764"/>
      <c r="J180" s="764"/>
      <c r="K180" s="764"/>
      <c r="L180" s="764"/>
      <c r="M180" s="764"/>
      <c r="N180" s="764"/>
      <c r="O180" s="764"/>
      <c r="P180" s="764"/>
      <c r="Q180" s="764"/>
      <c r="R180" s="764"/>
      <c r="S180" s="767"/>
      <c r="T180" s="767"/>
      <c r="U180" s="767"/>
      <c r="V180" s="769"/>
    </row>
    <row r="181" spans="1:22" ht="22.5" customHeight="1">
      <c r="A181" s="633"/>
      <c r="B181" s="634"/>
      <c r="C181" s="634"/>
      <c r="D181" s="635"/>
      <c r="E181" s="765"/>
      <c r="F181" s="766"/>
      <c r="G181" s="766"/>
      <c r="H181" s="766"/>
      <c r="I181" s="766"/>
      <c r="J181" s="766"/>
      <c r="K181" s="766"/>
      <c r="L181" s="766"/>
      <c r="M181" s="766"/>
      <c r="N181" s="766"/>
      <c r="O181" s="766"/>
      <c r="P181" s="766"/>
      <c r="Q181" s="766"/>
      <c r="R181" s="766"/>
      <c r="S181" s="768"/>
      <c r="T181" s="768"/>
      <c r="U181" s="768"/>
      <c r="V181" s="770"/>
    </row>
    <row r="182" spans="1:22" ht="22.5" customHeight="1">
      <c r="A182" s="572" t="s">
        <v>1</v>
      </c>
      <c r="B182" s="573"/>
      <c r="C182" s="573"/>
      <c r="D182" s="574"/>
      <c r="E182" s="83" t="s">
        <v>23</v>
      </c>
      <c r="F182" s="80" t="s">
        <v>188</v>
      </c>
      <c r="G182" s="80"/>
      <c r="H182" s="80"/>
      <c r="I182" s="80"/>
      <c r="J182" s="80"/>
      <c r="K182" s="80"/>
      <c r="L182" s="80"/>
      <c r="M182" s="80"/>
      <c r="N182" s="80"/>
      <c r="O182" s="80" t="s">
        <v>189</v>
      </c>
      <c r="P182" s="80"/>
      <c r="Q182" s="80"/>
      <c r="R182" s="80"/>
      <c r="S182" s="80"/>
      <c r="T182" s="80"/>
      <c r="U182" s="80"/>
      <c r="V182" s="81"/>
    </row>
    <row r="183" spans="1:22" ht="22.5" customHeight="1">
      <c r="A183" s="572" t="s">
        <v>6</v>
      </c>
      <c r="B183" s="573"/>
      <c r="C183" s="573"/>
      <c r="D183" s="574"/>
      <c r="E183" s="644" t="s">
        <v>678</v>
      </c>
      <c r="F183" s="570"/>
      <c r="G183" s="570"/>
      <c r="H183" s="570"/>
      <c r="I183" s="570"/>
      <c r="J183" s="570"/>
      <c r="K183" s="570"/>
      <c r="L183" s="570"/>
      <c r="M183" s="570"/>
      <c r="N183" s="570"/>
      <c r="O183" s="570"/>
      <c r="P183" s="570"/>
      <c r="Q183" s="570"/>
      <c r="R183" s="570"/>
      <c r="S183" s="570"/>
      <c r="T183" s="570"/>
      <c r="U183" s="570"/>
      <c r="V183" s="617"/>
    </row>
    <row r="184" spans="1:22" ht="22.5" customHeight="1">
      <c r="A184" s="572" t="s">
        <v>7</v>
      </c>
      <c r="B184" s="573"/>
      <c r="C184" s="573"/>
      <c r="D184" s="574"/>
      <c r="E184" s="77" t="s">
        <v>8</v>
      </c>
      <c r="F184" s="573" t="s">
        <v>716</v>
      </c>
      <c r="G184" s="573"/>
      <c r="H184" s="573"/>
      <c r="I184" s="570" t="s">
        <v>680</v>
      </c>
      <c r="J184" s="570"/>
      <c r="K184" s="570"/>
      <c r="L184" s="570"/>
      <c r="M184" s="570"/>
      <c r="N184" s="570"/>
      <c r="O184" s="570"/>
      <c r="P184" s="570"/>
      <c r="Q184" s="570"/>
      <c r="R184" s="570"/>
      <c r="S184" s="570"/>
      <c r="T184" s="570"/>
      <c r="U184" s="570"/>
      <c r="V184" s="617"/>
    </row>
    <row r="185" spans="1:22" ht="22.5" customHeight="1">
      <c r="A185" s="572" t="s">
        <v>9</v>
      </c>
      <c r="B185" s="573"/>
      <c r="C185" s="573"/>
      <c r="D185" s="574"/>
      <c r="E185" s="603" t="s">
        <v>681</v>
      </c>
      <c r="F185" s="573"/>
      <c r="G185" s="573"/>
      <c r="H185" s="573"/>
      <c r="I185" s="573"/>
      <c r="J185" s="573"/>
      <c r="K185" s="574"/>
      <c r="L185" s="603" t="s">
        <v>10</v>
      </c>
      <c r="M185" s="573"/>
      <c r="N185" s="573"/>
      <c r="O185" s="574"/>
      <c r="P185" s="603" t="s">
        <v>699</v>
      </c>
      <c r="Q185" s="573"/>
      <c r="R185" s="573"/>
      <c r="S185" s="573"/>
      <c r="T185" s="573"/>
      <c r="U185" s="573"/>
      <c r="V185" s="602"/>
    </row>
    <row r="186" spans="1:22" ht="22.5" customHeight="1">
      <c r="A186" s="572" t="s">
        <v>11</v>
      </c>
      <c r="B186" s="573"/>
      <c r="C186" s="573"/>
      <c r="D186" s="574"/>
      <c r="E186" s="645" t="s">
        <v>683</v>
      </c>
      <c r="F186" s="646"/>
      <c r="G186" s="646"/>
      <c r="H186" s="646"/>
      <c r="I186" s="646"/>
      <c r="J186" s="646"/>
      <c r="K186" s="646"/>
      <c r="L186" s="646"/>
      <c r="M186" s="646"/>
      <c r="N186" s="646"/>
      <c r="O186" s="646"/>
      <c r="P186" s="646"/>
      <c r="Q186" s="646"/>
      <c r="R186" s="646"/>
      <c r="S186" s="646"/>
      <c r="T186" s="646"/>
      <c r="U186" s="646"/>
      <c r="V186" s="647"/>
    </row>
    <row r="187" spans="1:22" ht="22.5" customHeight="1">
      <c r="A187" s="572" t="s">
        <v>12</v>
      </c>
      <c r="B187" s="573"/>
      <c r="C187" s="573"/>
      <c r="D187" s="574"/>
      <c r="E187" s="644" t="s">
        <v>717</v>
      </c>
      <c r="F187" s="570"/>
      <c r="G187" s="570"/>
      <c r="H187" s="570"/>
      <c r="I187" s="570"/>
      <c r="J187" s="570"/>
      <c r="K187" s="570"/>
      <c r="L187" s="570"/>
      <c r="M187" s="570"/>
      <c r="N187" s="570"/>
      <c r="O187" s="570"/>
      <c r="P187" s="570"/>
      <c r="Q187" s="570"/>
      <c r="R187" s="570"/>
      <c r="S187" s="570"/>
      <c r="T187" s="570"/>
      <c r="U187" s="570"/>
      <c r="V187" s="617"/>
    </row>
    <row r="188" spans="1:22" ht="22.5" customHeight="1">
      <c r="A188" s="572" t="s">
        <v>13</v>
      </c>
      <c r="B188" s="573"/>
      <c r="C188" s="573"/>
      <c r="D188" s="574"/>
      <c r="E188" s="603" t="s">
        <v>718</v>
      </c>
      <c r="F188" s="573"/>
      <c r="G188" s="573"/>
      <c r="H188" s="573"/>
      <c r="I188" s="573"/>
      <c r="J188" s="573"/>
      <c r="K188" s="574"/>
      <c r="L188" s="603" t="s">
        <v>14</v>
      </c>
      <c r="M188" s="573"/>
      <c r="N188" s="573"/>
      <c r="O188" s="574"/>
      <c r="P188" s="618">
        <v>45170</v>
      </c>
      <c r="Q188" s="619"/>
      <c r="R188" s="619"/>
      <c r="S188" s="619"/>
      <c r="T188" s="619"/>
      <c r="U188" s="619"/>
      <c r="V188" s="620"/>
    </row>
    <row r="189" spans="1:22" ht="22.5" customHeight="1">
      <c r="A189" s="572" t="s">
        <v>15</v>
      </c>
      <c r="B189" s="573"/>
      <c r="C189" s="573"/>
      <c r="D189" s="574"/>
      <c r="E189" s="83"/>
      <c r="F189" s="570" t="s">
        <v>16</v>
      </c>
      <c r="G189" s="570"/>
      <c r="H189" s="79"/>
      <c r="I189" s="570" t="s">
        <v>17</v>
      </c>
      <c r="J189" s="570"/>
      <c r="K189" s="79"/>
      <c r="L189" s="570" t="s">
        <v>18</v>
      </c>
      <c r="M189" s="570"/>
      <c r="N189" s="79" t="s">
        <v>22</v>
      </c>
      <c r="O189" s="570" t="s">
        <v>197</v>
      </c>
      <c r="P189" s="570"/>
      <c r="Q189" s="570"/>
      <c r="R189" s="79"/>
      <c r="S189" s="570"/>
      <c r="T189" s="570"/>
      <c r="U189" s="80"/>
      <c r="V189" s="81"/>
    </row>
    <row r="190" spans="1:22" ht="22.5" customHeight="1">
      <c r="A190" s="621" t="s">
        <v>21</v>
      </c>
      <c r="B190" s="622"/>
      <c r="C190" s="622"/>
      <c r="D190" s="623"/>
      <c r="E190" s="83"/>
      <c r="F190" s="570" t="s">
        <v>16</v>
      </c>
      <c r="G190" s="570"/>
      <c r="H190" s="79"/>
      <c r="I190" s="570" t="s">
        <v>17</v>
      </c>
      <c r="J190" s="570"/>
      <c r="K190" s="79"/>
      <c r="L190" s="570" t="s">
        <v>18</v>
      </c>
      <c r="M190" s="570"/>
      <c r="N190" s="79" t="s">
        <v>22</v>
      </c>
      <c r="O190" s="570" t="s">
        <v>197</v>
      </c>
      <c r="P190" s="570"/>
      <c r="Q190" s="570"/>
      <c r="R190" s="79"/>
      <c r="S190" s="570"/>
      <c r="T190" s="570"/>
      <c r="U190" s="80"/>
      <c r="V190" s="81"/>
    </row>
    <row r="191" spans="1:22" ht="22.5" customHeight="1">
      <c r="A191" s="572" t="s">
        <v>24</v>
      </c>
      <c r="B191" s="573"/>
      <c r="C191" s="573"/>
      <c r="D191" s="574"/>
      <c r="E191" s="1080" t="s">
        <v>686</v>
      </c>
      <c r="F191" s="1081"/>
      <c r="G191" s="1081"/>
      <c r="H191" s="1081"/>
      <c r="I191" s="1081"/>
      <c r="J191" s="1081"/>
      <c r="K191" s="1081"/>
      <c r="L191" s="1081"/>
      <c r="M191" s="1081"/>
      <c r="N191" s="1081"/>
      <c r="O191" s="1081"/>
      <c r="P191" s="1081"/>
      <c r="Q191" s="1081"/>
      <c r="R191" s="1081"/>
      <c r="S191" s="1081"/>
      <c r="T191" s="1081"/>
      <c r="U191" s="1081"/>
      <c r="V191" s="1082"/>
    </row>
    <row r="192" spans="1:22" ht="22.5" customHeight="1">
      <c r="A192" s="572" t="s">
        <v>68</v>
      </c>
      <c r="B192" s="573"/>
      <c r="C192" s="573"/>
      <c r="D192" s="574"/>
      <c r="E192" s="855" t="s">
        <v>2243</v>
      </c>
      <c r="F192" s="856"/>
      <c r="G192" s="856"/>
      <c r="H192" s="856"/>
      <c r="I192" s="856"/>
      <c r="J192" s="856"/>
      <c r="K192" s="856"/>
      <c r="L192" s="856"/>
      <c r="M192" s="856"/>
      <c r="N192" s="856"/>
      <c r="O192" s="856"/>
      <c r="P192" s="856"/>
      <c r="Q192" s="856"/>
      <c r="R192" s="856"/>
      <c r="S192" s="856"/>
      <c r="T192" s="856"/>
      <c r="U192" s="856"/>
      <c r="V192" s="857"/>
    </row>
    <row r="193" spans="1:22" ht="22.5" customHeight="1">
      <c r="A193" s="572" t="s">
        <v>25</v>
      </c>
      <c r="B193" s="573"/>
      <c r="C193" s="573"/>
      <c r="D193" s="574"/>
      <c r="E193" s="58"/>
      <c r="F193" s="573" t="s">
        <v>26</v>
      </c>
      <c r="G193" s="573"/>
      <c r="H193" s="80" t="s">
        <v>27</v>
      </c>
      <c r="I193" s="573" t="s">
        <v>119</v>
      </c>
      <c r="J193" s="573"/>
      <c r="K193" s="80" t="s">
        <v>160</v>
      </c>
      <c r="L193" s="573" t="s">
        <v>700</v>
      </c>
      <c r="M193" s="573"/>
      <c r="N193" s="573"/>
      <c r="O193" s="573"/>
      <c r="P193" s="573"/>
      <c r="Q193" s="573"/>
      <c r="R193" s="573"/>
      <c r="S193" s="573"/>
      <c r="T193" s="573"/>
      <c r="U193" s="573" t="s">
        <v>29</v>
      </c>
      <c r="V193" s="602"/>
    </row>
    <row r="194" spans="1:22" ht="22.5" customHeight="1">
      <c r="A194" s="572" t="s">
        <v>30</v>
      </c>
      <c r="B194" s="573"/>
      <c r="C194" s="573"/>
      <c r="D194" s="574"/>
      <c r="E194" s="80"/>
      <c r="F194" s="596">
        <v>0.41666666666666669</v>
      </c>
      <c r="G194" s="596"/>
      <c r="H194" s="80" t="s">
        <v>27</v>
      </c>
      <c r="I194" s="596">
        <v>0.75</v>
      </c>
      <c r="J194" s="596"/>
      <c r="K194" s="80"/>
      <c r="L194" s="80" t="s">
        <v>701</v>
      </c>
      <c r="M194" s="80"/>
      <c r="N194" s="80"/>
      <c r="O194" s="80"/>
      <c r="P194" s="80"/>
      <c r="Q194" s="80"/>
      <c r="R194" s="80"/>
      <c r="S194" s="80"/>
      <c r="T194" s="80"/>
      <c r="U194" s="80"/>
      <c r="V194" s="81"/>
    </row>
    <row r="195" spans="1:22" ht="22.5" customHeight="1">
      <c r="A195" s="572" t="s">
        <v>70</v>
      </c>
      <c r="B195" s="573"/>
      <c r="C195" s="573"/>
      <c r="D195" s="574"/>
      <c r="E195" s="83"/>
      <c r="F195" s="102" t="s">
        <v>71</v>
      </c>
      <c r="G195" s="79" t="s">
        <v>117</v>
      </c>
      <c r="H195" s="102" t="s">
        <v>72</v>
      </c>
      <c r="I195" s="102"/>
      <c r="J195" s="103"/>
      <c r="K195" s="80"/>
      <c r="L195" s="80"/>
      <c r="M195" s="80"/>
      <c r="N195" s="80"/>
      <c r="O195" s="80"/>
      <c r="P195" s="80"/>
      <c r="Q195" s="80"/>
      <c r="R195" s="80"/>
      <c r="S195" s="80"/>
      <c r="T195" s="80"/>
      <c r="U195" s="80"/>
      <c r="V195" s="81"/>
    </row>
    <row r="196" spans="1:22" ht="22.5" customHeight="1">
      <c r="A196" s="597" t="s">
        <v>46</v>
      </c>
      <c r="B196" s="712"/>
      <c r="C196" s="712"/>
      <c r="D196" s="756"/>
      <c r="E196" s="73" t="s">
        <v>31</v>
      </c>
      <c r="F196" s="73"/>
      <c r="G196" s="73"/>
      <c r="H196" s="73"/>
      <c r="I196" s="73"/>
      <c r="J196" s="73"/>
      <c r="K196" s="73" t="s">
        <v>32</v>
      </c>
      <c r="L196" s="73"/>
      <c r="M196" s="73"/>
      <c r="N196" s="73"/>
      <c r="O196" s="73"/>
      <c r="P196" s="73"/>
      <c r="Q196" s="73"/>
      <c r="R196" s="73"/>
      <c r="S196" s="73"/>
      <c r="T196" s="73"/>
      <c r="U196" s="73"/>
      <c r="V196" s="75"/>
    </row>
    <row r="197" spans="1:22" ht="22.5" customHeight="1">
      <c r="A197" s="846"/>
      <c r="B197" s="995"/>
      <c r="C197" s="995"/>
      <c r="D197" s="996"/>
      <c r="E197" s="71"/>
      <c r="F197" s="603" t="s">
        <v>38</v>
      </c>
      <c r="G197" s="574"/>
      <c r="H197" s="832" t="s">
        <v>33</v>
      </c>
      <c r="I197" s="622"/>
      <c r="J197" s="623"/>
      <c r="K197" s="832" t="s">
        <v>148</v>
      </c>
      <c r="L197" s="622"/>
      <c r="M197" s="623"/>
      <c r="N197" s="988" t="s">
        <v>202</v>
      </c>
      <c r="O197" s="989"/>
      <c r="P197" s="990"/>
      <c r="Q197" s="988" t="s">
        <v>203</v>
      </c>
      <c r="R197" s="989"/>
      <c r="S197" s="990"/>
      <c r="T197" s="71"/>
      <c r="U197" s="71"/>
      <c r="V197" s="72"/>
    </row>
    <row r="198" spans="1:22" ht="22.5" customHeight="1">
      <c r="A198" s="846"/>
      <c r="B198" s="995"/>
      <c r="C198" s="995"/>
      <c r="D198" s="996"/>
      <c r="E198" s="71"/>
      <c r="F198" s="603" t="s">
        <v>39</v>
      </c>
      <c r="G198" s="574"/>
      <c r="H198" s="603">
        <v>1</v>
      </c>
      <c r="I198" s="573"/>
      <c r="J198" s="574"/>
      <c r="K198" s="603">
        <v>1</v>
      </c>
      <c r="L198" s="573"/>
      <c r="M198" s="574"/>
      <c r="N198" s="603">
        <v>1</v>
      </c>
      <c r="O198" s="573"/>
      <c r="P198" s="574"/>
      <c r="Q198" s="603">
        <v>3</v>
      </c>
      <c r="R198" s="573"/>
      <c r="S198" s="574"/>
      <c r="T198" s="71"/>
      <c r="U198" s="71"/>
      <c r="V198" s="72"/>
    </row>
    <row r="199" spans="1:22" ht="22.5" customHeight="1">
      <c r="A199" s="846"/>
      <c r="B199" s="995"/>
      <c r="C199" s="995"/>
      <c r="D199" s="996"/>
      <c r="E199" s="71"/>
      <c r="F199" s="603" t="s">
        <v>38</v>
      </c>
      <c r="G199" s="574"/>
      <c r="H199" s="988" t="s">
        <v>204</v>
      </c>
      <c r="I199" s="989"/>
      <c r="J199" s="990"/>
      <c r="K199" s="988" t="s">
        <v>205</v>
      </c>
      <c r="L199" s="989"/>
      <c r="M199" s="990"/>
      <c r="N199" s="988" t="s">
        <v>206</v>
      </c>
      <c r="O199" s="989"/>
      <c r="P199" s="990"/>
      <c r="Q199" s="988" t="s">
        <v>207</v>
      </c>
      <c r="R199" s="989"/>
      <c r="S199" s="990"/>
      <c r="T199" s="71"/>
      <c r="U199" s="71"/>
      <c r="V199" s="72"/>
    </row>
    <row r="200" spans="1:22" ht="22.5" customHeight="1">
      <c r="A200" s="846"/>
      <c r="B200" s="995"/>
      <c r="C200" s="995"/>
      <c r="D200" s="996"/>
      <c r="E200" s="71"/>
      <c r="F200" s="603" t="s">
        <v>39</v>
      </c>
      <c r="G200" s="574"/>
      <c r="H200" s="603"/>
      <c r="I200" s="573"/>
      <c r="J200" s="574"/>
      <c r="K200" s="603">
        <v>1</v>
      </c>
      <c r="L200" s="573"/>
      <c r="M200" s="574"/>
      <c r="N200" s="603"/>
      <c r="O200" s="573"/>
      <c r="P200" s="574"/>
      <c r="Q200" s="603"/>
      <c r="R200" s="573"/>
      <c r="S200" s="574"/>
      <c r="T200" s="71"/>
      <c r="U200" s="71"/>
      <c r="V200" s="72"/>
    </row>
    <row r="201" spans="1:22" ht="22.5" customHeight="1">
      <c r="A201" s="846"/>
      <c r="B201" s="995"/>
      <c r="C201" s="995"/>
      <c r="D201" s="996"/>
      <c r="E201" s="71"/>
      <c r="F201" s="603" t="s">
        <v>38</v>
      </c>
      <c r="G201" s="574"/>
      <c r="H201" s="988" t="s">
        <v>208</v>
      </c>
      <c r="I201" s="989"/>
      <c r="J201" s="990"/>
      <c r="K201" s="988" t="s">
        <v>209</v>
      </c>
      <c r="L201" s="989"/>
      <c r="M201" s="990"/>
      <c r="N201" s="988"/>
      <c r="O201" s="989"/>
      <c r="P201" s="990"/>
      <c r="Q201" s="988"/>
      <c r="R201" s="989"/>
      <c r="S201" s="990"/>
      <c r="T201" s="71"/>
      <c r="U201" s="71"/>
      <c r="V201" s="72"/>
    </row>
    <row r="202" spans="1:22" ht="22.5" customHeight="1">
      <c r="A202" s="846"/>
      <c r="B202" s="995"/>
      <c r="C202" s="995"/>
      <c r="D202" s="996"/>
      <c r="E202" s="71"/>
      <c r="F202" s="603" t="s">
        <v>39</v>
      </c>
      <c r="G202" s="574"/>
      <c r="H202" s="603"/>
      <c r="I202" s="573"/>
      <c r="J202" s="574"/>
      <c r="K202" s="603"/>
      <c r="L202" s="573"/>
      <c r="M202" s="574"/>
      <c r="N202" s="603"/>
      <c r="O202" s="573"/>
      <c r="P202" s="574"/>
      <c r="Q202" s="603"/>
      <c r="R202" s="573"/>
      <c r="S202" s="574"/>
      <c r="T202" s="71" t="s">
        <v>36</v>
      </c>
      <c r="U202" s="71"/>
      <c r="V202" s="72"/>
    </row>
    <row r="203" spans="1:22" ht="22.5" customHeight="1">
      <c r="A203" s="846"/>
      <c r="B203" s="995"/>
      <c r="C203" s="995"/>
      <c r="D203" s="996"/>
      <c r="E203" s="71" t="s">
        <v>37</v>
      </c>
      <c r="F203" s="71"/>
      <c r="G203" s="71"/>
      <c r="H203" s="71"/>
      <c r="I203" s="71"/>
      <c r="J203" s="71"/>
      <c r="K203" s="71"/>
      <c r="L203" s="71"/>
      <c r="M203" s="71"/>
      <c r="N203" s="71"/>
      <c r="O203" s="71"/>
      <c r="P203" s="71"/>
      <c r="Q203" s="71"/>
      <c r="R203" s="71"/>
      <c r="S203" s="71"/>
      <c r="T203" s="71"/>
      <c r="U203" s="71"/>
      <c r="V203" s="72"/>
    </row>
    <row r="204" spans="1:22" ht="22.5" customHeight="1">
      <c r="A204" s="846"/>
      <c r="B204" s="995"/>
      <c r="C204" s="995"/>
      <c r="D204" s="996"/>
      <c r="E204" s="71"/>
      <c r="F204" s="603" t="s">
        <v>40</v>
      </c>
      <c r="G204" s="573"/>
      <c r="H204" s="574"/>
      <c r="I204" s="603" t="s">
        <v>41</v>
      </c>
      <c r="J204" s="573"/>
      <c r="K204" s="574"/>
      <c r="L204" s="603" t="s">
        <v>42</v>
      </c>
      <c r="M204" s="573"/>
      <c r="N204" s="574"/>
      <c r="O204" s="603" t="s">
        <v>43</v>
      </c>
      <c r="P204" s="573"/>
      <c r="Q204" s="574"/>
      <c r="R204" s="71"/>
      <c r="S204" s="71"/>
      <c r="T204" s="71"/>
      <c r="U204" s="71"/>
      <c r="V204" s="72"/>
    </row>
    <row r="205" spans="1:22" ht="22.5" customHeight="1">
      <c r="A205" s="846"/>
      <c r="B205" s="995"/>
      <c r="C205" s="995"/>
      <c r="D205" s="996"/>
      <c r="E205" s="71"/>
      <c r="F205" s="603" t="s">
        <v>44</v>
      </c>
      <c r="G205" s="573"/>
      <c r="H205" s="574"/>
      <c r="I205" s="603"/>
      <c r="J205" s="573"/>
      <c r="K205" s="574"/>
      <c r="L205" s="603"/>
      <c r="M205" s="573"/>
      <c r="N205" s="574"/>
      <c r="O205" s="603"/>
      <c r="P205" s="573"/>
      <c r="Q205" s="574"/>
      <c r="R205" s="71"/>
      <c r="S205" s="71"/>
      <c r="T205" s="71"/>
      <c r="U205" s="71"/>
      <c r="V205" s="72"/>
    </row>
    <row r="206" spans="1:22" ht="22.5" customHeight="1">
      <c r="A206" s="846"/>
      <c r="B206" s="995"/>
      <c r="C206" s="995"/>
      <c r="D206" s="996"/>
      <c r="E206" s="71"/>
      <c r="F206" s="603" t="s">
        <v>45</v>
      </c>
      <c r="G206" s="573"/>
      <c r="H206" s="574"/>
      <c r="I206" s="603">
        <v>2</v>
      </c>
      <c r="J206" s="573"/>
      <c r="K206" s="574"/>
      <c r="L206" s="603">
        <v>1</v>
      </c>
      <c r="M206" s="573"/>
      <c r="N206" s="574"/>
      <c r="O206" s="603">
        <v>4</v>
      </c>
      <c r="P206" s="573"/>
      <c r="Q206" s="574"/>
      <c r="R206" s="71" t="s">
        <v>36</v>
      </c>
      <c r="S206" s="71"/>
      <c r="T206" s="71"/>
      <c r="U206" s="71"/>
      <c r="V206" s="72"/>
    </row>
    <row r="207" spans="1:22" ht="22.5" customHeight="1" thickBot="1">
      <c r="A207" s="845"/>
      <c r="B207" s="715"/>
      <c r="C207" s="715"/>
      <c r="D207" s="757"/>
      <c r="E207" s="74"/>
      <c r="F207" s="74"/>
      <c r="G207" s="74"/>
      <c r="H207" s="74"/>
      <c r="I207" s="74"/>
      <c r="J207" s="74"/>
      <c r="K207" s="74"/>
      <c r="L207" s="74"/>
      <c r="M207" s="74"/>
      <c r="N207" s="74"/>
      <c r="O207" s="74"/>
      <c r="P207" s="74"/>
      <c r="Q207" s="74"/>
      <c r="R207" s="74"/>
      <c r="S207" s="74"/>
      <c r="T207" s="74"/>
      <c r="U207" s="74"/>
      <c r="V207" s="76"/>
    </row>
    <row r="208" spans="1:22" ht="22.5" customHeight="1">
      <c r="A208" s="1011" t="s">
        <v>83</v>
      </c>
      <c r="B208" s="1012"/>
      <c r="C208" s="1012"/>
      <c r="D208" s="1013"/>
      <c r="E208" s="911" t="s">
        <v>719</v>
      </c>
      <c r="F208" s="912"/>
      <c r="G208" s="912"/>
      <c r="H208" s="912"/>
      <c r="I208" s="912"/>
      <c r="J208" s="912"/>
      <c r="K208" s="912"/>
      <c r="L208" s="912"/>
      <c r="M208" s="912"/>
      <c r="N208" s="912"/>
      <c r="O208" s="912"/>
      <c r="P208" s="912"/>
      <c r="Q208" s="912"/>
      <c r="R208" s="912"/>
      <c r="S208" s="912"/>
      <c r="T208" s="912"/>
      <c r="U208" s="912"/>
      <c r="V208" s="913"/>
    </row>
    <row r="209" spans="1:22" ht="22.5" customHeight="1">
      <c r="A209" s="581"/>
      <c r="B209" s="582"/>
      <c r="C209" s="582"/>
      <c r="D209" s="583"/>
      <c r="E209" s="914"/>
      <c r="F209" s="915"/>
      <c r="G209" s="915"/>
      <c r="H209" s="915"/>
      <c r="I209" s="915"/>
      <c r="J209" s="915"/>
      <c r="K209" s="915"/>
      <c r="L209" s="915"/>
      <c r="M209" s="915"/>
      <c r="N209" s="915"/>
      <c r="O209" s="915"/>
      <c r="P209" s="915"/>
      <c r="Q209" s="915"/>
      <c r="R209" s="915"/>
      <c r="S209" s="915"/>
      <c r="T209" s="915"/>
      <c r="U209" s="915"/>
      <c r="V209" s="916"/>
    </row>
    <row r="210" spans="1:22" ht="22.5" customHeight="1">
      <c r="A210" s="581"/>
      <c r="B210" s="582"/>
      <c r="C210" s="582"/>
      <c r="D210" s="583"/>
      <c r="E210" s="914"/>
      <c r="F210" s="915"/>
      <c r="G210" s="915"/>
      <c r="H210" s="915"/>
      <c r="I210" s="915"/>
      <c r="J210" s="915"/>
      <c r="K210" s="915"/>
      <c r="L210" s="915"/>
      <c r="M210" s="915"/>
      <c r="N210" s="915"/>
      <c r="O210" s="915"/>
      <c r="P210" s="915"/>
      <c r="Q210" s="915"/>
      <c r="R210" s="915"/>
      <c r="S210" s="915"/>
      <c r="T210" s="915"/>
      <c r="U210" s="915"/>
      <c r="V210" s="916"/>
    </row>
    <row r="211" spans="1:22" ht="22.5" customHeight="1">
      <c r="A211" s="581"/>
      <c r="B211" s="582"/>
      <c r="C211" s="582"/>
      <c r="D211" s="583"/>
      <c r="E211" s="914"/>
      <c r="F211" s="915"/>
      <c r="G211" s="915"/>
      <c r="H211" s="915"/>
      <c r="I211" s="915"/>
      <c r="J211" s="915"/>
      <c r="K211" s="915"/>
      <c r="L211" s="915"/>
      <c r="M211" s="915"/>
      <c r="N211" s="915"/>
      <c r="O211" s="915"/>
      <c r="P211" s="915"/>
      <c r="Q211" s="915"/>
      <c r="R211" s="915"/>
      <c r="S211" s="915"/>
      <c r="T211" s="915"/>
      <c r="U211" s="915"/>
      <c r="V211" s="916"/>
    </row>
    <row r="212" spans="1:22" ht="22.5" customHeight="1">
      <c r="A212" s="581"/>
      <c r="B212" s="582"/>
      <c r="C212" s="582"/>
      <c r="D212" s="583"/>
      <c r="E212" s="914"/>
      <c r="F212" s="915"/>
      <c r="G212" s="915"/>
      <c r="H212" s="915"/>
      <c r="I212" s="915"/>
      <c r="J212" s="915"/>
      <c r="K212" s="915"/>
      <c r="L212" s="915"/>
      <c r="M212" s="915"/>
      <c r="N212" s="915"/>
      <c r="O212" s="915"/>
      <c r="P212" s="915"/>
      <c r="Q212" s="915"/>
      <c r="R212" s="915"/>
      <c r="S212" s="915"/>
      <c r="T212" s="915"/>
      <c r="U212" s="915"/>
      <c r="V212" s="916"/>
    </row>
    <row r="213" spans="1:22" ht="22.5" customHeight="1">
      <c r="A213" s="581"/>
      <c r="B213" s="582"/>
      <c r="C213" s="582"/>
      <c r="D213" s="583"/>
      <c r="E213" s="914"/>
      <c r="F213" s="915"/>
      <c r="G213" s="915"/>
      <c r="H213" s="915"/>
      <c r="I213" s="915"/>
      <c r="J213" s="915"/>
      <c r="K213" s="915"/>
      <c r="L213" s="915"/>
      <c r="M213" s="915"/>
      <c r="N213" s="915"/>
      <c r="O213" s="915"/>
      <c r="P213" s="915"/>
      <c r="Q213" s="915"/>
      <c r="R213" s="915"/>
      <c r="S213" s="915"/>
      <c r="T213" s="915"/>
      <c r="U213" s="915"/>
      <c r="V213" s="916"/>
    </row>
    <row r="214" spans="1:22" ht="22.5" customHeight="1">
      <c r="A214" s="581"/>
      <c r="B214" s="582"/>
      <c r="C214" s="582"/>
      <c r="D214" s="583"/>
      <c r="E214" s="914"/>
      <c r="F214" s="915"/>
      <c r="G214" s="915"/>
      <c r="H214" s="915"/>
      <c r="I214" s="915"/>
      <c r="J214" s="915"/>
      <c r="K214" s="915"/>
      <c r="L214" s="915"/>
      <c r="M214" s="915"/>
      <c r="N214" s="915"/>
      <c r="O214" s="915"/>
      <c r="P214" s="915"/>
      <c r="Q214" s="915"/>
      <c r="R214" s="915"/>
      <c r="S214" s="915"/>
      <c r="T214" s="915"/>
      <c r="U214" s="915"/>
      <c r="V214" s="916"/>
    </row>
    <row r="215" spans="1:22" ht="22.5" customHeight="1">
      <c r="A215" s="598"/>
      <c r="B215" s="599"/>
      <c r="C215" s="599"/>
      <c r="D215" s="600"/>
      <c r="E215" s="917"/>
      <c r="F215" s="918"/>
      <c r="G215" s="918"/>
      <c r="H215" s="918"/>
      <c r="I215" s="918"/>
      <c r="J215" s="918"/>
      <c r="K215" s="918"/>
      <c r="L215" s="918"/>
      <c r="M215" s="918"/>
      <c r="N215" s="918"/>
      <c r="O215" s="918"/>
      <c r="P215" s="918"/>
      <c r="Q215" s="918"/>
      <c r="R215" s="918"/>
      <c r="S215" s="918"/>
      <c r="T215" s="918"/>
      <c r="U215" s="918"/>
      <c r="V215" s="919"/>
    </row>
    <row r="216" spans="1:22" ht="22.5" customHeight="1">
      <c r="A216" s="597" t="s">
        <v>210</v>
      </c>
      <c r="B216" s="712"/>
      <c r="C216" s="712"/>
      <c r="D216" s="756"/>
      <c r="E216" s="822"/>
      <c r="F216" s="898"/>
      <c r="G216" s="73" t="s">
        <v>720</v>
      </c>
      <c r="H216" s="73"/>
      <c r="I216" s="73"/>
      <c r="J216" s="73"/>
      <c r="K216" s="73"/>
      <c r="L216" s="73"/>
      <c r="M216" s="73"/>
      <c r="N216" s="898"/>
      <c r="O216" s="898"/>
      <c r="P216" s="73"/>
      <c r="Q216" s="73"/>
      <c r="R216" s="73"/>
      <c r="S216" s="73"/>
      <c r="T216" s="73"/>
      <c r="U216" s="73"/>
      <c r="V216" s="75"/>
    </row>
    <row r="217" spans="1:22" ht="22.5" customHeight="1">
      <c r="A217" s="846"/>
      <c r="B217" s="995"/>
      <c r="C217" s="995"/>
      <c r="D217" s="996"/>
      <c r="E217" s="823"/>
      <c r="F217" s="830"/>
      <c r="G217" s="71" t="s">
        <v>721</v>
      </c>
      <c r="H217" s="71"/>
      <c r="I217" s="71"/>
      <c r="J217" s="71"/>
      <c r="K217" s="71"/>
      <c r="L217" s="71"/>
      <c r="M217" s="71"/>
      <c r="N217" s="830"/>
      <c r="O217" s="830"/>
      <c r="P217" s="71"/>
      <c r="Q217" s="71"/>
      <c r="R217" s="71"/>
      <c r="S217" s="71"/>
      <c r="T217" s="71"/>
      <c r="U217" s="71"/>
      <c r="V217" s="72"/>
    </row>
    <row r="218" spans="1:22" ht="22.5" customHeight="1">
      <c r="A218" s="846"/>
      <c r="B218" s="995"/>
      <c r="C218" s="995"/>
      <c r="D218" s="996"/>
      <c r="E218" s="823"/>
      <c r="F218" s="830"/>
      <c r="G218" s="71" t="s">
        <v>722</v>
      </c>
      <c r="H218" s="71"/>
      <c r="I218" s="71"/>
      <c r="J218" s="71" t="s">
        <v>722</v>
      </c>
      <c r="K218" s="71"/>
      <c r="L218" s="71"/>
      <c r="M218" s="71"/>
      <c r="N218" s="830"/>
      <c r="O218" s="830"/>
      <c r="P218" s="71"/>
      <c r="Q218" s="71"/>
      <c r="R218" s="71"/>
      <c r="S218" s="71"/>
      <c r="T218" s="71"/>
      <c r="U218" s="71"/>
      <c r="V218" s="72"/>
    </row>
    <row r="219" spans="1:22" ht="22.5" customHeight="1">
      <c r="A219" s="846"/>
      <c r="B219" s="995"/>
      <c r="C219" s="995"/>
      <c r="D219" s="996"/>
      <c r="E219" s="823"/>
      <c r="F219" s="830"/>
      <c r="G219" s="71" t="s">
        <v>723</v>
      </c>
      <c r="H219" s="71"/>
      <c r="I219" s="71"/>
      <c r="J219" s="71" t="s">
        <v>724</v>
      </c>
      <c r="K219" s="71"/>
      <c r="L219" s="71"/>
      <c r="M219" s="71"/>
      <c r="N219" s="830"/>
      <c r="O219" s="830"/>
      <c r="P219" s="71"/>
      <c r="Q219" s="71"/>
      <c r="R219" s="71"/>
      <c r="S219" s="71"/>
      <c r="T219" s="71"/>
      <c r="U219" s="71"/>
      <c r="V219" s="72"/>
    </row>
    <row r="220" spans="1:22" ht="22.5" customHeight="1">
      <c r="A220" s="846"/>
      <c r="B220" s="995"/>
      <c r="C220" s="995"/>
      <c r="D220" s="996"/>
      <c r="E220" s="823"/>
      <c r="F220" s="830"/>
      <c r="G220" s="71" t="s">
        <v>725</v>
      </c>
      <c r="H220" s="71"/>
      <c r="I220" s="71"/>
      <c r="J220" s="71" t="s">
        <v>726</v>
      </c>
      <c r="K220" s="71"/>
      <c r="L220" s="71" t="s">
        <v>727</v>
      </c>
      <c r="M220" s="71"/>
      <c r="N220" s="830"/>
      <c r="O220" s="830"/>
      <c r="P220" s="71"/>
      <c r="Q220" s="71"/>
      <c r="R220" s="71"/>
      <c r="S220" s="71"/>
      <c r="T220" s="71"/>
      <c r="U220" s="71"/>
      <c r="V220" s="72"/>
    </row>
    <row r="221" spans="1:22" ht="22.5" customHeight="1">
      <c r="A221" s="846"/>
      <c r="B221" s="995"/>
      <c r="C221" s="995"/>
      <c r="D221" s="996"/>
      <c r="E221" s="823"/>
      <c r="F221" s="830"/>
      <c r="G221" s="71" t="s">
        <v>728</v>
      </c>
      <c r="H221" s="71"/>
      <c r="I221" s="71"/>
      <c r="J221" s="71"/>
      <c r="K221" s="71"/>
      <c r="L221" s="71"/>
      <c r="M221" s="71"/>
      <c r="N221" s="830"/>
      <c r="O221" s="830"/>
      <c r="P221" s="71"/>
      <c r="Q221" s="71"/>
      <c r="R221" s="71"/>
      <c r="S221" s="71"/>
      <c r="T221" s="71"/>
      <c r="U221" s="71"/>
      <c r="V221" s="72"/>
    </row>
    <row r="222" spans="1:22" ht="22.5" customHeight="1">
      <c r="A222" s="845"/>
      <c r="B222" s="715"/>
      <c r="C222" s="715"/>
      <c r="D222" s="757"/>
      <c r="E222" s="750"/>
      <c r="F222" s="599"/>
      <c r="G222" s="74" t="s">
        <v>729</v>
      </c>
      <c r="H222" s="74"/>
      <c r="I222" s="74"/>
      <c r="J222" s="74"/>
      <c r="K222" s="74"/>
      <c r="L222" s="74"/>
      <c r="M222" s="74"/>
      <c r="N222" s="599"/>
      <c r="O222" s="599"/>
      <c r="P222" s="74"/>
      <c r="Q222" s="74"/>
      <c r="R222" s="74"/>
      <c r="S222" s="74"/>
      <c r="T222" s="74"/>
      <c r="U222" s="74"/>
      <c r="V222" s="76"/>
    </row>
    <row r="223" spans="1:22" ht="22.5" customHeight="1">
      <c r="A223" s="572" t="s">
        <v>85</v>
      </c>
      <c r="B223" s="573"/>
      <c r="C223" s="573"/>
      <c r="D223" s="574"/>
      <c r="E223" s="58"/>
      <c r="F223" s="80" t="s">
        <v>71</v>
      </c>
      <c r="G223" s="80" t="s">
        <v>117</v>
      </c>
      <c r="H223" s="80" t="s">
        <v>212</v>
      </c>
      <c r="I223" s="80"/>
      <c r="J223" s="80"/>
      <c r="K223" s="80"/>
      <c r="L223" s="570" t="s">
        <v>273</v>
      </c>
      <c r="M223" s="570"/>
      <c r="N223" s="570"/>
      <c r="O223" s="570"/>
      <c r="P223" s="570"/>
      <c r="Q223" s="570"/>
      <c r="R223" s="570"/>
      <c r="S223" s="570"/>
      <c r="T223" s="80" t="s">
        <v>162</v>
      </c>
      <c r="U223" s="80"/>
      <c r="V223" s="81"/>
    </row>
    <row r="224" spans="1:22" ht="22.5" customHeight="1">
      <c r="A224" s="572" t="s">
        <v>214</v>
      </c>
      <c r="B224" s="573"/>
      <c r="C224" s="573"/>
      <c r="D224" s="574"/>
      <c r="E224" s="58" t="s">
        <v>117</v>
      </c>
      <c r="F224" s="80" t="s">
        <v>71</v>
      </c>
      <c r="G224" s="80"/>
      <c r="H224" s="80" t="s">
        <v>72</v>
      </c>
      <c r="I224" s="80"/>
      <c r="J224" s="80"/>
      <c r="K224" s="80"/>
      <c r="L224" s="80"/>
      <c r="M224" s="80"/>
      <c r="N224" s="80"/>
      <c r="O224" s="80"/>
      <c r="P224" s="80"/>
      <c r="Q224" s="80"/>
      <c r="R224" s="80"/>
      <c r="S224" s="80"/>
      <c r="T224" s="80"/>
      <c r="U224" s="80"/>
      <c r="V224" s="81"/>
    </row>
    <row r="225" spans="1:22" ht="22.5" customHeight="1">
      <c r="A225" s="597" t="s">
        <v>216</v>
      </c>
      <c r="B225" s="712"/>
      <c r="C225" s="712"/>
      <c r="D225" s="756"/>
      <c r="E225" s="847" t="s">
        <v>88</v>
      </c>
      <c r="F225" s="848"/>
      <c r="G225" s="77" t="s">
        <v>217</v>
      </c>
      <c r="H225" s="568" t="s">
        <v>90</v>
      </c>
      <c r="I225" s="568"/>
      <c r="J225" s="568"/>
      <c r="K225" s="568"/>
      <c r="L225" s="568"/>
      <c r="M225" s="568"/>
      <c r="N225" s="73"/>
      <c r="O225" s="73"/>
      <c r="P225" s="73"/>
      <c r="Q225" s="73"/>
      <c r="R225" s="73"/>
      <c r="S225" s="73"/>
      <c r="T225" s="73"/>
      <c r="U225" s="73"/>
      <c r="V225" s="75"/>
    </row>
    <row r="226" spans="1:22" ht="22.5" customHeight="1">
      <c r="A226" s="846"/>
      <c r="B226" s="995"/>
      <c r="C226" s="995"/>
      <c r="D226" s="996"/>
      <c r="E226" s="849" t="s">
        <v>730</v>
      </c>
      <c r="F226" s="850"/>
      <c r="G226" s="78" t="s">
        <v>217</v>
      </c>
      <c r="H226" s="803" t="s">
        <v>731</v>
      </c>
      <c r="I226" s="803"/>
      <c r="J226" s="803"/>
      <c r="K226" s="803"/>
      <c r="L226" s="803"/>
      <c r="M226" s="803"/>
      <c r="N226" s="803"/>
      <c r="O226" s="803"/>
      <c r="P226" s="803"/>
      <c r="Q226" s="803"/>
      <c r="R226" s="803"/>
      <c r="S226" s="803"/>
      <c r="T226" s="803"/>
      <c r="U226" s="803"/>
      <c r="V226" s="804"/>
    </row>
    <row r="227" spans="1:22" ht="22.5" customHeight="1">
      <c r="A227" s="846"/>
      <c r="B227" s="995"/>
      <c r="C227" s="995"/>
      <c r="D227" s="996"/>
      <c r="E227" s="849" t="s">
        <v>222</v>
      </c>
      <c r="F227" s="850"/>
      <c r="G227" s="78" t="s">
        <v>217</v>
      </c>
      <c r="H227" s="803" t="s">
        <v>732</v>
      </c>
      <c r="I227" s="803"/>
      <c r="J227" s="803"/>
      <c r="K227" s="803"/>
      <c r="L227" s="803"/>
      <c r="M227" s="803"/>
      <c r="N227" s="803"/>
      <c r="O227" s="803"/>
      <c r="P227" s="803"/>
      <c r="Q227" s="803"/>
      <c r="R227" s="803"/>
      <c r="S227" s="803"/>
      <c r="T227" s="803"/>
      <c r="U227" s="803"/>
      <c r="V227" s="804"/>
    </row>
    <row r="228" spans="1:22" ht="22.5" customHeight="1">
      <c r="A228" s="845"/>
      <c r="B228" s="715"/>
      <c r="C228" s="715"/>
      <c r="D228" s="757"/>
      <c r="E228" s="852"/>
      <c r="F228" s="853"/>
      <c r="G228" s="82"/>
      <c r="H228" s="556"/>
      <c r="I228" s="556"/>
      <c r="J228" s="556"/>
      <c r="K228" s="556"/>
      <c r="L228" s="556"/>
      <c r="M228" s="556"/>
      <c r="N228" s="556"/>
      <c r="O228" s="556"/>
      <c r="P228" s="556"/>
      <c r="Q228" s="556"/>
      <c r="R228" s="556"/>
      <c r="S228" s="556"/>
      <c r="T228" s="556"/>
      <c r="U228" s="556"/>
      <c r="V228" s="812"/>
    </row>
    <row r="229" spans="1:22" ht="22.5" customHeight="1">
      <c r="A229" s="597" t="s">
        <v>100</v>
      </c>
      <c r="B229" s="712"/>
      <c r="C229" s="712"/>
      <c r="D229" s="756"/>
      <c r="E229" s="84"/>
      <c r="F229" s="73" t="s">
        <v>101</v>
      </c>
      <c r="G229" s="73"/>
      <c r="H229" s="73"/>
      <c r="I229" s="73"/>
      <c r="J229" s="73"/>
      <c r="K229" s="73"/>
      <c r="L229" s="73"/>
      <c r="M229" s="588" t="s">
        <v>224</v>
      </c>
      <c r="N229" s="758"/>
      <c r="O229" s="758"/>
      <c r="P229" s="758"/>
      <c r="Q229" s="758"/>
      <c r="R229" s="758"/>
      <c r="S229" s="758"/>
      <c r="T229" s="758"/>
      <c r="U229" s="758"/>
      <c r="V229" s="759"/>
    </row>
    <row r="230" spans="1:22" ht="22.5" customHeight="1">
      <c r="A230" s="845"/>
      <c r="B230" s="715"/>
      <c r="C230" s="715"/>
      <c r="D230" s="757"/>
      <c r="E230" s="86" t="s">
        <v>117</v>
      </c>
      <c r="F230" s="74" t="s">
        <v>102</v>
      </c>
      <c r="G230" s="74"/>
      <c r="H230" s="74"/>
      <c r="I230" s="74"/>
      <c r="J230" s="74"/>
      <c r="K230" s="74"/>
      <c r="L230" s="74"/>
      <c r="M230" s="760"/>
      <c r="N230" s="760"/>
      <c r="O230" s="760"/>
      <c r="P230" s="760"/>
      <c r="Q230" s="760"/>
      <c r="R230" s="760"/>
      <c r="S230" s="760"/>
      <c r="T230" s="760"/>
      <c r="U230" s="760"/>
      <c r="V230" s="761"/>
    </row>
    <row r="231" spans="1:22" ht="22.5" customHeight="1">
      <c r="A231" s="615" t="s">
        <v>103</v>
      </c>
      <c r="B231" s="571"/>
      <c r="C231" s="571"/>
      <c r="D231" s="571"/>
      <c r="E231" s="89"/>
      <c r="F231" s="71" t="s">
        <v>159</v>
      </c>
      <c r="G231" s="71"/>
      <c r="H231" s="71" t="s">
        <v>23</v>
      </c>
      <c r="I231" s="71" t="s">
        <v>152</v>
      </c>
      <c r="J231" s="71"/>
      <c r="K231" s="71" t="s">
        <v>160</v>
      </c>
      <c r="L231" s="573" t="s">
        <v>225</v>
      </c>
      <c r="M231" s="573"/>
      <c r="N231" s="573"/>
      <c r="O231" s="573"/>
      <c r="P231" s="573"/>
      <c r="Q231" s="573"/>
      <c r="R231" s="573"/>
      <c r="S231" s="573"/>
      <c r="T231" s="573"/>
      <c r="U231" s="78" t="s">
        <v>162</v>
      </c>
      <c r="V231" s="90"/>
    </row>
    <row r="232" spans="1:22" ht="22.5" customHeight="1">
      <c r="A232" s="578" t="s">
        <v>48</v>
      </c>
      <c r="B232" s="579"/>
      <c r="C232" s="579"/>
      <c r="D232" s="580"/>
      <c r="E232" s="783" t="s">
        <v>2244</v>
      </c>
      <c r="F232" s="774"/>
      <c r="G232" s="774"/>
      <c r="H232" s="774"/>
      <c r="I232" s="774"/>
      <c r="J232" s="774"/>
      <c r="K232" s="774"/>
      <c r="L232" s="774"/>
      <c r="M232" s="774"/>
      <c r="N232" s="774"/>
      <c r="O232" s="774"/>
      <c r="P232" s="774"/>
      <c r="Q232" s="774"/>
      <c r="R232" s="774"/>
      <c r="S232" s="774"/>
      <c r="T232" s="774"/>
      <c r="U232" s="774"/>
      <c r="V232" s="775"/>
    </row>
    <row r="233" spans="1:22" ht="22.5" customHeight="1">
      <c r="A233" s="581"/>
      <c r="B233" s="582"/>
      <c r="C233" s="582"/>
      <c r="D233" s="583"/>
      <c r="E233" s="776"/>
      <c r="F233" s="777"/>
      <c r="G233" s="777"/>
      <c r="H233" s="777"/>
      <c r="I233" s="777"/>
      <c r="J233" s="777"/>
      <c r="K233" s="777"/>
      <c r="L233" s="777"/>
      <c r="M233" s="777"/>
      <c r="N233" s="777"/>
      <c r="O233" s="777"/>
      <c r="P233" s="777"/>
      <c r="Q233" s="777"/>
      <c r="R233" s="777"/>
      <c r="S233" s="777"/>
      <c r="T233" s="777"/>
      <c r="U233" s="777"/>
      <c r="V233" s="778"/>
    </row>
    <row r="234" spans="1:22" ht="22.5" customHeight="1">
      <c r="A234" s="581"/>
      <c r="B234" s="582"/>
      <c r="C234" s="582"/>
      <c r="D234" s="583"/>
      <c r="E234" s="776"/>
      <c r="F234" s="777"/>
      <c r="G234" s="777"/>
      <c r="H234" s="777"/>
      <c r="I234" s="777"/>
      <c r="J234" s="777"/>
      <c r="K234" s="777"/>
      <c r="L234" s="777"/>
      <c r="M234" s="777"/>
      <c r="N234" s="777"/>
      <c r="O234" s="777"/>
      <c r="P234" s="777"/>
      <c r="Q234" s="777"/>
      <c r="R234" s="777"/>
      <c r="S234" s="777"/>
      <c r="T234" s="777"/>
      <c r="U234" s="777"/>
      <c r="V234" s="778"/>
    </row>
    <row r="235" spans="1:22" ht="22.5" customHeight="1">
      <c r="A235" s="581"/>
      <c r="B235" s="582"/>
      <c r="C235" s="582"/>
      <c r="D235" s="583"/>
      <c r="E235" s="776"/>
      <c r="F235" s="777"/>
      <c r="G235" s="777"/>
      <c r="H235" s="777"/>
      <c r="I235" s="777"/>
      <c r="J235" s="777"/>
      <c r="K235" s="777"/>
      <c r="L235" s="777"/>
      <c r="M235" s="777"/>
      <c r="N235" s="777"/>
      <c r="O235" s="777"/>
      <c r="P235" s="777"/>
      <c r="Q235" s="777"/>
      <c r="R235" s="777"/>
      <c r="S235" s="777"/>
      <c r="T235" s="777"/>
      <c r="U235" s="777"/>
      <c r="V235" s="778"/>
    </row>
    <row r="236" spans="1:22" ht="22.5" customHeight="1">
      <c r="A236" s="581"/>
      <c r="B236" s="582"/>
      <c r="C236" s="582"/>
      <c r="D236" s="583"/>
      <c r="E236" s="776"/>
      <c r="F236" s="777"/>
      <c r="G236" s="777"/>
      <c r="H236" s="777"/>
      <c r="I236" s="777"/>
      <c r="J236" s="777"/>
      <c r="K236" s="777"/>
      <c r="L236" s="777"/>
      <c r="M236" s="777"/>
      <c r="N236" s="777"/>
      <c r="O236" s="777"/>
      <c r="P236" s="777"/>
      <c r="Q236" s="777"/>
      <c r="R236" s="777"/>
      <c r="S236" s="777"/>
      <c r="T236" s="777"/>
      <c r="U236" s="777"/>
      <c r="V236" s="778"/>
    </row>
    <row r="237" spans="1:22" ht="22.5" customHeight="1">
      <c r="A237" s="581"/>
      <c r="B237" s="582"/>
      <c r="C237" s="582"/>
      <c r="D237" s="583"/>
      <c r="E237" s="776"/>
      <c r="F237" s="777"/>
      <c r="G237" s="777"/>
      <c r="H237" s="777"/>
      <c r="I237" s="777"/>
      <c r="J237" s="777"/>
      <c r="K237" s="777"/>
      <c r="L237" s="777"/>
      <c r="M237" s="777"/>
      <c r="N237" s="777"/>
      <c r="O237" s="777"/>
      <c r="P237" s="777"/>
      <c r="Q237" s="777"/>
      <c r="R237" s="777"/>
      <c r="S237" s="777"/>
      <c r="T237" s="777"/>
      <c r="U237" s="777"/>
      <c r="V237" s="778"/>
    </row>
    <row r="238" spans="1:22" ht="22.5" customHeight="1" thickBot="1">
      <c r="A238" s="584"/>
      <c r="B238" s="585"/>
      <c r="C238" s="585"/>
      <c r="D238" s="586"/>
      <c r="E238" s="785"/>
      <c r="F238" s="786"/>
      <c r="G238" s="786"/>
      <c r="H238" s="786"/>
      <c r="I238" s="786"/>
      <c r="J238" s="786"/>
      <c r="K238" s="786"/>
      <c r="L238" s="786"/>
      <c r="M238" s="786"/>
      <c r="N238" s="786"/>
      <c r="O238" s="786"/>
      <c r="P238" s="786"/>
      <c r="Q238" s="786"/>
      <c r="R238" s="786"/>
      <c r="S238" s="786"/>
      <c r="T238" s="786"/>
      <c r="U238" s="786"/>
      <c r="V238" s="787"/>
    </row>
    <row r="239" spans="1:22" ht="22.5" customHeight="1">
      <c r="A239" s="630" t="s">
        <v>0</v>
      </c>
      <c r="B239" s="631"/>
      <c r="C239" s="631"/>
      <c r="D239" s="632"/>
      <c r="E239" s="763" t="s">
        <v>872</v>
      </c>
      <c r="F239" s="764"/>
      <c r="G239" s="764"/>
      <c r="H239" s="764"/>
      <c r="I239" s="764"/>
      <c r="J239" s="764"/>
      <c r="K239" s="764"/>
      <c r="L239" s="764"/>
      <c r="M239" s="764"/>
      <c r="N239" s="764"/>
      <c r="O239" s="764"/>
      <c r="P239" s="764"/>
      <c r="Q239" s="764"/>
      <c r="R239" s="764"/>
      <c r="S239" s="767"/>
      <c r="T239" s="767"/>
      <c r="U239" s="767"/>
      <c r="V239" s="769"/>
    </row>
    <row r="240" spans="1:22" ht="22.5" customHeight="1">
      <c r="A240" s="633"/>
      <c r="B240" s="634"/>
      <c r="C240" s="634"/>
      <c r="D240" s="635"/>
      <c r="E240" s="765"/>
      <c r="F240" s="766"/>
      <c r="G240" s="766"/>
      <c r="H240" s="766"/>
      <c r="I240" s="766"/>
      <c r="J240" s="766"/>
      <c r="K240" s="766"/>
      <c r="L240" s="766"/>
      <c r="M240" s="766"/>
      <c r="N240" s="766"/>
      <c r="O240" s="766"/>
      <c r="P240" s="766"/>
      <c r="Q240" s="766"/>
      <c r="R240" s="766"/>
      <c r="S240" s="768"/>
      <c r="T240" s="768"/>
      <c r="U240" s="768"/>
      <c r="V240" s="770"/>
    </row>
    <row r="241" spans="1:22" ht="22.5" customHeight="1">
      <c r="A241" s="578" t="s">
        <v>1</v>
      </c>
      <c r="B241" s="579"/>
      <c r="C241" s="579"/>
      <c r="D241" s="580"/>
      <c r="E241" s="83" t="s">
        <v>23</v>
      </c>
      <c r="F241" s="80" t="s">
        <v>188</v>
      </c>
      <c r="G241" s="80"/>
      <c r="H241" s="80"/>
      <c r="I241" s="80"/>
      <c r="J241" s="80"/>
      <c r="K241" s="80"/>
      <c r="L241" s="80"/>
      <c r="M241" s="80"/>
      <c r="N241" s="80"/>
      <c r="O241" s="80" t="s">
        <v>189</v>
      </c>
      <c r="P241" s="80"/>
      <c r="Q241" s="80"/>
      <c r="R241" s="80"/>
      <c r="S241" s="80"/>
      <c r="T241" s="80"/>
      <c r="U241" s="80"/>
      <c r="V241" s="81"/>
    </row>
    <row r="242" spans="1:22" ht="22.5" customHeight="1">
      <c r="A242" s="572" t="s">
        <v>6</v>
      </c>
      <c r="B242" s="573"/>
      <c r="C242" s="573"/>
      <c r="D242" s="574"/>
      <c r="E242" s="644" t="s">
        <v>873</v>
      </c>
      <c r="F242" s="570"/>
      <c r="G242" s="570"/>
      <c r="H242" s="570"/>
      <c r="I242" s="570"/>
      <c r="J242" s="570"/>
      <c r="K242" s="570"/>
      <c r="L242" s="570"/>
      <c r="M242" s="570"/>
      <c r="N242" s="570"/>
      <c r="O242" s="570"/>
      <c r="P242" s="570"/>
      <c r="Q242" s="570"/>
      <c r="R242" s="570"/>
      <c r="S242" s="570"/>
      <c r="T242" s="570"/>
      <c r="U242" s="570"/>
      <c r="V242" s="617"/>
    </row>
    <row r="243" spans="1:22" ht="22.5" customHeight="1">
      <c r="A243" s="578" t="s">
        <v>7</v>
      </c>
      <c r="B243" s="579"/>
      <c r="C243" s="579"/>
      <c r="D243" s="580"/>
      <c r="E243" s="77" t="s">
        <v>8</v>
      </c>
      <c r="F243" s="579" t="s">
        <v>282</v>
      </c>
      <c r="G243" s="579"/>
      <c r="H243" s="579"/>
      <c r="I243" s="568" t="s">
        <v>874</v>
      </c>
      <c r="J243" s="568"/>
      <c r="K243" s="568"/>
      <c r="L243" s="568"/>
      <c r="M243" s="568"/>
      <c r="N243" s="568"/>
      <c r="O243" s="568"/>
      <c r="P243" s="568"/>
      <c r="Q243" s="568"/>
      <c r="R243" s="568"/>
      <c r="S243" s="568"/>
      <c r="T243" s="568"/>
      <c r="U243" s="568"/>
      <c r="V243" s="651"/>
    </row>
    <row r="244" spans="1:22" ht="22.5" customHeight="1">
      <c r="A244" s="572" t="s">
        <v>9</v>
      </c>
      <c r="B244" s="573"/>
      <c r="C244" s="573"/>
      <c r="D244" s="574"/>
      <c r="E244" s="603" t="s">
        <v>875</v>
      </c>
      <c r="F244" s="573"/>
      <c r="G244" s="573"/>
      <c r="H244" s="573"/>
      <c r="I244" s="573"/>
      <c r="J244" s="573"/>
      <c r="K244" s="574"/>
      <c r="L244" s="603" t="s">
        <v>10</v>
      </c>
      <c r="M244" s="573"/>
      <c r="N244" s="573"/>
      <c r="O244" s="574"/>
      <c r="P244" s="603"/>
      <c r="Q244" s="573"/>
      <c r="R244" s="573"/>
      <c r="S244" s="573"/>
      <c r="T244" s="573"/>
      <c r="U244" s="573"/>
      <c r="V244" s="602"/>
    </row>
    <row r="245" spans="1:22" ht="22.5" customHeight="1">
      <c r="A245" s="611" t="s">
        <v>11</v>
      </c>
      <c r="B245" s="566"/>
      <c r="C245" s="566"/>
      <c r="D245" s="566"/>
      <c r="E245" s="724" t="s">
        <v>876</v>
      </c>
      <c r="F245" s="725"/>
      <c r="G245" s="725"/>
      <c r="H245" s="725"/>
      <c r="I245" s="725"/>
      <c r="J245" s="725"/>
      <c r="K245" s="725"/>
      <c r="L245" s="725"/>
      <c r="M245" s="725"/>
      <c r="N245" s="725"/>
      <c r="O245" s="725"/>
      <c r="P245" s="725"/>
      <c r="Q245" s="725"/>
      <c r="R245" s="725"/>
      <c r="S245" s="725"/>
      <c r="T245" s="725"/>
      <c r="U245" s="725"/>
      <c r="V245" s="726"/>
    </row>
    <row r="246" spans="1:22" ht="22.5" customHeight="1">
      <c r="A246" s="615" t="s">
        <v>12</v>
      </c>
      <c r="B246" s="571"/>
      <c r="C246" s="571"/>
      <c r="D246" s="571"/>
      <c r="E246" s="655" t="s">
        <v>877</v>
      </c>
      <c r="F246" s="656"/>
      <c r="G246" s="656"/>
      <c r="H246" s="656"/>
      <c r="I246" s="656"/>
      <c r="J246" s="656"/>
      <c r="K246" s="656"/>
      <c r="L246" s="656"/>
      <c r="M246" s="656"/>
      <c r="N246" s="656"/>
      <c r="O246" s="656"/>
      <c r="P246" s="656"/>
      <c r="Q246" s="656"/>
      <c r="R246" s="656"/>
      <c r="S246" s="656"/>
      <c r="T246" s="656"/>
      <c r="U246" s="656"/>
      <c r="V246" s="657"/>
    </row>
    <row r="247" spans="1:22" ht="22.5" customHeight="1">
      <c r="A247" s="572" t="s">
        <v>13</v>
      </c>
      <c r="B247" s="573"/>
      <c r="C247" s="573"/>
      <c r="D247" s="574"/>
      <c r="E247" s="571" t="s">
        <v>878</v>
      </c>
      <c r="F247" s="571"/>
      <c r="G247" s="571"/>
      <c r="H247" s="571"/>
      <c r="I247" s="571"/>
      <c r="J247" s="571"/>
      <c r="K247" s="571"/>
      <c r="L247" s="571" t="s">
        <v>14</v>
      </c>
      <c r="M247" s="571"/>
      <c r="N247" s="571"/>
      <c r="O247" s="571"/>
      <c r="P247" s="658">
        <v>45717</v>
      </c>
      <c r="Q247" s="658"/>
      <c r="R247" s="658"/>
      <c r="S247" s="658"/>
      <c r="T247" s="658"/>
      <c r="U247" s="658"/>
      <c r="V247" s="659"/>
    </row>
    <row r="248" spans="1:22" ht="22.5" customHeight="1">
      <c r="A248" s="572" t="s">
        <v>15</v>
      </c>
      <c r="B248" s="573"/>
      <c r="C248" s="573"/>
      <c r="D248" s="574"/>
      <c r="E248" s="79" t="s">
        <v>22</v>
      </c>
      <c r="F248" s="570" t="s">
        <v>16</v>
      </c>
      <c r="G248" s="570"/>
      <c r="H248" s="79" t="s">
        <v>22</v>
      </c>
      <c r="I248" s="570" t="s">
        <v>17</v>
      </c>
      <c r="J248" s="570"/>
      <c r="K248" s="79" t="s">
        <v>22</v>
      </c>
      <c r="L248" s="570" t="s">
        <v>18</v>
      </c>
      <c r="M248" s="570"/>
      <c r="N248" s="79" t="s">
        <v>22</v>
      </c>
      <c r="O248" s="570" t="s">
        <v>197</v>
      </c>
      <c r="P248" s="570"/>
      <c r="Q248" s="570"/>
      <c r="R248" s="79"/>
      <c r="S248" s="570"/>
      <c r="T248" s="570"/>
      <c r="U248" s="80"/>
      <c r="V248" s="81"/>
    </row>
    <row r="249" spans="1:22" ht="22.5" customHeight="1">
      <c r="A249" s="621" t="s">
        <v>21</v>
      </c>
      <c r="B249" s="622"/>
      <c r="C249" s="622"/>
      <c r="D249" s="623"/>
      <c r="E249" s="83"/>
      <c r="F249" s="570" t="s">
        <v>16</v>
      </c>
      <c r="G249" s="570"/>
      <c r="H249" s="79" t="s">
        <v>22</v>
      </c>
      <c r="I249" s="570" t="s">
        <v>17</v>
      </c>
      <c r="J249" s="570"/>
      <c r="K249" s="79" t="s">
        <v>22</v>
      </c>
      <c r="L249" s="570" t="s">
        <v>18</v>
      </c>
      <c r="M249" s="570"/>
      <c r="N249" s="79" t="s">
        <v>22</v>
      </c>
      <c r="O249" s="570" t="s">
        <v>197</v>
      </c>
      <c r="P249" s="570"/>
      <c r="Q249" s="570"/>
      <c r="R249" s="79"/>
      <c r="S249" s="570"/>
      <c r="T249" s="570"/>
      <c r="U249" s="80"/>
      <c r="V249" s="81"/>
    </row>
    <row r="250" spans="1:22" ht="22.5" customHeight="1">
      <c r="A250" s="572" t="s">
        <v>24</v>
      </c>
      <c r="B250" s="573"/>
      <c r="C250" s="573"/>
      <c r="D250" s="574"/>
      <c r="E250" s="1080" t="s">
        <v>118</v>
      </c>
      <c r="F250" s="1081"/>
      <c r="G250" s="1081"/>
      <c r="H250" s="1081"/>
      <c r="I250" s="1081"/>
      <c r="J250" s="1081"/>
      <c r="K250" s="1081"/>
      <c r="L250" s="1081"/>
      <c r="M250" s="1081"/>
      <c r="N250" s="1081"/>
      <c r="O250" s="1081"/>
      <c r="P250" s="1081"/>
      <c r="Q250" s="1081"/>
      <c r="R250" s="1081"/>
      <c r="S250" s="1081"/>
      <c r="T250" s="1081"/>
      <c r="U250" s="1081"/>
      <c r="V250" s="1082"/>
    </row>
    <row r="251" spans="1:22" ht="22.5" customHeight="1">
      <c r="A251" s="615" t="s">
        <v>68</v>
      </c>
      <c r="B251" s="571"/>
      <c r="C251" s="571"/>
      <c r="D251" s="571"/>
      <c r="E251" s="909" t="s">
        <v>238</v>
      </c>
      <c r="F251" s="909"/>
      <c r="G251" s="909"/>
      <c r="H251" s="909"/>
      <c r="I251" s="909"/>
      <c r="J251" s="909"/>
      <c r="K251" s="909"/>
      <c r="L251" s="909"/>
      <c r="M251" s="909"/>
      <c r="N251" s="909"/>
      <c r="O251" s="909"/>
      <c r="P251" s="909"/>
      <c r="Q251" s="909"/>
      <c r="R251" s="909"/>
      <c r="S251" s="909"/>
      <c r="T251" s="909"/>
      <c r="U251" s="909"/>
      <c r="V251" s="910"/>
    </row>
    <row r="252" spans="1:22" ht="22.5" customHeight="1">
      <c r="A252" s="615" t="s">
        <v>25</v>
      </c>
      <c r="B252" s="571"/>
      <c r="C252" s="571"/>
      <c r="D252" s="571"/>
      <c r="E252" s="58"/>
      <c r="F252" s="573" t="s">
        <v>26</v>
      </c>
      <c r="G252" s="573"/>
      <c r="H252" s="80" t="s">
        <v>27</v>
      </c>
      <c r="I252" s="573" t="s">
        <v>28</v>
      </c>
      <c r="J252" s="573"/>
      <c r="K252" s="80" t="s">
        <v>160</v>
      </c>
      <c r="L252" s="573" t="s">
        <v>879</v>
      </c>
      <c r="M252" s="573"/>
      <c r="N252" s="573"/>
      <c r="O252" s="573"/>
      <c r="P252" s="573"/>
      <c r="Q252" s="573"/>
      <c r="R252" s="573"/>
      <c r="S252" s="573"/>
      <c r="T252" s="573"/>
      <c r="U252" s="573" t="s">
        <v>29</v>
      </c>
      <c r="V252" s="602"/>
    </row>
    <row r="253" spans="1:22" ht="22.5" customHeight="1">
      <c r="A253" s="615" t="s">
        <v>30</v>
      </c>
      <c r="B253" s="571"/>
      <c r="C253" s="571"/>
      <c r="D253" s="571"/>
      <c r="E253" s="80"/>
      <c r="F253" s="596">
        <v>0.35416666666666669</v>
      </c>
      <c r="G253" s="573"/>
      <c r="H253" s="80" t="s">
        <v>27</v>
      </c>
      <c r="I253" s="596">
        <v>0.72916666666666663</v>
      </c>
      <c r="J253" s="573"/>
      <c r="K253" s="80"/>
      <c r="L253" s="80"/>
      <c r="M253" s="80"/>
      <c r="N253" s="80"/>
      <c r="O253" s="80"/>
      <c r="P253" s="80"/>
      <c r="Q253" s="80"/>
      <c r="R253" s="80"/>
      <c r="S253" s="80"/>
      <c r="T253" s="80"/>
      <c r="U253" s="80"/>
      <c r="V253" s="81"/>
    </row>
    <row r="254" spans="1:22" ht="22.5" customHeight="1">
      <c r="A254" s="572" t="s">
        <v>70</v>
      </c>
      <c r="B254" s="573"/>
      <c r="C254" s="573"/>
      <c r="D254" s="574"/>
      <c r="E254" s="83"/>
      <c r="F254" s="102" t="s">
        <v>71</v>
      </c>
      <c r="G254" s="79" t="s">
        <v>22</v>
      </c>
      <c r="H254" s="102" t="s">
        <v>72</v>
      </c>
      <c r="I254" s="102"/>
      <c r="J254" s="103"/>
      <c r="K254" s="80"/>
      <c r="L254" s="80"/>
      <c r="M254" s="80"/>
      <c r="N254" s="80"/>
      <c r="O254" s="80"/>
      <c r="P254" s="80"/>
      <c r="Q254" s="80"/>
      <c r="R254" s="80"/>
      <c r="S254" s="80"/>
      <c r="T254" s="80"/>
      <c r="U254" s="80"/>
      <c r="V254" s="81"/>
    </row>
    <row r="255" spans="1:22" ht="22.5" customHeight="1">
      <c r="A255" s="597" t="s">
        <v>46</v>
      </c>
      <c r="B255" s="579"/>
      <c r="C255" s="579"/>
      <c r="D255" s="580"/>
      <c r="E255" s="73" t="s">
        <v>31</v>
      </c>
      <c r="F255" s="73"/>
      <c r="G255" s="73"/>
      <c r="H255" s="73"/>
      <c r="I255" s="73"/>
      <c r="J255" s="73"/>
      <c r="K255" s="73" t="s">
        <v>32</v>
      </c>
      <c r="L255" s="73"/>
      <c r="M255" s="73"/>
      <c r="N255" s="73"/>
      <c r="O255" s="73"/>
      <c r="P255" s="73"/>
      <c r="Q255" s="73"/>
      <c r="R255" s="73"/>
      <c r="S255" s="73"/>
      <c r="T255" s="73"/>
      <c r="U255" s="73"/>
      <c r="V255" s="75"/>
    </row>
    <row r="256" spans="1:22" ht="22.5" customHeight="1">
      <c r="A256" s="581"/>
      <c r="B256" s="582"/>
      <c r="C256" s="582"/>
      <c r="D256" s="583"/>
      <c r="E256" s="71"/>
      <c r="F256" s="749" t="s">
        <v>38</v>
      </c>
      <c r="G256" s="580"/>
      <c r="H256" s="832" t="s">
        <v>33</v>
      </c>
      <c r="I256" s="622"/>
      <c r="J256" s="623"/>
      <c r="K256" s="832" t="s">
        <v>246</v>
      </c>
      <c r="L256" s="622"/>
      <c r="M256" s="623"/>
      <c r="N256" s="762" t="s">
        <v>202</v>
      </c>
      <c r="O256" s="650"/>
      <c r="P256" s="752"/>
      <c r="Q256" s="762" t="s">
        <v>203</v>
      </c>
      <c r="R256" s="650"/>
      <c r="S256" s="752"/>
      <c r="T256" s="71"/>
      <c r="U256" s="71"/>
      <c r="V256" s="72"/>
    </row>
    <row r="257" spans="1:22" ht="22.5" customHeight="1">
      <c r="A257" s="581"/>
      <c r="B257" s="582"/>
      <c r="C257" s="582"/>
      <c r="D257" s="583"/>
      <c r="E257" s="71"/>
      <c r="F257" s="571" t="s">
        <v>39</v>
      </c>
      <c r="G257" s="571"/>
      <c r="H257" s="571">
        <v>1</v>
      </c>
      <c r="I257" s="571"/>
      <c r="J257" s="571"/>
      <c r="K257" s="571">
        <v>1</v>
      </c>
      <c r="L257" s="571"/>
      <c r="M257" s="571"/>
      <c r="N257" s="571">
        <v>1</v>
      </c>
      <c r="O257" s="571"/>
      <c r="P257" s="571"/>
      <c r="Q257" s="571">
        <v>2</v>
      </c>
      <c r="R257" s="571"/>
      <c r="S257" s="571"/>
      <c r="T257" s="71"/>
      <c r="U257" s="71"/>
      <c r="V257" s="72"/>
    </row>
    <row r="258" spans="1:22" ht="22.5" customHeight="1">
      <c r="A258" s="581"/>
      <c r="B258" s="582"/>
      <c r="C258" s="582"/>
      <c r="D258" s="583"/>
      <c r="E258" s="71"/>
      <c r="F258" s="749" t="s">
        <v>38</v>
      </c>
      <c r="G258" s="580"/>
      <c r="H258" s="762" t="s">
        <v>880</v>
      </c>
      <c r="I258" s="650"/>
      <c r="J258" s="752"/>
      <c r="K258" s="762" t="s">
        <v>204</v>
      </c>
      <c r="L258" s="650"/>
      <c r="M258" s="752"/>
      <c r="N258" s="988" t="s">
        <v>205</v>
      </c>
      <c r="O258" s="989"/>
      <c r="P258" s="990"/>
      <c r="Q258" s="988" t="s">
        <v>206</v>
      </c>
      <c r="R258" s="989"/>
      <c r="S258" s="990"/>
      <c r="T258" s="71"/>
      <c r="U258" s="71"/>
      <c r="V258" s="72"/>
    </row>
    <row r="259" spans="1:22" ht="22.5" customHeight="1">
      <c r="A259" s="581"/>
      <c r="B259" s="582"/>
      <c r="C259" s="582"/>
      <c r="D259" s="583"/>
      <c r="E259" s="71"/>
      <c r="F259" s="571" t="s">
        <v>39</v>
      </c>
      <c r="G259" s="571"/>
      <c r="H259" s="603">
        <v>1</v>
      </c>
      <c r="I259" s="573"/>
      <c r="J259" s="574"/>
      <c r="K259" s="603">
        <v>0</v>
      </c>
      <c r="L259" s="573"/>
      <c r="M259" s="574"/>
      <c r="N259" s="603">
        <v>1</v>
      </c>
      <c r="O259" s="573"/>
      <c r="P259" s="574"/>
      <c r="Q259" s="887" t="s">
        <v>881</v>
      </c>
      <c r="R259" s="888"/>
      <c r="S259" s="889"/>
      <c r="T259" s="71"/>
      <c r="U259" s="71"/>
      <c r="V259" s="72"/>
    </row>
    <row r="260" spans="1:22" ht="22.5" customHeight="1">
      <c r="A260" s="581"/>
      <c r="B260" s="582"/>
      <c r="C260" s="582"/>
      <c r="D260" s="583"/>
      <c r="E260" s="71"/>
      <c r="F260" s="603" t="s">
        <v>38</v>
      </c>
      <c r="G260" s="574"/>
      <c r="H260" s="762" t="s">
        <v>207</v>
      </c>
      <c r="I260" s="650"/>
      <c r="J260" s="752"/>
      <c r="K260" s="988" t="s">
        <v>208</v>
      </c>
      <c r="L260" s="989"/>
      <c r="M260" s="990"/>
      <c r="N260" s="988" t="s">
        <v>209</v>
      </c>
      <c r="O260" s="989"/>
      <c r="P260" s="990"/>
      <c r="Q260" s="988"/>
      <c r="R260" s="989"/>
      <c r="S260" s="990"/>
      <c r="T260" s="71"/>
      <c r="U260" s="71"/>
      <c r="V260" s="72"/>
    </row>
    <row r="261" spans="1:22" ht="22.5" customHeight="1">
      <c r="A261" s="581"/>
      <c r="B261" s="582"/>
      <c r="C261" s="582"/>
      <c r="D261" s="583"/>
      <c r="E261" s="71"/>
      <c r="F261" s="603" t="s">
        <v>39</v>
      </c>
      <c r="G261" s="574"/>
      <c r="H261" s="571">
        <v>0</v>
      </c>
      <c r="I261" s="571"/>
      <c r="J261" s="571"/>
      <c r="K261" s="603">
        <v>0</v>
      </c>
      <c r="L261" s="573"/>
      <c r="M261" s="574"/>
      <c r="N261" s="603">
        <v>0</v>
      </c>
      <c r="O261" s="573"/>
      <c r="P261" s="574"/>
      <c r="Q261" s="603"/>
      <c r="R261" s="573"/>
      <c r="S261" s="574"/>
      <c r="T261" s="71" t="s">
        <v>36</v>
      </c>
      <c r="U261" s="71"/>
      <c r="V261" s="72"/>
    </row>
    <row r="262" spans="1:22" ht="22.5" customHeight="1">
      <c r="A262" s="581"/>
      <c r="B262" s="582"/>
      <c r="C262" s="582"/>
      <c r="D262" s="583"/>
      <c r="E262" s="71" t="s">
        <v>37</v>
      </c>
      <c r="F262" s="71"/>
      <c r="G262" s="71"/>
      <c r="H262" s="71"/>
      <c r="I262" s="71"/>
      <c r="J262" s="71"/>
      <c r="K262" s="71"/>
      <c r="L262" s="71"/>
      <c r="M262" s="71"/>
      <c r="N262" s="71"/>
      <c r="O262" s="71"/>
      <c r="P262" s="71"/>
      <c r="Q262" s="71"/>
      <c r="R262" s="71"/>
      <c r="S262" s="71"/>
      <c r="T262" s="71"/>
      <c r="U262" s="71"/>
      <c r="V262" s="72"/>
    </row>
    <row r="263" spans="1:22" ht="22.5" customHeight="1">
      <c r="A263" s="581"/>
      <c r="B263" s="582"/>
      <c r="C263" s="582"/>
      <c r="D263" s="583"/>
      <c r="E263" s="71"/>
      <c r="F263" s="571" t="s">
        <v>40</v>
      </c>
      <c r="G263" s="571"/>
      <c r="H263" s="571"/>
      <c r="I263" s="571" t="s">
        <v>41</v>
      </c>
      <c r="J263" s="571"/>
      <c r="K263" s="571"/>
      <c r="L263" s="571" t="s">
        <v>42</v>
      </c>
      <c r="M263" s="571"/>
      <c r="N263" s="571"/>
      <c r="O263" s="571" t="s">
        <v>43</v>
      </c>
      <c r="P263" s="571"/>
      <c r="Q263" s="571"/>
      <c r="R263" s="71"/>
      <c r="S263" s="71"/>
      <c r="T263" s="71"/>
      <c r="U263" s="71"/>
      <c r="V263" s="72"/>
    </row>
    <row r="264" spans="1:22" ht="22.5" customHeight="1">
      <c r="A264" s="581"/>
      <c r="B264" s="582"/>
      <c r="C264" s="582"/>
      <c r="D264" s="583"/>
      <c r="E264" s="71"/>
      <c r="F264" s="571" t="s">
        <v>44</v>
      </c>
      <c r="G264" s="571"/>
      <c r="H264" s="571"/>
      <c r="I264" s="571"/>
      <c r="J264" s="571"/>
      <c r="K264" s="571"/>
      <c r="L264" s="571"/>
      <c r="M264" s="571"/>
      <c r="N264" s="571"/>
      <c r="O264" s="571"/>
      <c r="P264" s="571"/>
      <c r="Q264" s="571"/>
      <c r="R264" s="71"/>
      <c r="S264" s="71"/>
      <c r="T264" s="71"/>
      <c r="U264" s="71"/>
      <c r="V264" s="72"/>
    </row>
    <row r="265" spans="1:22" ht="22.5" customHeight="1">
      <c r="A265" s="581"/>
      <c r="B265" s="582"/>
      <c r="C265" s="582"/>
      <c r="D265" s="583"/>
      <c r="E265" s="71"/>
      <c r="F265" s="571" t="s">
        <v>45</v>
      </c>
      <c r="G265" s="571"/>
      <c r="H265" s="571"/>
      <c r="I265" s="571">
        <v>2</v>
      </c>
      <c r="J265" s="571"/>
      <c r="K265" s="571"/>
      <c r="L265" s="571">
        <v>3</v>
      </c>
      <c r="M265" s="571"/>
      <c r="N265" s="571"/>
      <c r="O265" s="571">
        <v>2</v>
      </c>
      <c r="P265" s="571"/>
      <c r="Q265" s="571"/>
      <c r="R265" s="71" t="s">
        <v>36</v>
      </c>
      <c r="S265" s="71"/>
      <c r="T265" s="71"/>
      <c r="U265" s="71"/>
      <c r="V265" s="72"/>
    </row>
    <row r="266" spans="1:22" ht="49.5" customHeight="1" thickBot="1">
      <c r="A266" s="598"/>
      <c r="B266" s="599"/>
      <c r="C266" s="599"/>
      <c r="D266" s="600"/>
      <c r="E266" s="74"/>
      <c r="F266" s="74"/>
      <c r="G266" s="74"/>
      <c r="H266" s="74"/>
      <c r="I266" s="74"/>
      <c r="J266" s="74"/>
      <c r="K266" s="74"/>
      <c r="L266" s="74"/>
      <c r="M266" s="74"/>
      <c r="N266" s="74"/>
      <c r="O266" s="74"/>
      <c r="P266" s="74"/>
      <c r="Q266" s="74"/>
      <c r="R266" s="74"/>
      <c r="S266" s="74"/>
      <c r="T266" s="74"/>
      <c r="U266" s="74"/>
      <c r="V266" s="76"/>
    </row>
    <row r="267" spans="1:22" ht="22.5" customHeight="1">
      <c r="A267" s="807" t="s">
        <v>83</v>
      </c>
      <c r="B267" s="808"/>
      <c r="C267" s="808"/>
      <c r="D267" s="808"/>
      <c r="E267" s="899" t="s">
        <v>882</v>
      </c>
      <c r="F267" s="900"/>
      <c r="G267" s="900"/>
      <c r="H267" s="900"/>
      <c r="I267" s="900"/>
      <c r="J267" s="900"/>
      <c r="K267" s="900"/>
      <c r="L267" s="900"/>
      <c r="M267" s="900"/>
      <c r="N267" s="900"/>
      <c r="O267" s="900"/>
      <c r="P267" s="900"/>
      <c r="Q267" s="900"/>
      <c r="R267" s="900"/>
      <c r="S267" s="900"/>
      <c r="T267" s="900"/>
      <c r="U267" s="900"/>
      <c r="V267" s="901"/>
    </row>
    <row r="268" spans="1:22" ht="22.5" customHeight="1">
      <c r="A268" s="615"/>
      <c r="B268" s="571"/>
      <c r="C268" s="571"/>
      <c r="D268" s="571"/>
      <c r="E268" s="776"/>
      <c r="F268" s="777"/>
      <c r="G268" s="777"/>
      <c r="H268" s="777"/>
      <c r="I268" s="777"/>
      <c r="J268" s="777"/>
      <c r="K268" s="777"/>
      <c r="L268" s="777"/>
      <c r="M268" s="777"/>
      <c r="N268" s="777"/>
      <c r="O268" s="777"/>
      <c r="P268" s="777"/>
      <c r="Q268" s="777"/>
      <c r="R268" s="777"/>
      <c r="S268" s="777"/>
      <c r="T268" s="777"/>
      <c r="U268" s="777"/>
      <c r="V268" s="778"/>
    </row>
    <row r="269" spans="1:22" ht="22.5" customHeight="1">
      <c r="A269" s="615"/>
      <c r="B269" s="571"/>
      <c r="C269" s="571"/>
      <c r="D269" s="571"/>
      <c r="E269" s="776"/>
      <c r="F269" s="777"/>
      <c r="G269" s="777"/>
      <c r="H269" s="777"/>
      <c r="I269" s="777"/>
      <c r="J269" s="777"/>
      <c r="K269" s="777"/>
      <c r="L269" s="777"/>
      <c r="M269" s="777"/>
      <c r="N269" s="777"/>
      <c r="O269" s="777"/>
      <c r="P269" s="777"/>
      <c r="Q269" s="777"/>
      <c r="R269" s="777"/>
      <c r="S269" s="777"/>
      <c r="T269" s="777"/>
      <c r="U269" s="777"/>
      <c r="V269" s="778"/>
    </row>
    <row r="270" spans="1:22" ht="22.5" customHeight="1">
      <c r="A270" s="615"/>
      <c r="B270" s="571"/>
      <c r="C270" s="571"/>
      <c r="D270" s="571"/>
      <c r="E270" s="776"/>
      <c r="F270" s="777"/>
      <c r="G270" s="777"/>
      <c r="H270" s="777"/>
      <c r="I270" s="777"/>
      <c r="J270" s="777"/>
      <c r="K270" s="777"/>
      <c r="L270" s="777"/>
      <c r="M270" s="777"/>
      <c r="N270" s="777"/>
      <c r="O270" s="777"/>
      <c r="P270" s="777"/>
      <c r="Q270" s="777"/>
      <c r="R270" s="777"/>
      <c r="S270" s="777"/>
      <c r="T270" s="777"/>
      <c r="U270" s="777"/>
      <c r="V270" s="778"/>
    </row>
    <row r="271" spans="1:22" ht="22.5" customHeight="1">
      <c r="A271" s="615"/>
      <c r="B271" s="571"/>
      <c r="C271" s="571"/>
      <c r="D271" s="571"/>
      <c r="E271" s="776"/>
      <c r="F271" s="777"/>
      <c r="G271" s="777"/>
      <c r="H271" s="777"/>
      <c r="I271" s="777"/>
      <c r="J271" s="777"/>
      <c r="K271" s="777"/>
      <c r="L271" s="777"/>
      <c r="M271" s="777"/>
      <c r="N271" s="777"/>
      <c r="O271" s="777"/>
      <c r="P271" s="777"/>
      <c r="Q271" s="777"/>
      <c r="R271" s="777"/>
      <c r="S271" s="777"/>
      <c r="T271" s="777"/>
      <c r="U271" s="777"/>
      <c r="V271" s="778"/>
    </row>
    <row r="272" spans="1:22" ht="22.5" customHeight="1">
      <c r="A272" s="615"/>
      <c r="B272" s="571"/>
      <c r="C272" s="571"/>
      <c r="D272" s="571"/>
      <c r="E272" s="776"/>
      <c r="F272" s="777"/>
      <c r="G272" s="777"/>
      <c r="H272" s="777"/>
      <c r="I272" s="777"/>
      <c r="J272" s="777"/>
      <c r="K272" s="777"/>
      <c r="L272" s="777"/>
      <c r="M272" s="777"/>
      <c r="N272" s="777"/>
      <c r="O272" s="777"/>
      <c r="P272" s="777"/>
      <c r="Q272" s="777"/>
      <c r="R272" s="777"/>
      <c r="S272" s="777"/>
      <c r="T272" s="777"/>
      <c r="U272" s="777"/>
      <c r="V272" s="778"/>
    </row>
    <row r="273" spans="1:22" ht="22.5" customHeight="1">
      <c r="A273" s="615"/>
      <c r="B273" s="571"/>
      <c r="C273" s="571"/>
      <c r="D273" s="571"/>
      <c r="E273" s="776"/>
      <c r="F273" s="777"/>
      <c r="G273" s="777"/>
      <c r="H273" s="777"/>
      <c r="I273" s="777"/>
      <c r="J273" s="777"/>
      <c r="K273" s="777"/>
      <c r="L273" s="777"/>
      <c r="M273" s="777"/>
      <c r="N273" s="777"/>
      <c r="O273" s="777"/>
      <c r="P273" s="777"/>
      <c r="Q273" s="777"/>
      <c r="R273" s="777"/>
      <c r="S273" s="777"/>
      <c r="T273" s="777"/>
      <c r="U273" s="777"/>
      <c r="V273" s="778"/>
    </row>
    <row r="274" spans="1:22" ht="22.5" customHeight="1">
      <c r="A274" s="615"/>
      <c r="B274" s="571"/>
      <c r="C274" s="571"/>
      <c r="D274" s="571"/>
      <c r="E274" s="902"/>
      <c r="F274" s="903"/>
      <c r="G274" s="903"/>
      <c r="H274" s="903"/>
      <c r="I274" s="903"/>
      <c r="J274" s="903"/>
      <c r="K274" s="903"/>
      <c r="L274" s="903"/>
      <c r="M274" s="903"/>
      <c r="N274" s="903"/>
      <c r="O274" s="903"/>
      <c r="P274" s="903"/>
      <c r="Q274" s="903"/>
      <c r="R274" s="903"/>
      <c r="S274" s="903"/>
      <c r="T274" s="903"/>
      <c r="U274" s="903"/>
      <c r="V274" s="904"/>
    </row>
    <row r="275" spans="1:22" ht="22.5" customHeight="1">
      <c r="A275" s="790" t="s">
        <v>210</v>
      </c>
      <c r="B275" s="571"/>
      <c r="C275" s="571"/>
      <c r="D275" s="571"/>
      <c r="E275" s="822">
        <v>0.375</v>
      </c>
      <c r="F275" s="579"/>
      <c r="G275" s="73" t="s">
        <v>883</v>
      </c>
      <c r="H275" s="73"/>
      <c r="I275" s="73"/>
      <c r="J275" s="73"/>
      <c r="K275" s="73"/>
      <c r="L275" s="73"/>
      <c r="M275" s="73"/>
      <c r="N275" s="898"/>
      <c r="O275" s="579"/>
      <c r="P275" s="73"/>
      <c r="Q275" s="73"/>
      <c r="R275" s="73"/>
      <c r="S275" s="73"/>
      <c r="T275" s="73"/>
      <c r="U275" s="73"/>
      <c r="V275" s="75"/>
    </row>
    <row r="276" spans="1:22" ht="22.5" customHeight="1">
      <c r="A276" s="615"/>
      <c r="B276" s="571"/>
      <c r="C276" s="571"/>
      <c r="D276" s="571"/>
      <c r="E276" s="823">
        <v>0.39583333333333331</v>
      </c>
      <c r="F276" s="582"/>
      <c r="G276" s="71" t="s">
        <v>884</v>
      </c>
      <c r="H276" s="71"/>
      <c r="I276" s="71"/>
      <c r="J276" s="71"/>
      <c r="K276" s="71"/>
      <c r="L276" s="71"/>
      <c r="M276" s="71"/>
      <c r="N276" s="830"/>
      <c r="O276" s="582"/>
      <c r="P276" s="71"/>
      <c r="Q276" s="71"/>
      <c r="R276" s="71"/>
      <c r="S276" s="71"/>
      <c r="T276" s="71"/>
      <c r="U276" s="71"/>
      <c r="V276" s="72"/>
    </row>
    <row r="277" spans="1:22" ht="22.5" customHeight="1">
      <c r="A277" s="615"/>
      <c r="B277" s="571"/>
      <c r="C277" s="571"/>
      <c r="D277" s="571"/>
      <c r="E277" s="823">
        <v>0.41666666666666669</v>
      </c>
      <c r="F277" s="582"/>
      <c r="G277" s="71" t="s">
        <v>885</v>
      </c>
      <c r="H277" s="71"/>
      <c r="I277" s="71"/>
      <c r="J277" s="71"/>
      <c r="K277" s="71"/>
      <c r="L277" s="71"/>
      <c r="M277" s="71"/>
      <c r="N277" s="830"/>
      <c r="O277" s="582"/>
      <c r="P277" s="71"/>
      <c r="Q277" s="71"/>
      <c r="R277" s="71"/>
      <c r="S277" s="71"/>
      <c r="T277" s="71"/>
      <c r="U277" s="71"/>
      <c r="V277" s="72"/>
    </row>
    <row r="278" spans="1:22" ht="22.5" customHeight="1">
      <c r="A278" s="615"/>
      <c r="B278" s="571"/>
      <c r="C278" s="571"/>
      <c r="D278" s="571"/>
      <c r="E278" s="823">
        <v>0.47916666666666669</v>
      </c>
      <c r="F278" s="582"/>
      <c r="G278" s="71" t="s">
        <v>886</v>
      </c>
      <c r="H278" s="71"/>
      <c r="I278" s="71"/>
      <c r="J278" s="71"/>
      <c r="K278" s="71"/>
      <c r="L278" s="71"/>
      <c r="M278" s="71"/>
      <c r="N278" s="830"/>
      <c r="O278" s="582"/>
      <c r="P278" s="71"/>
      <c r="Q278" s="71"/>
      <c r="R278" s="71"/>
      <c r="S278" s="71"/>
      <c r="T278" s="71"/>
      <c r="U278" s="71"/>
      <c r="V278" s="72"/>
    </row>
    <row r="279" spans="1:22" ht="22.5" customHeight="1">
      <c r="A279" s="615"/>
      <c r="B279" s="571"/>
      <c r="C279" s="571"/>
      <c r="D279" s="571"/>
      <c r="E279" s="823">
        <v>0.52083333333333337</v>
      </c>
      <c r="F279" s="582"/>
      <c r="G279" s="71" t="s">
        <v>887</v>
      </c>
      <c r="H279" s="71"/>
      <c r="I279" s="71"/>
      <c r="J279" s="71"/>
      <c r="K279" s="71"/>
      <c r="L279" s="71"/>
      <c r="M279" s="71"/>
      <c r="N279" s="830"/>
      <c r="O279" s="582"/>
      <c r="P279" s="71"/>
      <c r="Q279" s="71"/>
      <c r="R279" s="71"/>
      <c r="S279" s="71"/>
      <c r="T279" s="71"/>
      <c r="U279" s="71"/>
      <c r="V279" s="72"/>
    </row>
    <row r="280" spans="1:22" ht="22.5" customHeight="1">
      <c r="A280" s="615"/>
      <c r="B280" s="571"/>
      <c r="C280" s="571"/>
      <c r="D280" s="571"/>
      <c r="E280" s="823">
        <v>0.60416666666666663</v>
      </c>
      <c r="F280" s="582"/>
      <c r="G280" s="71" t="s">
        <v>888</v>
      </c>
      <c r="H280" s="71"/>
      <c r="I280" s="71"/>
      <c r="J280" s="71"/>
      <c r="K280" s="71"/>
      <c r="L280" s="71"/>
      <c r="M280" s="71"/>
      <c r="N280" s="830"/>
      <c r="O280" s="582"/>
      <c r="P280" s="71"/>
      <c r="Q280" s="71"/>
      <c r="R280" s="71"/>
      <c r="S280" s="71"/>
      <c r="T280" s="71"/>
      <c r="U280" s="71"/>
      <c r="V280" s="72"/>
    </row>
    <row r="281" spans="1:22" ht="22.5" customHeight="1">
      <c r="A281" s="615"/>
      <c r="B281" s="571"/>
      <c r="C281" s="571"/>
      <c r="D281" s="571"/>
      <c r="E281" s="750" t="s">
        <v>889</v>
      </c>
      <c r="F281" s="599"/>
      <c r="G281" s="74" t="s">
        <v>890</v>
      </c>
      <c r="H281" s="74"/>
      <c r="I281" s="74"/>
      <c r="J281" s="74"/>
      <c r="K281" s="74"/>
      <c r="L281" s="74"/>
      <c r="M281" s="74"/>
      <c r="N281" s="599"/>
      <c r="O281" s="599"/>
      <c r="P281" s="74"/>
      <c r="Q281" s="74"/>
      <c r="R281" s="74"/>
      <c r="S281" s="74"/>
      <c r="T281" s="74"/>
      <c r="U281" s="74"/>
      <c r="V281" s="76"/>
    </row>
    <row r="282" spans="1:22" ht="22.5" customHeight="1">
      <c r="A282" s="572" t="s">
        <v>85</v>
      </c>
      <c r="B282" s="573"/>
      <c r="C282" s="573"/>
      <c r="D282" s="574"/>
      <c r="E282" s="58"/>
      <c r="F282" s="80" t="s">
        <v>71</v>
      </c>
      <c r="G282" s="79" t="s">
        <v>22</v>
      </c>
      <c r="H282" s="80" t="s">
        <v>212</v>
      </c>
      <c r="I282" s="80"/>
      <c r="J282" s="80"/>
      <c r="K282" s="80"/>
      <c r="L282" s="570" t="s">
        <v>891</v>
      </c>
      <c r="M282" s="570"/>
      <c r="N282" s="570"/>
      <c r="O282" s="570"/>
      <c r="P282" s="570"/>
      <c r="Q282" s="570"/>
      <c r="R282" s="570"/>
      <c r="S282" s="570"/>
      <c r="T282" s="80" t="s">
        <v>162</v>
      </c>
      <c r="U282" s="80"/>
      <c r="V282" s="81"/>
    </row>
    <row r="283" spans="1:22" ht="22.5" customHeight="1">
      <c r="A283" s="572" t="s">
        <v>214</v>
      </c>
      <c r="B283" s="573"/>
      <c r="C283" s="573"/>
      <c r="D283" s="574"/>
      <c r="E283" s="58"/>
      <c r="F283" s="80" t="s">
        <v>71</v>
      </c>
      <c r="G283" s="79" t="s">
        <v>22</v>
      </c>
      <c r="H283" s="80" t="s">
        <v>72</v>
      </c>
      <c r="I283" s="80"/>
      <c r="J283" s="80"/>
      <c r="K283" s="80"/>
      <c r="L283" s="80"/>
      <c r="M283" s="80"/>
      <c r="N283" s="80"/>
      <c r="O283" s="80"/>
      <c r="P283" s="80"/>
      <c r="Q283" s="80"/>
      <c r="R283" s="80"/>
      <c r="S283" s="80"/>
      <c r="T283" s="80"/>
      <c r="U283" s="80"/>
      <c r="V283" s="81"/>
    </row>
    <row r="284" spans="1:22" ht="22.5" customHeight="1">
      <c r="A284" s="597" t="s">
        <v>216</v>
      </c>
      <c r="B284" s="579"/>
      <c r="C284" s="579"/>
      <c r="D284" s="580"/>
      <c r="E284" s="847" t="s">
        <v>88</v>
      </c>
      <c r="F284" s="848"/>
      <c r="G284" s="77" t="s">
        <v>217</v>
      </c>
      <c r="H284" s="568" t="s">
        <v>90</v>
      </c>
      <c r="I284" s="568"/>
      <c r="J284" s="568"/>
      <c r="K284" s="568"/>
      <c r="L284" s="568"/>
      <c r="M284" s="568"/>
      <c r="N284" s="73"/>
      <c r="O284" s="73"/>
      <c r="P284" s="73"/>
      <c r="Q284" s="73"/>
      <c r="R284" s="73"/>
      <c r="S284" s="73"/>
      <c r="T284" s="73"/>
      <c r="U284" s="73"/>
      <c r="V284" s="75"/>
    </row>
    <row r="285" spans="1:22" ht="22.5" customHeight="1">
      <c r="A285" s="581"/>
      <c r="B285" s="582"/>
      <c r="C285" s="582"/>
      <c r="D285" s="583"/>
      <c r="E285" s="849" t="s">
        <v>218</v>
      </c>
      <c r="F285" s="850"/>
      <c r="G285" s="78" t="s">
        <v>217</v>
      </c>
      <c r="H285" s="803" t="s">
        <v>159</v>
      </c>
      <c r="I285" s="803"/>
      <c r="J285" s="803"/>
      <c r="K285" s="803"/>
      <c r="L285" s="803"/>
      <c r="M285" s="803"/>
      <c r="N285" s="803"/>
      <c r="O285" s="803"/>
      <c r="P285" s="803"/>
      <c r="Q285" s="803"/>
      <c r="R285" s="803"/>
      <c r="S285" s="803"/>
      <c r="T285" s="803"/>
      <c r="U285" s="803"/>
      <c r="V285" s="804"/>
    </row>
    <row r="286" spans="1:22" ht="22.5" customHeight="1">
      <c r="A286" s="581"/>
      <c r="B286" s="582"/>
      <c r="C286" s="582"/>
      <c r="D286" s="583"/>
      <c r="E286" s="849" t="s">
        <v>220</v>
      </c>
      <c r="F286" s="850"/>
      <c r="G286" s="78" t="s">
        <v>217</v>
      </c>
      <c r="H286" s="803" t="s">
        <v>892</v>
      </c>
      <c r="I286" s="803"/>
      <c r="J286" s="803"/>
      <c r="K286" s="803"/>
      <c r="L286" s="803"/>
      <c r="M286" s="803"/>
      <c r="N286" s="803"/>
      <c r="O286" s="803"/>
      <c r="P286" s="803"/>
      <c r="Q286" s="803"/>
      <c r="R286" s="803"/>
      <c r="S286" s="803"/>
      <c r="T286" s="803"/>
      <c r="U286" s="803"/>
      <c r="V286" s="804"/>
    </row>
    <row r="287" spans="1:22" ht="22.5" customHeight="1">
      <c r="A287" s="598"/>
      <c r="B287" s="599"/>
      <c r="C287" s="599"/>
      <c r="D287" s="600"/>
      <c r="E287" s="852" t="s">
        <v>222</v>
      </c>
      <c r="F287" s="853"/>
      <c r="G287" s="82" t="s">
        <v>217</v>
      </c>
      <c r="H287" s="556" t="s">
        <v>893</v>
      </c>
      <c r="I287" s="556"/>
      <c r="J287" s="556"/>
      <c r="K287" s="556"/>
      <c r="L287" s="556"/>
      <c r="M287" s="556"/>
      <c r="N287" s="556"/>
      <c r="O287" s="556"/>
      <c r="P287" s="556"/>
      <c r="Q287" s="556"/>
      <c r="R287" s="556"/>
      <c r="S287" s="556"/>
      <c r="T287" s="556"/>
      <c r="U287" s="556"/>
      <c r="V287" s="812"/>
    </row>
    <row r="288" spans="1:22" ht="22.5" customHeight="1">
      <c r="A288" s="597" t="s">
        <v>100</v>
      </c>
      <c r="B288" s="712"/>
      <c r="C288" s="712"/>
      <c r="D288" s="756"/>
      <c r="E288" s="84"/>
      <c r="F288" s="73" t="s">
        <v>101</v>
      </c>
      <c r="G288" s="73"/>
      <c r="H288" s="73"/>
      <c r="I288" s="73"/>
      <c r="J288" s="73"/>
      <c r="K288" s="73"/>
      <c r="L288" s="73"/>
      <c r="M288" s="588" t="s">
        <v>277</v>
      </c>
      <c r="N288" s="758"/>
      <c r="O288" s="758"/>
      <c r="P288" s="758"/>
      <c r="Q288" s="758"/>
      <c r="R288" s="758"/>
      <c r="S288" s="758"/>
      <c r="T288" s="758"/>
      <c r="U288" s="758"/>
      <c r="V288" s="759"/>
    </row>
    <row r="289" spans="1:22" ht="22.5" customHeight="1">
      <c r="A289" s="845"/>
      <c r="B289" s="715"/>
      <c r="C289" s="715"/>
      <c r="D289" s="757"/>
      <c r="E289" s="85" t="s">
        <v>23</v>
      </c>
      <c r="F289" s="74" t="s">
        <v>102</v>
      </c>
      <c r="G289" s="74"/>
      <c r="H289" s="74"/>
      <c r="I289" s="74"/>
      <c r="J289" s="74"/>
      <c r="K289" s="74"/>
      <c r="L289" s="74"/>
      <c r="M289" s="760"/>
      <c r="N289" s="760"/>
      <c r="O289" s="760"/>
      <c r="P289" s="760"/>
      <c r="Q289" s="760"/>
      <c r="R289" s="760"/>
      <c r="S289" s="760"/>
      <c r="T289" s="760"/>
      <c r="U289" s="760"/>
      <c r="V289" s="761"/>
    </row>
    <row r="290" spans="1:22" ht="22.5" customHeight="1">
      <c r="A290" s="615" t="s">
        <v>103</v>
      </c>
      <c r="B290" s="571"/>
      <c r="C290" s="571"/>
      <c r="D290" s="571"/>
      <c r="E290" s="89"/>
      <c r="F290" s="71" t="s">
        <v>159</v>
      </c>
      <c r="G290" s="71"/>
      <c r="H290" s="71" t="s">
        <v>23</v>
      </c>
      <c r="I290" s="71" t="s">
        <v>152</v>
      </c>
      <c r="J290" s="71"/>
      <c r="K290" s="71" t="s">
        <v>160</v>
      </c>
      <c r="L290" s="573" t="s">
        <v>894</v>
      </c>
      <c r="M290" s="573"/>
      <c r="N290" s="573"/>
      <c r="O290" s="573"/>
      <c r="P290" s="573"/>
      <c r="Q290" s="573"/>
      <c r="R290" s="573"/>
      <c r="S290" s="573"/>
      <c r="T290" s="573"/>
      <c r="U290" s="78" t="s">
        <v>162</v>
      </c>
      <c r="V290" s="90"/>
    </row>
    <row r="291" spans="1:22" ht="22.5" customHeight="1">
      <c r="A291" s="578" t="s">
        <v>48</v>
      </c>
      <c r="B291" s="579"/>
      <c r="C291" s="579"/>
      <c r="D291" s="580"/>
      <c r="E291" s="783" t="s">
        <v>895</v>
      </c>
      <c r="F291" s="774"/>
      <c r="G291" s="774"/>
      <c r="H291" s="774"/>
      <c r="I291" s="774"/>
      <c r="J291" s="774"/>
      <c r="K291" s="774"/>
      <c r="L291" s="774"/>
      <c r="M291" s="774"/>
      <c r="N291" s="774"/>
      <c r="O291" s="774"/>
      <c r="P291" s="774"/>
      <c r="Q291" s="774"/>
      <c r="R291" s="774"/>
      <c r="S291" s="774"/>
      <c r="T291" s="774"/>
      <c r="U291" s="774"/>
      <c r="V291" s="775"/>
    </row>
    <row r="292" spans="1:22" ht="22.5" customHeight="1">
      <c r="A292" s="581"/>
      <c r="B292" s="582"/>
      <c r="C292" s="582"/>
      <c r="D292" s="583"/>
      <c r="E292" s="776"/>
      <c r="F292" s="777"/>
      <c r="G292" s="777"/>
      <c r="H292" s="777"/>
      <c r="I292" s="777"/>
      <c r="J292" s="777"/>
      <c r="K292" s="777"/>
      <c r="L292" s="777"/>
      <c r="M292" s="777"/>
      <c r="N292" s="777"/>
      <c r="O292" s="777"/>
      <c r="P292" s="777"/>
      <c r="Q292" s="777"/>
      <c r="R292" s="777"/>
      <c r="S292" s="777"/>
      <c r="T292" s="777"/>
      <c r="U292" s="777"/>
      <c r="V292" s="778"/>
    </row>
    <row r="293" spans="1:22" ht="22.5" customHeight="1">
      <c r="A293" s="581"/>
      <c r="B293" s="582"/>
      <c r="C293" s="582"/>
      <c r="D293" s="583"/>
      <c r="E293" s="776"/>
      <c r="F293" s="777"/>
      <c r="G293" s="777"/>
      <c r="H293" s="777"/>
      <c r="I293" s="777"/>
      <c r="J293" s="777"/>
      <c r="K293" s="777"/>
      <c r="L293" s="777"/>
      <c r="M293" s="777"/>
      <c r="N293" s="777"/>
      <c r="O293" s="777"/>
      <c r="P293" s="777"/>
      <c r="Q293" s="777"/>
      <c r="R293" s="777"/>
      <c r="S293" s="777"/>
      <c r="T293" s="777"/>
      <c r="U293" s="777"/>
      <c r="V293" s="778"/>
    </row>
    <row r="294" spans="1:22" ht="22.5" customHeight="1">
      <c r="A294" s="581"/>
      <c r="B294" s="582"/>
      <c r="C294" s="582"/>
      <c r="D294" s="583"/>
      <c r="E294" s="776"/>
      <c r="F294" s="777"/>
      <c r="G294" s="777"/>
      <c r="H294" s="777"/>
      <c r="I294" s="777"/>
      <c r="J294" s="777"/>
      <c r="K294" s="777"/>
      <c r="L294" s="777"/>
      <c r="M294" s="777"/>
      <c r="N294" s="777"/>
      <c r="O294" s="777"/>
      <c r="P294" s="777"/>
      <c r="Q294" s="777"/>
      <c r="R294" s="777"/>
      <c r="S294" s="777"/>
      <c r="T294" s="777"/>
      <c r="U294" s="777"/>
      <c r="V294" s="778"/>
    </row>
    <row r="295" spans="1:22" ht="22.5" customHeight="1">
      <c r="A295" s="581"/>
      <c r="B295" s="582"/>
      <c r="C295" s="582"/>
      <c r="D295" s="583"/>
      <c r="E295" s="776"/>
      <c r="F295" s="777"/>
      <c r="G295" s="777"/>
      <c r="H295" s="777"/>
      <c r="I295" s="777"/>
      <c r="J295" s="777"/>
      <c r="K295" s="777"/>
      <c r="L295" s="777"/>
      <c r="M295" s="777"/>
      <c r="N295" s="777"/>
      <c r="O295" s="777"/>
      <c r="P295" s="777"/>
      <c r="Q295" s="777"/>
      <c r="R295" s="777"/>
      <c r="S295" s="777"/>
      <c r="T295" s="777"/>
      <c r="U295" s="777"/>
      <c r="V295" s="778"/>
    </row>
    <row r="296" spans="1:22" ht="22.5" customHeight="1">
      <c r="A296" s="581"/>
      <c r="B296" s="582"/>
      <c r="C296" s="582"/>
      <c r="D296" s="583"/>
      <c r="E296" s="776"/>
      <c r="F296" s="777"/>
      <c r="G296" s="777"/>
      <c r="H296" s="777"/>
      <c r="I296" s="777"/>
      <c r="J296" s="777"/>
      <c r="K296" s="777"/>
      <c r="L296" s="777"/>
      <c r="M296" s="777"/>
      <c r="N296" s="777"/>
      <c r="O296" s="777"/>
      <c r="P296" s="777"/>
      <c r="Q296" s="777"/>
      <c r="R296" s="777"/>
      <c r="S296" s="777"/>
      <c r="T296" s="777"/>
      <c r="U296" s="777"/>
      <c r="V296" s="778"/>
    </row>
    <row r="297" spans="1:22" ht="36" customHeight="1" thickBot="1">
      <c r="A297" s="584"/>
      <c r="B297" s="585"/>
      <c r="C297" s="585"/>
      <c r="D297" s="586"/>
      <c r="E297" s="785"/>
      <c r="F297" s="786"/>
      <c r="G297" s="786"/>
      <c r="H297" s="786"/>
      <c r="I297" s="786"/>
      <c r="J297" s="786"/>
      <c r="K297" s="786"/>
      <c r="L297" s="786"/>
      <c r="M297" s="786"/>
      <c r="N297" s="786"/>
      <c r="O297" s="786"/>
      <c r="P297" s="786"/>
      <c r="Q297" s="786"/>
      <c r="R297" s="786"/>
      <c r="S297" s="786"/>
      <c r="T297" s="786"/>
      <c r="U297" s="786"/>
      <c r="V297" s="787"/>
    </row>
    <row r="298" spans="1:22" ht="22.5" customHeight="1">
      <c r="A298" s="630" t="s">
        <v>0</v>
      </c>
      <c r="B298" s="631"/>
      <c r="C298" s="631"/>
      <c r="D298" s="632"/>
      <c r="E298" s="820" t="s">
        <v>896</v>
      </c>
      <c r="F298" s="767"/>
      <c r="G298" s="767"/>
      <c r="H298" s="767"/>
      <c r="I298" s="767"/>
      <c r="J298" s="767"/>
      <c r="K298" s="767"/>
      <c r="L298" s="767"/>
      <c r="M298" s="767"/>
      <c r="N298" s="767"/>
      <c r="O298" s="767"/>
      <c r="P298" s="767"/>
      <c r="Q298" s="767"/>
      <c r="R298" s="767"/>
      <c r="S298" s="767"/>
      <c r="T298" s="767"/>
      <c r="U298" s="767"/>
      <c r="V298" s="769"/>
    </row>
    <row r="299" spans="1:22" ht="22.5" customHeight="1">
      <c r="A299" s="633"/>
      <c r="B299" s="634"/>
      <c r="C299" s="634"/>
      <c r="D299" s="635"/>
      <c r="E299" s="821"/>
      <c r="F299" s="768"/>
      <c r="G299" s="768"/>
      <c r="H299" s="768"/>
      <c r="I299" s="768"/>
      <c r="J299" s="768"/>
      <c r="K299" s="768"/>
      <c r="L299" s="768"/>
      <c r="M299" s="768"/>
      <c r="N299" s="768"/>
      <c r="O299" s="768"/>
      <c r="P299" s="768"/>
      <c r="Q299" s="768"/>
      <c r="R299" s="768"/>
      <c r="S299" s="768"/>
      <c r="T299" s="768"/>
      <c r="U299" s="768"/>
      <c r="V299" s="770"/>
    </row>
    <row r="300" spans="1:22" ht="22.5" customHeight="1">
      <c r="A300" s="572" t="s">
        <v>1</v>
      </c>
      <c r="B300" s="573"/>
      <c r="C300" s="573"/>
      <c r="D300" s="574"/>
      <c r="E300" s="141" t="s">
        <v>572</v>
      </c>
      <c r="F300" s="80" t="s">
        <v>188</v>
      </c>
      <c r="G300" s="80"/>
      <c r="H300" s="80"/>
      <c r="I300" s="80"/>
      <c r="J300" s="80"/>
      <c r="K300" s="80"/>
      <c r="L300" s="80"/>
      <c r="M300" s="80"/>
      <c r="N300" s="80"/>
      <c r="O300" s="80" t="s">
        <v>189</v>
      </c>
      <c r="P300" s="80"/>
      <c r="Q300" s="80"/>
      <c r="R300" s="80"/>
      <c r="S300" s="80"/>
      <c r="T300" s="80"/>
      <c r="U300" s="80"/>
      <c r="V300" s="81"/>
    </row>
    <row r="301" spans="1:22" ht="22.5" customHeight="1">
      <c r="A301" s="572" t="s">
        <v>6</v>
      </c>
      <c r="B301" s="573"/>
      <c r="C301" s="573"/>
      <c r="D301" s="574"/>
      <c r="E301" s="644" t="s">
        <v>897</v>
      </c>
      <c r="F301" s="570"/>
      <c r="G301" s="570"/>
      <c r="H301" s="570"/>
      <c r="I301" s="570"/>
      <c r="J301" s="570"/>
      <c r="K301" s="570"/>
      <c r="L301" s="570"/>
      <c r="M301" s="570"/>
      <c r="N301" s="570"/>
      <c r="O301" s="570"/>
      <c r="P301" s="570"/>
      <c r="Q301" s="570"/>
      <c r="R301" s="570"/>
      <c r="S301" s="570"/>
      <c r="T301" s="570"/>
      <c r="U301" s="570"/>
      <c r="V301" s="617"/>
    </row>
    <row r="302" spans="1:22" ht="22.5" customHeight="1">
      <c r="A302" s="572" t="s">
        <v>7</v>
      </c>
      <c r="B302" s="573"/>
      <c r="C302" s="573"/>
      <c r="D302" s="574"/>
      <c r="E302" s="77" t="s">
        <v>8</v>
      </c>
      <c r="F302" s="573" t="s">
        <v>566</v>
      </c>
      <c r="G302" s="573"/>
      <c r="H302" s="573"/>
      <c r="I302" s="570" t="s">
        <v>898</v>
      </c>
      <c r="J302" s="570"/>
      <c r="K302" s="570"/>
      <c r="L302" s="570"/>
      <c r="M302" s="570"/>
      <c r="N302" s="570"/>
      <c r="O302" s="570"/>
      <c r="P302" s="570"/>
      <c r="Q302" s="570"/>
      <c r="R302" s="570"/>
      <c r="S302" s="570"/>
      <c r="T302" s="570"/>
      <c r="U302" s="570"/>
      <c r="V302" s="617"/>
    </row>
    <row r="303" spans="1:22" ht="22.5" customHeight="1">
      <c r="A303" s="572" t="s">
        <v>9</v>
      </c>
      <c r="B303" s="573"/>
      <c r="C303" s="573"/>
      <c r="D303" s="574"/>
      <c r="E303" s="603" t="s">
        <v>899</v>
      </c>
      <c r="F303" s="573"/>
      <c r="G303" s="573"/>
      <c r="H303" s="573"/>
      <c r="I303" s="573"/>
      <c r="J303" s="573"/>
      <c r="K303" s="574"/>
      <c r="L303" s="603" t="s">
        <v>10</v>
      </c>
      <c r="M303" s="573"/>
      <c r="N303" s="573"/>
      <c r="O303" s="574"/>
      <c r="P303" s="603" t="s">
        <v>900</v>
      </c>
      <c r="Q303" s="573"/>
      <c r="R303" s="573"/>
      <c r="S303" s="573"/>
      <c r="T303" s="573"/>
      <c r="U303" s="573"/>
      <c r="V303" s="602"/>
    </row>
    <row r="304" spans="1:22" ht="22.5" customHeight="1">
      <c r="A304" s="572" t="s">
        <v>11</v>
      </c>
      <c r="B304" s="573"/>
      <c r="C304" s="573"/>
      <c r="D304" s="574"/>
      <c r="E304" s="645" t="s">
        <v>901</v>
      </c>
      <c r="F304" s="646"/>
      <c r="G304" s="646"/>
      <c r="H304" s="646"/>
      <c r="I304" s="646"/>
      <c r="J304" s="646"/>
      <c r="K304" s="646"/>
      <c r="L304" s="646"/>
      <c r="M304" s="646"/>
      <c r="N304" s="646"/>
      <c r="O304" s="646"/>
      <c r="P304" s="646"/>
      <c r="Q304" s="646"/>
      <c r="R304" s="646"/>
      <c r="S304" s="646"/>
      <c r="T304" s="646"/>
      <c r="U304" s="646"/>
      <c r="V304" s="647"/>
    </row>
    <row r="305" spans="1:22" ht="22.5" customHeight="1">
      <c r="A305" s="572" t="s">
        <v>12</v>
      </c>
      <c r="B305" s="573"/>
      <c r="C305" s="573"/>
      <c r="D305" s="574"/>
      <c r="E305" s="616" t="s">
        <v>902</v>
      </c>
      <c r="F305" s="570"/>
      <c r="G305" s="570"/>
      <c r="H305" s="570"/>
      <c r="I305" s="570"/>
      <c r="J305" s="570"/>
      <c r="K305" s="570"/>
      <c r="L305" s="570"/>
      <c r="M305" s="570"/>
      <c r="N305" s="570"/>
      <c r="O305" s="570"/>
      <c r="P305" s="570"/>
      <c r="Q305" s="570"/>
      <c r="R305" s="570"/>
      <c r="S305" s="570"/>
      <c r="T305" s="570"/>
      <c r="U305" s="570"/>
      <c r="V305" s="617"/>
    </row>
    <row r="306" spans="1:22" ht="22.5" customHeight="1">
      <c r="A306" s="572" t="s">
        <v>13</v>
      </c>
      <c r="B306" s="573"/>
      <c r="C306" s="573"/>
      <c r="D306" s="574"/>
      <c r="E306" s="603" t="s">
        <v>903</v>
      </c>
      <c r="F306" s="573"/>
      <c r="G306" s="573"/>
      <c r="H306" s="573"/>
      <c r="I306" s="573"/>
      <c r="J306" s="573"/>
      <c r="K306" s="574"/>
      <c r="L306" s="603" t="s">
        <v>14</v>
      </c>
      <c r="M306" s="573"/>
      <c r="N306" s="573"/>
      <c r="O306" s="574"/>
      <c r="P306" s="618">
        <v>44866</v>
      </c>
      <c r="Q306" s="619"/>
      <c r="R306" s="619"/>
      <c r="S306" s="619"/>
      <c r="T306" s="619"/>
      <c r="U306" s="619"/>
      <c r="V306" s="620"/>
    </row>
    <row r="307" spans="1:22" ht="22.5" customHeight="1">
      <c r="A307" s="572" t="s">
        <v>15</v>
      </c>
      <c r="B307" s="573"/>
      <c r="C307" s="573"/>
      <c r="D307" s="574"/>
      <c r="E307" s="83" t="s">
        <v>23</v>
      </c>
      <c r="F307" s="570" t="s">
        <v>16</v>
      </c>
      <c r="G307" s="570"/>
      <c r="H307" s="120" t="s">
        <v>572</v>
      </c>
      <c r="I307" s="570" t="s">
        <v>17</v>
      </c>
      <c r="J307" s="570"/>
      <c r="K307" s="79" t="s">
        <v>22</v>
      </c>
      <c r="L307" s="570" t="s">
        <v>18</v>
      </c>
      <c r="M307" s="570"/>
      <c r="N307" s="120" t="s">
        <v>572</v>
      </c>
      <c r="O307" s="570" t="s">
        <v>197</v>
      </c>
      <c r="P307" s="570"/>
      <c r="Q307" s="570"/>
      <c r="R307" s="79"/>
      <c r="S307" s="570"/>
      <c r="T307" s="570"/>
      <c r="U307" s="80"/>
      <c r="V307" s="81"/>
    </row>
    <row r="308" spans="1:22" ht="22.5" customHeight="1">
      <c r="A308" s="621" t="s">
        <v>21</v>
      </c>
      <c r="B308" s="622"/>
      <c r="C308" s="622"/>
      <c r="D308" s="623"/>
      <c r="E308" s="83" t="s">
        <v>23</v>
      </c>
      <c r="F308" s="570" t="s">
        <v>16</v>
      </c>
      <c r="G308" s="570"/>
      <c r="H308" s="120" t="s">
        <v>572</v>
      </c>
      <c r="I308" s="570" t="s">
        <v>17</v>
      </c>
      <c r="J308" s="570"/>
      <c r="K308" s="79" t="s">
        <v>22</v>
      </c>
      <c r="L308" s="570" t="s">
        <v>18</v>
      </c>
      <c r="M308" s="570"/>
      <c r="N308" s="120" t="s">
        <v>572</v>
      </c>
      <c r="O308" s="570" t="s">
        <v>197</v>
      </c>
      <c r="P308" s="570"/>
      <c r="Q308" s="570"/>
      <c r="R308" s="79"/>
      <c r="S308" s="570"/>
      <c r="T308" s="570"/>
      <c r="U308" s="80"/>
      <c r="V308" s="81"/>
    </row>
    <row r="309" spans="1:22" ht="22.5" customHeight="1">
      <c r="A309" s="572" t="s">
        <v>24</v>
      </c>
      <c r="B309" s="573"/>
      <c r="C309" s="573"/>
      <c r="D309" s="574"/>
      <c r="E309" s="1080" t="s">
        <v>904</v>
      </c>
      <c r="F309" s="1081"/>
      <c r="G309" s="1081"/>
      <c r="H309" s="1081"/>
      <c r="I309" s="1081"/>
      <c r="J309" s="1081"/>
      <c r="K309" s="1081"/>
      <c r="L309" s="1081"/>
      <c r="M309" s="1081"/>
      <c r="N309" s="1081"/>
      <c r="O309" s="1081"/>
      <c r="P309" s="1081"/>
      <c r="Q309" s="1081"/>
      <c r="R309" s="1081"/>
      <c r="S309" s="1081"/>
      <c r="T309" s="1081"/>
      <c r="U309" s="1081"/>
      <c r="V309" s="1082"/>
    </row>
    <row r="310" spans="1:22" ht="22.5" customHeight="1">
      <c r="A310" s="572" t="s">
        <v>68</v>
      </c>
      <c r="B310" s="573"/>
      <c r="C310" s="573"/>
      <c r="D310" s="574"/>
      <c r="E310" s="855" t="s">
        <v>525</v>
      </c>
      <c r="F310" s="856"/>
      <c r="G310" s="856"/>
      <c r="H310" s="856"/>
      <c r="I310" s="856"/>
      <c r="J310" s="856"/>
      <c r="K310" s="856"/>
      <c r="L310" s="856"/>
      <c r="M310" s="856"/>
      <c r="N310" s="856"/>
      <c r="O310" s="856"/>
      <c r="P310" s="856"/>
      <c r="Q310" s="856"/>
      <c r="R310" s="856"/>
      <c r="S310" s="856"/>
      <c r="T310" s="856"/>
      <c r="U310" s="856"/>
      <c r="V310" s="857"/>
    </row>
    <row r="311" spans="1:22" ht="22.5" customHeight="1">
      <c r="A311" s="572" t="s">
        <v>25</v>
      </c>
      <c r="B311" s="573"/>
      <c r="C311" s="573"/>
      <c r="D311" s="574"/>
      <c r="E311" s="336" t="s">
        <v>2245</v>
      </c>
      <c r="F311" s="337"/>
      <c r="G311" s="337"/>
      <c r="H311" s="337"/>
      <c r="I311" s="573" t="s">
        <v>905</v>
      </c>
      <c r="J311" s="573"/>
      <c r="K311" s="80" t="s">
        <v>160</v>
      </c>
      <c r="L311" s="573" t="s">
        <v>906</v>
      </c>
      <c r="M311" s="573"/>
      <c r="N311" s="573"/>
      <c r="O311" s="573"/>
      <c r="P311" s="573"/>
      <c r="Q311" s="573"/>
      <c r="R311" s="573"/>
      <c r="S311" s="573"/>
      <c r="T311" s="573"/>
      <c r="U311" s="573" t="s">
        <v>29</v>
      </c>
      <c r="V311" s="602"/>
    </row>
    <row r="312" spans="1:22" ht="22.5" customHeight="1">
      <c r="A312" s="572" t="s">
        <v>30</v>
      </c>
      <c r="B312" s="573"/>
      <c r="C312" s="573"/>
      <c r="D312" s="574"/>
      <c r="E312" s="337" t="s">
        <v>2246</v>
      </c>
      <c r="F312" s="179"/>
      <c r="G312" s="179"/>
      <c r="H312" s="80" t="s">
        <v>27</v>
      </c>
      <c r="I312" s="596">
        <v>0.75</v>
      </c>
      <c r="J312" s="596"/>
      <c r="K312" s="80"/>
      <c r="L312" s="80" t="s">
        <v>908</v>
      </c>
      <c r="M312" s="80"/>
      <c r="N312" s="80"/>
      <c r="O312" s="80"/>
      <c r="P312" s="80" t="s">
        <v>909</v>
      </c>
      <c r="Q312" s="80"/>
      <c r="R312" s="80"/>
      <c r="S312" s="80"/>
      <c r="T312" s="80"/>
      <c r="U312" s="80"/>
      <c r="V312" s="81"/>
    </row>
    <row r="313" spans="1:22" ht="22.5" customHeight="1">
      <c r="A313" s="572" t="s">
        <v>70</v>
      </c>
      <c r="B313" s="573"/>
      <c r="C313" s="573"/>
      <c r="D313" s="574"/>
      <c r="E313" s="83" t="s">
        <v>23</v>
      </c>
      <c r="F313" s="102" t="s">
        <v>71</v>
      </c>
      <c r="G313" s="120" t="s">
        <v>572</v>
      </c>
      <c r="H313" s="102" t="s">
        <v>72</v>
      </c>
      <c r="I313" s="102"/>
      <c r="J313" s="103"/>
      <c r="K313" s="80"/>
      <c r="L313" s="80"/>
      <c r="M313" s="80"/>
      <c r="N313" s="80"/>
      <c r="O313" s="80"/>
      <c r="P313" s="80"/>
      <c r="Q313" s="80"/>
      <c r="R313" s="80"/>
      <c r="S313" s="80"/>
      <c r="T313" s="80"/>
      <c r="U313" s="80"/>
      <c r="V313" s="81"/>
    </row>
    <row r="314" spans="1:22" ht="22.5" customHeight="1">
      <c r="A314" s="597" t="s">
        <v>46</v>
      </c>
      <c r="B314" s="712"/>
      <c r="C314" s="712"/>
      <c r="D314" s="756"/>
      <c r="E314" s="73" t="s">
        <v>31</v>
      </c>
      <c r="F314" s="73"/>
      <c r="G314" s="73"/>
      <c r="H314" s="73"/>
      <c r="I314" s="73"/>
      <c r="J314" s="73"/>
      <c r="K314" s="73" t="s">
        <v>32</v>
      </c>
      <c r="L314" s="73"/>
      <c r="M314" s="73"/>
      <c r="N314" s="73"/>
      <c r="O314" s="73"/>
      <c r="P314" s="73"/>
      <c r="Q314" s="73"/>
      <c r="R314" s="73"/>
      <c r="S314" s="73"/>
      <c r="T314" s="73"/>
      <c r="U314" s="73"/>
      <c r="V314" s="75"/>
    </row>
    <row r="315" spans="1:22" ht="22.5" customHeight="1">
      <c r="A315" s="846"/>
      <c r="B315" s="995"/>
      <c r="C315" s="995"/>
      <c r="D315" s="996"/>
      <c r="E315" s="71"/>
      <c r="F315" s="603" t="s">
        <v>38</v>
      </c>
      <c r="G315" s="574"/>
      <c r="H315" s="832" t="s">
        <v>33</v>
      </c>
      <c r="I315" s="622"/>
      <c r="J315" s="623"/>
      <c r="K315" s="1007" t="s">
        <v>910</v>
      </c>
      <c r="L315" s="1008"/>
      <c r="M315" s="1009"/>
      <c r="N315" s="988" t="s">
        <v>202</v>
      </c>
      <c r="O315" s="989"/>
      <c r="P315" s="990"/>
      <c r="Q315" s="988" t="s">
        <v>203</v>
      </c>
      <c r="R315" s="989"/>
      <c r="S315" s="990"/>
      <c r="T315" s="71"/>
      <c r="U315" s="71"/>
      <c r="V315" s="72"/>
    </row>
    <row r="316" spans="1:22" ht="22.5" customHeight="1">
      <c r="A316" s="846"/>
      <c r="B316" s="995"/>
      <c r="C316" s="995"/>
      <c r="D316" s="996"/>
      <c r="E316" s="71"/>
      <c r="F316" s="603" t="s">
        <v>39</v>
      </c>
      <c r="G316" s="574"/>
      <c r="H316" s="603">
        <v>1</v>
      </c>
      <c r="I316" s="573"/>
      <c r="J316" s="574"/>
      <c r="K316" s="603">
        <v>2</v>
      </c>
      <c r="L316" s="573"/>
      <c r="M316" s="574"/>
      <c r="N316" s="603">
        <v>4</v>
      </c>
      <c r="O316" s="573"/>
      <c r="P316" s="574"/>
      <c r="Q316" s="603">
        <v>3</v>
      </c>
      <c r="R316" s="573"/>
      <c r="S316" s="574"/>
      <c r="T316" s="71"/>
      <c r="U316" s="71"/>
      <c r="V316" s="72"/>
    </row>
    <row r="317" spans="1:22" ht="22.5" customHeight="1">
      <c r="A317" s="846"/>
      <c r="B317" s="995"/>
      <c r="C317" s="995"/>
      <c r="D317" s="996"/>
      <c r="E317" s="71"/>
      <c r="F317" s="603" t="s">
        <v>38</v>
      </c>
      <c r="G317" s="574"/>
      <c r="H317" s="988" t="s">
        <v>204</v>
      </c>
      <c r="I317" s="989"/>
      <c r="J317" s="990"/>
      <c r="K317" s="988" t="s">
        <v>205</v>
      </c>
      <c r="L317" s="989"/>
      <c r="M317" s="990"/>
      <c r="N317" s="988" t="s">
        <v>206</v>
      </c>
      <c r="O317" s="989"/>
      <c r="P317" s="990"/>
      <c r="Q317" s="988" t="s">
        <v>207</v>
      </c>
      <c r="R317" s="989"/>
      <c r="S317" s="990"/>
      <c r="T317" s="71"/>
      <c r="U317" s="71"/>
      <c r="V317" s="72"/>
    </row>
    <row r="318" spans="1:22" ht="22.5" customHeight="1">
      <c r="A318" s="846"/>
      <c r="B318" s="995"/>
      <c r="C318" s="995"/>
      <c r="D318" s="996"/>
      <c r="E318" s="71"/>
      <c r="F318" s="603" t="s">
        <v>39</v>
      </c>
      <c r="G318" s="574"/>
      <c r="H318" s="603">
        <v>1</v>
      </c>
      <c r="I318" s="573"/>
      <c r="J318" s="574"/>
      <c r="K318" s="603"/>
      <c r="L318" s="573"/>
      <c r="M318" s="574"/>
      <c r="N318" s="603">
        <v>2</v>
      </c>
      <c r="O318" s="573"/>
      <c r="P318" s="574"/>
      <c r="Q318" s="603">
        <v>1</v>
      </c>
      <c r="R318" s="573"/>
      <c r="S318" s="574"/>
      <c r="T318" s="71"/>
      <c r="U318" s="71"/>
      <c r="V318" s="72"/>
    </row>
    <row r="319" spans="1:22" ht="22.5" customHeight="1">
      <c r="A319" s="846"/>
      <c r="B319" s="995"/>
      <c r="C319" s="995"/>
      <c r="D319" s="996"/>
      <c r="E319" s="71"/>
      <c r="F319" s="603" t="s">
        <v>38</v>
      </c>
      <c r="G319" s="574"/>
      <c r="H319" s="988" t="s">
        <v>208</v>
      </c>
      <c r="I319" s="989"/>
      <c r="J319" s="990"/>
      <c r="K319" s="988" t="s">
        <v>209</v>
      </c>
      <c r="L319" s="989"/>
      <c r="M319" s="990"/>
      <c r="N319" s="988"/>
      <c r="O319" s="989"/>
      <c r="P319" s="990"/>
      <c r="Q319" s="988"/>
      <c r="R319" s="989"/>
      <c r="S319" s="990"/>
      <c r="T319" s="71"/>
      <c r="U319" s="71"/>
      <c r="V319" s="72"/>
    </row>
    <row r="320" spans="1:22" ht="22.5" customHeight="1">
      <c r="A320" s="846"/>
      <c r="B320" s="995"/>
      <c r="C320" s="995"/>
      <c r="D320" s="996"/>
      <c r="E320" s="71"/>
      <c r="F320" s="603" t="s">
        <v>39</v>
      </c>
      <c r="G320" s="574"/>
      <c r="H320" s="603"/>
      <c r="I320" s="573"/>
      <c r="J320" s="574"/>
      <c r="K320" s="603"/>
      <c r="L320" s="573"/>
      <c r="M320" s="574"/>
      <c r="N320" s="603"/>
      <c r="O320" s="573"/>
      <c r="P320" s="574"/>
      <c r="Q320" s="603"/>
      <c r="R320" s="573"/>
      <c r="S320" s="574"/>
      <c r="T320" s="71" t="s">
        <v>36</v>
      </c>
      <c r="U320" s="71"/>
      <c r="V320" s="72"/>
    </row>
    <row r="321" spans="1:22" ht="22.5" customHeight="1">
      <c r="A321" s="846"/>
      <c r="B321" s="995"/>
      <c r="C321" s="995"/>
      <c r="D321" s="996"/>
      <c r="E321" s="71" t="s">
        <v>37</v>
      </c>
      <c r="F321" s="71"/>
      <c r="G321" s="71"/>
      <c r="H321" s="71"/>
      <c r="I321" s="71"/>
      <c r="J321" s="71"/>
      <c r="K321" s="71"/>
      <c r="L321" s="71"/>
      <c r="M321" s="71"/>
      <c r="N321" s="71"/>
      <c r="O321" s="71"/>
      <c r="P321" s="71"/>
      <c r="Q321" s="71"/>
      <c r="R321" s="71"/>
      <c r="S321" s="71"/>
      <c r="T321" s="71"/>
      <c r="U321" s="71"/>
      <c r="V321" s="72"/>
    </row>
    <row r="322" spans="1:22" ht="22.5" customHeight="1">
      <c r="A322" s="846"/>
      <c r="B322" s="995"/>
      <c r="C322" s="995"/>
      <c r="D322" s="996"/>
      <c r="E322" s="71"/>
      <c r="F322" s="603" t="s">
        <v>40</v>
      </c>
      <c r="G322" s="573"/>
      <c r="H322" s="574"/>
      <c r="I322" s="603" t="s">
        <v>41</v>
      </c>
      <c r="J322" s="573"/>
      <c r="K322" s="574"/>
      <c r="L322" s="603" t="s">
        <v>42</v>
      </c>
      <c r="M322" s="573"/>
      <c r="N322" s="574"/>
      <c r="O322" s="603" t="s">
        <v>43</v>
      </c>
      <c r="P322" s="573"/>
      <c r="Q322" s="574"/>
      <c r="R322" s="71"/>
      <c r="S322" s="71"/>
      <c r="T322" s="71"/>
      <c r="U322" s="71"/>
      <c r="V322" s="72"/>
    </row>
    <row r="323" spans="1:22" ht="22.5" customHeight="1">
      <c r="A323" s="846"/>
      <c r="B323" s="995"/>
      <c r="C323" s="995"/>
      <c r="D323" s="996"/>
      <c r="E323" s="71"/>
      <c r="F323" s="603" t="s">
        <v>44</v>
      </c>
      <c r="G323" s="573"/>
      <c r="H323" s="574"/>
      <c r="I323" s="603"/>
      <c r="J323" s="573"/>
      <c r="K323" s="574"/>
      <c r="L323" s="603">
        <v>3</v>
      </c>
      <c r="M323" s="573"/>
      <c r="N323" s="574"/>
      <c r="O323" s="603"/>
      <c r="P323" s="573"/>
      <c r="Q323" s="574"/>
      <c r="R323" s="71"/>
      <c r="S323" s="71"/>
      <c r="T323" s="71"/>
      <c r="U323" s="71"/>
      <c r="V323" s="72"/>
    </row>
    <row r="324" spans="1:22" ht="22.5" customHeight="1">
      <c r="A324" s="846"/>
      <c r="B324" s="995"/>
      <c r="C324" s="995"/>
      <c r="D324" s="996"/>
      <c r="E324" s="71"/>
      <c r="F324" s="603" t="s">
        <v>45</v>
      </c>
      <c r="G324" s="573"/>
      <c r="H324" s="574"/>
      <c r="I324" s="603">
        <v>2</v>
      </c>
      <c r="J324" s="573"/>
      <c r="K324" s="574"/>
      <c r="L324" s="603">
        <v>7</v>
      </c>
      <c r="M324" s="573"/>
      <c r="N324" s="574"/>
      <c r="O324" s="603">
        <v>2</v>
      </c>
      <c r="P324" s="573"/>
      <c r="Q324" s="574"/>
      <c r="R324" s="71" t="s">
        <v>36</v>
      </c>
      <c r="S324" s="71"/>
      <c r="T324" s="71"/>
      <c r="U324" s="71"/>
      <c r="V324" s="72"/>
    </row>
    <row r="325" spans="1:22" ht="65.25" customHeight="1" thickBot="1">
      <c r="A325" s="845"/>
      <c r="B325" s="715"/>
      <c r="C325" s="715"/>
      <c r="D325" s="757"/>
      <c r="E325" s="74"/>
      <c r="F325" s="74"/>
      <c r="G325" s="74"/>
      <c r="H325" s="74"/>
      <c r="I325" s="74"/>
      <c r="J325" s="74"/>
      <c r="K325" s="74"/>
      <c r="L325" s="74"/>
      <c r="M325" s="74"/>
      <c r="N325" s="74"/>
      <c r="O325" s="74"/>
      <c r="P325" s="74"/>
      <c r="Q325" s="74"/>
      <c r="R325" s="74"/>
      <c r="S325" s="74"/>
      <c r="T325" s="74"/>
      <c r="U325" s="74"/>
      <c r="V325" s="76"/>
    </row>
    <row r="326" spans="1:22" ht="22.5" customHeight="1">
      <c r="A326" s="1011" t="s">
        <v>83</v>
      </c>
      <c r="B326" s="1012"/>
      <c r="C326" s="1012"/>
      <c r="D326" s="1013"/>
      <c r="E326" s="911" t="s">
        <v>911</v>
      </c>
      <c r="F326" s="912"/>
      <c r="G326" s="912"/>
      <c r="H326" s="912"/>
      <c r="I326" s="912"/>
      <c r="J326" s="912"/>
      <c r="K326" s="912"/>
      <c r="L326" s="912"/>
      <c r="M326" s="912"/>
      <c r="N326" s="912"/>
      <c r="O326" s="912"/>
      <c r="P326" s="912"/>
      <c r="Q326" s="912"/>
      <c r="R326" s="912"/>
      <c r="S326" s="912"/>
      <c r="T326" s="912"/>
      <c r="U326" s="912"/>
      <c r="V326" s="913"/>
    </row>
    <row r="327" spans="1:22" ht="22.5" customHeight="1">
      <c r="A327" s="581"/>
      <c r="B327" s="582"/>
      <c r="C327" s="582"/>
      <c r="D327" s="583"/>
      <c r="E327" s="914"/>
      <c r="F327" s="915"/>
      <c r="G327" s="915"/>
      <c r="H327" s="915"/>
      <c r="I327" s="915"/>
      <c r="J327" s="915"/>
      <c r="K327" s="915"/>
      <c r="L327" s="915"/>
      <c r="M327" s="915"/>
      <c r="N327" s="915"/>
      <c r="O327" s="915"/>
      <c r="P327" s="915"/>
      <c r="Q327" s="915"/>
      <c r="R327" s="915"/>
      <c r="S327" s="915"/>
      <c r="T327" s="915"/>
      <c r="U327" s="915"/>
      <c r="V327" s="916"/>
    </row>
    <row r="328" spans="1:22" ht="22.5" customHeight="1">
      <c r="A328" s="581"/>
      <c r="B328" s="582"/>
      <c r="C328" s="582"/>
      <c r="D328" s="583"/>
      <c r="E328" s="914"/>
      <c r="F328" s="915"/>
      <c r="G328" s="915"/>
      <c r="H328" s="915"/>
      <c r="I328" s="915"/>
      <c r="J328" s="915"/>
      <c r="K328" s="915"/>
      <c r="L328" s="915"/>
      <c r="M328" s="915"/>
      <c r="N328" s="915"/>
      <c r="O328" s="915"/>
      <c r="P328" s="915"/>
      <c r="Q328" s="915"/>
      <c r="R328" s="915"/>
      <c r="S328" s="915"/>
      <c r="T328" s="915"/>
      <c r="U328" s="915"/>
      <c r="V328" s="916"/>
    </row>
    <row r="329" spans="1:22" ht="22.5" customHeight="1">
      <c r="A329" s="581"/>
      <c r="B329" s="582"/>
      <c r="C329" s="582"/>
      <c r="D329" s="583"/>
      <c r="E329" s="914"/>
      <c r="F329" s="915"/>
      <c r="G329" s="915"/>
      <c r="H329" s="915"/>
      <c r="I329" s="915"/>
      <c r="J329" s="915"/>
      <c r="K329" s="915"/>
      <c r="L329" s="915"/>
      <c r="M329" s="915"/>
      <c r="N329" s="915"/>
      <c r="O329" s="915"/>
      <c r="P329" s="915"/>
      <c r="Q329" s="915"/>
      <c r="R329" s="915"/>
      <c r="S329" s="915"/>
      <c r="T329" s="915"/>
      <c r="U329" s="915"/>
      <c r="V329" s="916"/>
    </row>
    <row r="330" spans="1:22" ht="22.5" customHeight="1">
      <c r="A330" s="581"/>
      <c r="B330" s="582"/>
      <c r="C330" s="582"/>
      <c r="D330" s="583"/>
      <c r="E330" s="914"/>
      <c r="F330" s="915"/>
      <c r="G330" s="915"/>
      <c r="H330" s="915"/>
      <c r="I330" s="915"/>
      <c r="J330" s="915"/>
      <c r="K330" s="915"/>
      <c r="L330" s="915"/>
      <c r="M330" s="915"/>
      <c r="N330" s="915"/>
      <c r="O330" s="915"/>
      <c r="P330" s="915"/>
      <c r="Q330" s="915"/>
      <c r="R330" s="915"/>
      <c r="S330" s="915"/>
      <c r="T330" s="915"/>
      <c r="U330" s="915"/>
      <c r="V330" s="916"/>
    </row>
    <row r="331" spans="1:22" ht="22.5" customHeight="1">
      <c r="A331" s="581"/>
      <c r="B331" s="582"/>
      <c r="C331" s="582"/>
      <c r="D331" s="583"/>
      <c r="E331" s="914"/>
      <c r="F331" s="915"/>
      <c r="G331" s="915"/>
      <c r="H331" s="915"/>
      <c r="I331" s="915"/>
      <c r="J331" s="915"/>
      <c r="K331" s="915"/>
      <c r="L331" s="915"/>
      <c r="M331" s="915"/>
      <c r="N331" s="915"/>
      <c r="O331" s="915"/>
      <c r="P331" s="915"/>
      <c r="Q331" s="915"/>
      <c r="R331" s="915"/>
      <c r="S331" s="915"/>
      <c r="T331" s="915"/>
      <c r="U331" s="915"/>
      <c r="V331" s="916"/>
    </row>
    <row r="332" spans="1:22" ht="22.5" customHeight="1">
      <c r="A332" s="581"/>
      <c r="B332" s="582"/>
      <c r="C332" s="582"/>
      <c r="D332" s="583"/>
      <c r="E332" s="914"/>
      <c r="F332" s="915"/>
      <c r="G332" s="915"/>
      <c r="H332" s="915"/>
      <c r="I332" s="915"/>
      <c r="J332" s="915"/>
      <c r="K332" s="915"/>
      <c r="L332" s="915"/>
      <c r="M332" s="915"/>
      <c r="N332" s="915"/>
      <c r="O332" s="915"/>
      <c r="P332" s="915"/>
      <c r="Q332" s="915"/>
      <c r="R332" s="915"/>
      <c r="S332" s="915"/>
      <c r="T332" s="915"/>
      <c r="U332" s="915"/>
      <c r="V332" s="916"/>
    </row>
    <row r="333" spans="1:22" ht="22.5" customHeight="1">
      <c r="A333" s="598"/>
      <c r="B333" s="599"/>
      <c r="C333" s="599"/>
      <c r="D333" s="600"/>
      <c r="E333" s="917"/>
      <c r="F333" s="918"/>
      <c r="G333" s="918"/>
      <c r="H333" s="918"/>
      <c r="I333" s="918"/>
      <c r="J333" s="918"/>
      <c r="K333" s="918"/>
      <c r="L333" s="918"/>
      <c r="M333" s="918"/>
      <c r="N333" s="918"/>
      <c r="O333" s="918"/>
      <c r="P333" s="918"/>
      <c r="Q333" s="918"/>
      <c r="R333" s="918"/>
      <c r="S333" s="918"/>
      <c r="T333" s="918"/>
      <c r="U333" s="918"/>
      <c r="V333" s="919"/>
    </row>
    <row r="334" spans="1:22" ht="22.5" customHeight="1">
      <c r="A334" s="597" t="s">
        <v>210</v>
      </c>
      <c r="B334" s="712"/>
      <c r="C334" s="712"/>
      <c r="D334" s="756"/>
      <c r="E334" s="822" t="s">
        <v>912</v>
      </c>
      <c r="F334" s="898"/>
      <c r="G334" s="73"/>
      <c r="H334" s="73"/>
      <c r="I334" s="73"/>
      <c r="J334" s="73"/>
      <c r="K334" s="73"/>
      <c r="L334" s="1144" t="s">
        <v>913</v>
      </c>
      <c r="M334" s="1144"/>
      <c r="N334" s="1145">
        <v>0.39583333333333331</v>
      </c>
      <c r="O334" s="1145"/>
      <c r="P334" s="142" t="s">
        <v>914</v>
      </c>
      <c r="Q334" s="73"/>
      <c r="R334" s="73"/>
      <c r="S334" s="73"/>
      <c r="T334" s="73"/>
      <c r="U334" s="73"/>
      <c r="V334" s="75"/>
    </row>
    <row r="335" spans="1:22" ht="22.5" customHeight="1">
      <c r="A335" s="846"/>
      <c r="B335" s="995"/>
      <c r="C335" s="995"/>
      <c r="D335" s="996"/>
      <c r="E335" s="1146">
        <v>0.5625</v>
      </c>
      <c r="F335" s="1145"/>
      <c r="G335" s="142" t="s">
        <v>915</v>
      </c>
      <c r="H335" s="142"/>
      <c r="I335" s="71"/>
      <c r="J335" s="71"/>
      <c r="K335" s="71"/>
      <c r="L335" s="71"/>
      <c r="M335" s="71"/>
      <c r="N335" s="1145">
        <v>0.41666666666666669</v>
      </c>
      <c r="O335" s="1145"/>
      <c r="P335" s="142" t="s">
        <v>916</v>
      </c>
      <c r="Q335" s="71"/>
      <c r="R335" s="71"/>
      <c r="S335" s="71"/>
      <c r="T335" s="71"/>
      <c r="U335" s="71"/>
      <c r="V335" s="72"/>
    </row>
    <row r="336" spans="1:22" ht="22.5" customHeight="1">
      <c r="A336" s="846"/>
      <c r="B336" s="995"/>
      <c r="C336" s="995"/>
      <c r="D336" s="996"/>
      <c r="E336" s="1146">
        <v>0.57291666666666663</v>
      </c>
      <c r="F336" s="1145"/>
      <c r="G336" s="142" t="s">
        <v>917</v>
      </c>
      <c r="H336" s="142"/>
      <c r="I336" s="71"/>
      <c r="J336" s="71"/>
      <c r="K336" s="71"/>
      <c r="L336" s="71"/>
      <c r="M336" s="71"/>
      <c r="N336" s="1145">
        <v>0.4375</v>
      </c>
      <c r="O336" s="1145"/>
      <c r="P336" s="142" t="s">
        <v>918</v>
      </c>
      <c r="Q336" s="71"/>
      <c r="R336" s="71"/>
      <c r="S336" s="71"/>
      <c r="T336" s="71"/>
      <c r="U336" s="71"/>
      <c r="V336" s="72"/>
    </row>
    <row r="337" spans="1:22" ht="22.5" customHeight="1">
      <c r="A337" s="846"/>
      <c r="B337" s="995"/>
      <c r="C337" s="995"/>
      <c r="D337" s="996"/>
      <c r="E337" s="1146">
        <v>0.58333333333333337</v>
      </c>
      <c r="F337" s="1145"/>
      <c r="G337" s="142" t="s">
        <v>919</v>
      </c>
      <c r="H337" s="142"/>
      <c r="I337" s="71"/>
      <c r="J337" s="71"/>
      <c r="K337" s="71"/>
      <c r="L337" s="71"/>
      <c r="M337" s="71"/>
      <c r="N337" s="1145">
        <v>0.5</v>
      </c>
      <c r="O337" s="1145"/>
      <c r="P337" s="142" t="s">
        <v>920</v>
      </c>
      <c r="Q337" s="71"/>
      <c r="R337" s="71"/>
      <c r="S337" s="71"/>
      <c r="T337" s="71"/>
      <c r="U337" s="71"/>
      <c r="V337" s="72"/>
    </row>
    <row r="338" spans="1:22" ht="22.5" customHeight="1">
      <c r="A338" s="846"/>
      <c r="B338" s="995"/>
      <c r="C338" s="995"/>
      <c r="D338" s="996"/>
      <c r="E338" s="1146">
        <v>0.60416666666666663</v>
      </c>
      <c r="F338" s="1145"/>
      <c r="G338" s="142" t="s">
        <v>921</v>
      </c>
      <c r="H338" s="142"/>
      <c r="I338" s="71"/>
      <c r="J338" s="71"/>
      <c r="K338" s="71"/>
      <c r="L338" s="71"/>
      <c r="M338" s="71"/>
      <c r="N338" s="1145">
        <v>0.58333333333333337</v>
      </c>
      <c r="O338" s="1145"/>
      <c r="P338" s="142" t="s">
        <v>922</v>
      </c>
      <c r="Q338" s="71"/>
      <c r="R338" s="71"/>
      <c r="S338" s="71"/>
      <c r="T338" s="71"/>
      <c r="U338" s="71"/>
      <c r="V338" s="72"/>
    </row>
    <row r="339" spans="1:22" ht="22.5" customHeight="1">
      <c r="A339" s="846"/>
      <c r="B339" s="995"/>
      <c r="C339" s="995"/>
      <c r="D339" s="996"/>
      <c r="E339" s="1146">
        <v>0.625</v>
      </c>
      <c r="F339" s="1145"/>
      <c r="G339" s="142" t="s">
        <v>923</v>
      </c>
      <c r="H339" s="142"/>
      <c r="I339" s="71"/>
      <c r="J339" s="71"/>
      <c r="K339" s="71"/>
      <c r="L339" s="71"/>
      <c r="M339" s="71"/>
      <c r="N339" s="1145">
        <v>0.625</v>
      </c>
      <c r="O339" s="1147"/>
      <c r="P339" s="142" t="s">
        <v>423</v>
      </c>
      <c r="Q339" s="71"/>
      <c r="R339" s="71"/>
      <c r="S339" s="71"/>
      <c r="T339" s="71"/>
      <c r="U339" s="71"/>
      <c r="V339" s="72"/>
    </row>
    <row r="340" spans="1:22" ht="22.5" customHeight="1">
      <c r="A340" s="845"/>
      <c r="B340" s="715"/>
      <c r="C340" s="715"/>
      <c r="D340" s="757"/>
      <c r="E340" s="1146">
        <v>0.65972222222222221</v>
      </c>
      <c r="F340" s="1145"/>
      <c r="G340" s="142" t="s">
        <v>924</v>
      </c>
      <c r="H340" s="143"/>
      <c r="I340" s="74"/>
      <c r="J340" s="74"/>
      <c r="K340" s="74"/>
      <c r="L340" s="74"/>
      <c r="M340" s="74"/>
      <c r="N340" s="1148">
        <v>0.65972222222222221</v>
      </c>
      <c r="O340" s="1148"/>
      <c r="P340" s="143" t="s">
        <v>924</v>
      </c>
      <c r="Q340" s="74"/>
      <c r="R340" s="74"/>
      <c r="S340" s="74"/>
      <c r="T340" s="74"/>
      <c r="U340" s="74"/>
      <c r="V340" s="76"/>
    </row>
    <row r="341" spans="1:22" ht="22.5" customHeight="1">
      <c r="A341" s="572" t="s">
        <v>85</v>
      </c>
      <c r="B341" s="573"/>
      <c r="C341" s="573"/>
      <c r="D341" s="574"/>
      <c r="E341" s="58"/>
      <c r="F341" s="80" t="s">
        <v>71</v>
      </c>
      <c r="G341" s="80"/>
      <c r="H341" s="80" t="s">
        <v>212</v>
      </c>
      <c r="I341" s="80"/>
      <c r="J341" s="80"/>
      <c r="K341" s="80"/>
      <c r="L341" s="570" t="s">
        <v>273</v>
      </c>
      <c r="M341" s="570"/>
      <c r="N341" s="570"/>
      <c r="O341" s="570"/>
      <c r="P341" s="570"/>
      <c r="Q341" s="570"/>
      <c r="R341" s="570"/>
      <c r="S341" s="570"/>
      <c r="T341" s="80" t="s">
        <v>162</v>
      </c>
      <c r="U341" s="80"/>
      <c r="V341" s="81"/>
    </row>
    <row r="342" spans="1:22" ht="22.5" customHeight="1">
      <c r="A342" s="572" t="s">
        <v>214</v>
      </c>
      <c r="B342" s="573"/>
      <c r="C342" s="573"/>
      <c r="D342" s="574"/>
      <c r="E342" s="58"/>
      <c r="F342" s="80" t="s">
        <v>71</v>
      </c>
      <c r="G342" s="80"/>
      <c r="H342" s="80" t="s">
        <v>72</v>
      </c>
      <c r="I342" s="80"/>
      <c r="J342" s="80"/>
      <c r="K342" s="80"/>
      <c r="L342" s="80"/>
      <c r="M342" s="80"/>
      <c r="N342" s="80"/>
      <c r="O342" s="80"/>
      <c r="P342" s="80"/>
      <c r="Q342" s="80"/>
      <c r="R342" s="80"/>
      <c r="S342" s="80"/>
      <c r="T342" s="80"/>
      <c r="U342" s="80"/>
      <c r="V342" s="81"/>
    </row>
    <row r="343" spans="1:22" ht="22.5" customHeight="1">
      <c r="A343" s="597" t="s">
        <v>216</v>
      </c>
      <c r="B343" s="712"/>
      <c r="C343" s="712"/>
      <c r="D343" s="756"/>
      <c r="E343" s="847" t="s">
        <v>88</v>
      </c>
      <c r="F343" s="848"/>
      <c r="G343" s="77" t="s">
        <v>217</v>
      </c>
      <c r="H343" s="568" t="s">
        <v>90</v>
      </c>
      <c r="I343" s="568"/>
      <c r="J343" s="568"/>
      <c r="K343" s="568"/>
      <c r="L343" s="568"/>
      <c r="M343" s="568"/>
      <c r="N343" s="73"/>
      <c r="O343" s="73"/>
      <c r="P343" s="73"/>
      <c r="Q343" s="73"/>
      <c r="R343" s="73"/>
      <c r="S343" s="73"/>
      <c r="T343" s="73"/>
      <c r="U343" s="73"/>
      <c r="V343" s="75"/>
    </row>
    <row r="344" spans="1:22" ht="22.5" customHeight="1">
      <c r="A344" s="846"/>
      <c r="B344" s="995"/>
      <c r="C344" s="995"/>
      <c r="D344" s="996"/>
      <c r="E344" s="849" t="s">
        <v>218</v>
      </c>
      <c r="F344" s="850"/>
      <c r="G344" s="78" t="s">
        <v>217</v>
      </c>
      <c r="H344" s="803"/>
      <c r="I344" s="803"/>
      <c r="J344" s="803"/>
      <c r="K344" s="803"/>
      <c r="L344" s="803"/>
      <c r="M344" s="803"/>
      <c r="N344" s="803"/>
      <c r="O344" s="803"/>
      <c r="P344" s="803"/>
      <c r="Q344" s="803"/>
      <c r="R344" s="803"/>
      <c r="S344" s="803"/>
      <c r="T344" s="803"/>
      <c r="U344" s="803"/>
      <c r="V344" s="804"/>
    </row>
    <row r="345" spans="1:22" ht="22.5" customHeight="1">
      <c r="A345" s="846"/>
      <c r="B345" s="995"/>
      <c r="C345" s="995"/>
      <c r="D345" s="996"/>
      <c r="E345" s="849" t="s">
        <v>220</v>
      </c>
      <c r="F345" s="850"/>
      <c r="G345" s="78" t="s">
        <v>217</v>
      </c>
      <c r="H345" s="803"/>
      <c r="I345" s="803"/>
      <c r="J345" s="803"/>
      <c r="K345" s="803"/>
      <c r="L345" s="803"/>
      <c r="M345" s="803"/>
      <c r="N345" s="803"/>
      <c r="O345" s="803"/>
      <c r="P345" s="803"/>
      <c r="Q345" s="803"/>
      <c r="R345" s="803"/>
      <c r="S345" s="803"/>
      <c r="T345" s="803"/>
      <c r="U345" s="803"/>
      <c r="V345" s="804"/>
    </row>
    <row r="346" spans="1:22" ht="22.5" customHeight="1">
      <c r="A346" s="845"/>
      <c r="B346" s="715"/>
      <c r="C346" s="715"/>
      <c r="D346" s="757"/>
      <c r="E346" s="852" t="s">
        <v>222</v>
      </c>
      <c r="F346" s="853"/>
      <c r="G346" s="82" t="s">
        <v>217</v>
      </c>
      <c r="H346" s="556" t="s">
        <v>925</v>
      </c>
      <c r="I346" s="556"/>
      <c r="J346" s="556"/>
      <c r="K346" s="556"/>
      <c r="L346" s="556"/>
      <c r="M346" s="556"/>
      <c r="N346" s="556"/>
      <c r="O346" s="556"/>
      <c r="P346" s="556"/>
      <c r="Q346" s="556"/>
      <c r="R346" s="556"/>
      <c r="S346" s="556"/>
      <c r="T346" s="556"/>
      <c r="U346" s="556"/>
      <c r="V346" s="812"/>
    </row>
    <row r="347" spans="1:22" ht="22.5" customHeight="1">
      <c r="A347" s="597" t="s">
        <v>100</v>
      </c>
      <c r="B347" s="712"/>
      <c r="C347" s="712"/>
      <c r="D347" s="756"/>
      <c r="E347" s="84" t="s">
        <v>23</v>
      </c>
      <c r="F347" s="73" t="s">
        <v>101</v>
      </c>
      <c r="G347" s="73"/>
      <c r="H347" s="73"/>
      <c r="I347" s="73"/>
      <c r="J347" s="73"/>
      <c r="K347" s="73"/>
      <c r="L347" s="73"/>
      <c r="M347" s="588" t="s">
        <v>224</v>
      </c>
      <c r="N347" s="758"/>
      <c r="O347" s="758"/>
      <c r="P347" s="758"/>
      <c r="Q347" s="758"/>
      <c r="R347" s="758"/>
      <c r="S347" s="758"/>
      <c r="T347" s="758"/>
      <c r="U347" s="758"/>
      <c r="V347" s="759"/>
    </row>
    <row r="348" spans="1:22" ht="22.5" customHeight="1">
      <c r="A348" s="845"/>
      <c r="B348" s="715"/>
      <c r="C348" s="715"/>
      <c r="D348" s="757"/>
      <c r="E348" s="144" t="s">
        <v>572</v>
      </c>
      <c r="F348" s="74" t="s">
        <v>102</v>
      </c>
      <c r="G348" s="74"/>
      <c r="H348" s="74"/>
      <c r="I348" s="74"/>
      <c r="J348" s="74"/>
      <c r="K348" s="74"/>
      <c r="L348" s="74"/>
      <c r="M348" s="760"/>
      <c r="N348" s="760"/>
      <c r="O348" s="760"/>
      <c r="P348" s="760"/>
      <c r="Q348" s="760"/>
      <c r="R348" s="760"/>
      <c r="S348" s="760"/>
      <c r="T348" s="760"/>
      <c r="U348" s="760"/>
      <c r="V348" s="761"/>
    </row>
    <row r="349" spans="1:22" ht="22.5" customHeight="1">
      <c r="A349" s="615" t="s">
        <v>103</v>
      </c>
      <c r="B349" s="571"/>
      <c r="C349" s="571"/>
      <c r="D349" s="571"/>
      <c r="E349" s="89"/>
      <c r="F349" s="71" t="s">
        <v>159</v>
      </c>
      <c r="G349" s="71"/>
      <c r="H349" s="122" t="s">
        <v>572</v>
      </c>
      <c r="I349" s="71" t="s">
        <v>152</v>
      </c>
      <c r="J349" s="71"/>
      <c r="K349" s="71" t="s">
        <v>160</v>
      </c>
      <c r="L349" s="573" t="s">
        <v>926</v>
      </c>
      <c r="M349" s="573"/>
      <c r="N349" s="573"/>
      <c r="O349" s="573"/>
      <c r="P349" s="573"/>
      <c r="Q349" s="573"/>
      <c r="R349" s="573"/>
      <c r="S349" s="573"/>
      <c r="T349" s="573"/>
      <c r="U349" s="78" t="s">
        <v>162</v>
      </c>
      <c r="V349" s="90"/>
    </row>
    <row r="350" spans="1:22" ht="22.5" customHeight="1">
      <c r="A350" s="578" t="s">
        <v>48</v>
      </c>
      <c r="B350" s="579"/>
      <c r="C350" s="579"/>
      <c r="D350" s="580"/>
      <c r="E350" s="1000" t="s">
        <v>927</v>
      </c>
      <c r="F350" s="1001"/>
      <c r="G350" s="1001"/>
      <c r="H350" s="1001"/>
      <c r="I350" s="1001"/>
      <c r="J350" s="1001"/>
      <c r="K350" s="1001"/>
      <c r="L350" s="1001"/>
      <c r="M350" s="1001"/>
      <c r="N350" s="1001"/>
      <c r="O350" s="1001"/>
      <c r="P350" s="1001"/>
      <c r="Q350" s="1001"/>
      <c r="R350" s="1001"/>
      <c r="S350" s="1001"/>
      <c r="T350" s="1001"/>
      <c r="U350" s="1001"/>
      <c r="V350" s="1002"/>
    </row>
    <row r="351" spans="1:22" ht="22.5" customHeight="1">
      <c r="A351" s="581"/>
      <c r="B351" s="582"/>
      <c r="C351" s="582"/>
      <c r="D351" s="583"/>
      <c r="E351" s="914"/>
      <c r="F351" s="915"/>
      <c r="G351" s="915"/>
      <c r="H351" s="915"/>
      <c r="I351" s="915"/>
      <c r="J351" s="915"/>
      <c r="K351" s="915"/>
      <c r="L351" s="915"/>
      <c r="M351" s="915"/>
      <c r="N351" s="915"/>
      <c r="O351" s="915"/>
      <c r="P351" s="915"/>
      <c r="Q351" s="915"/>
      <c r="R351" s="915"/>
      <c r="S351" s="915"/>
      <c r="T351" s="915"/>
      <c r="U351" s="915"/>
      <c r="V351" s="916"/>
    </row>
    <row r="352" spans="1:22" ht="22.5" customHeight="1">
      <c r="A352" s="581"/>
      <c r="B352" s="582"/>
      <c r="C352" s="582"/>
      <c r="D352" s="583"/>
      <c r="E352" s="914"/>
      <c r="F352" s="915"/>
      <c r="G352" s="915"/>
      <c r="H352" s="915"/>
      <c r="I352" s="915"/>
      <c r="J352" s="915"/>
      <c r="K352" s="915"/>
      <c r="L352" s="915"/>
      <c r="M352" s="915"/>
      <c r="N352" s="915"/>
      <c r="O352" s="915"/>
      <c r="P352" s="915"/>
      <c r="Q352" s="915"/>
      <c r="R352" s="915"/>
      <c r="S352" s="915"/>
      <c r="T352" s="915"/>
      <c r="U352" s="915"/>
      <c r="V352" s="916"/>
    </row>
    <row r="353" spans="1:22" ht="22.5" customHeight="1">
      <c r="A353" s="581"/>
      <c r="B353" s="582"/>
      <c r="C353" s="582"/>
      <c r="D353" s="583"/>
      <c r="E353" s="914"/>
      <c r="F353" s="915"/>
      <c r="G353" s="915"/>
      <c r="H353" s="915"/>
      <c r="I353" s="915"/>
      <c r="J353" s="915"/>
      <c r="K353" s="915"/>
      <c r="L353" s="915"/>
      <c r="M353" s="915"/>
      <c r="N353" s="915"/>
      <c r="O353" s="915"/>
      <c r="P353" s="915"/>
      <c r="Q353" s="915"/>
      <c r="R353" s="915"/>
      <c r="S353" s="915"/>
      <c r="T353" s="915"/>
      <c r="U353" s="915"/>
      <c r="V353" s="916"/>
    </row>
    <row r="354" spans="1:22" ht="22.5" customHeight="1">
      <c r="A354" s="581"/>
      <c r="B354" s="582"/>
      <c r="C354" s="582"/>
      <c r="D354" s="583"/>
      <c r="E354" s="914"/>
      <c r="F354" s="915"/>
      <c r="G354" s="915"/>
      <c r="H354" s="915"/>
      <c r="I354" s="915"/>
      <c r="J354" s="915"/>
      <c r="K354" s="915"/>
      <c r="L354" s="915"/>
      <c r="M354" s="915"/>
      <c r="N354" s="915"/>
      <c r="O354" s="915"/>
      <c r="P354" s="915"/>
      <c r="Q354" s="915"/>
      <c r="R354" s="915"/>
      <c r="S354" s="915"/>
      <c r="T354" s="915"/>
      <c r="U354" s="915"/>
      <c r="V354" s="916"/>
    </row>
    <row r="355" spans="1:22" ht="22.5" customHeight="1">
      <c r="A355" s="581"/>
      <c r="B355" s="582"/>
      <c r="C355" s="582"/>
      <c r="D355" s="583"/>
      <c r="E355" s="914"/>
      <c r="F355" s="915"/>
      <c r="G355" s="915"/>
      <c r="H355" s="915"/>
      <c r="I355" s="915"/>
      <c r="J355" s="915"/>
      <c r="K355" s="915"/>
      <c r="L355" s="915"/>
      <c r="M355" s="915"/>
      <c r="N355" s="915"/>
      <c r="O355" s="915"/>
      <c r="P355" s="915"/>
      <c r="Q355" s="915"/>
      <c r="R355" s="915"/>
      <c r="S355" s="915"/>
      <c r="T355" s="915"/>
      <c r="U355" s="915"/>
      <c r="V355" s="916"/>
    </row>
    <row r="356" spans="1:22" ht="22.5" customHeight="1" thickBot="1">
      <c r="A356" s="584"/>
      <c r="B356" s="585"/>
      <c r="C356" s="585"/>
      <c r="D356" s="586"/>
      <c r="E356" s="1003"/>
      <c r="F356" s="1004"/>
      <c r="G356" s="1004"/>
      <c r="H356" s="1004"/>
      <c r="I356" s="1004"/>
      <c r="J356" s="1004"/>
      <c r="K356" s="1004"/>
      <c r="L356" s="1004"/>
      <c r="M356" s="1004"/>
      <c r="N356" s="1004"/>
      <c r="O356" s="1004"/>
      <c r="P356" s="1004"/>
      <c r="Q356" s="1004"/>
      <c r="R356" s="1004"/>
      <c r="S356" s="1004"/>
      <c r="T356" s="1004"/>
      <c r="U356" s="1004"/>
      <c r="V356" s="1005"/>
    </row>
    <row r="357" spans="1:22" ht="22.5" customHeight="1">
      <c r="A357" s="630" t="s">
        <v>0</v>
      </c>
      <c r="B357" s="631"/>
      <c r="C357" s="631"/>
      <c r="D357" s="632"/>
      <c r="E357" s="763" t="s">
        <v>1028</v>
      </c>
      <c r="F357" s="764"/>
      <c r="G357" s="764"/>
      <c r="H357" s="764"/>
      <c r="I357" s="764"/>
      <c r="J357" s="764"/>
      <c r="K357" s="764"/>
      <c r="L357" s="764"/>
      <c r="M357" s="764"/>
      <c r="N357" s="764"/>
      <c r="O357" s="764"/>
      <c r="P357" s="764"/>
      <c r="Q357" s="764"/>
      <c r="R357" s="764"/>
      <c r="S357" s="767"/>
      <c r="T357" s="767"/>
      <c r="U357" s="767"/>
      <c r="V357" s="769"/>
    </row>
    <row r="358" spans="1:22" ht="22.5" customHeight="1">
      <c r="A358" s="633"/>
      <c r="B358" s="634"/>
      <c r="C358" s="634"/>
      <c r="D358" s="635"/>
      <c r="E358" s="765"/>
      <c r="F358" s="766"/>
      <c r="G358" s="766"/>
      <c r="H358" s="766"/>
      <c r="I358" s="766"/>
      <c r="J358" s="766"/>
      <c r="K358" s="766"/>
      <c r="L358" s="766"/>
      <c r="M358" s="766"/>
      <c r="N358" s="766"/>
      <c r="O358" s="766"/>
      <c r="P358" s="766"/>
      <c r="Q358" s="766"/>
      <c r="R358" s="766"/>
      <c r="S358" s="768"/>
      <c r="T358" s="768"/>
      <c r="U358" s="768"/>
      <c r="V358" s="770"/>
    </row>
    <row r="359" spans="1:22" ht="22.5" customHeight="1">
      <c r="A359" s="572" t="s">
        <v>1</v>
      </c>
      <c r="B359" s="573"/>
      <c r="C359" s="573"/>
      <c r="D359" s="574"/>
      <c r="E359" s="83" t="s">
        <v>23</v>
      </c>
      <c r="F359" s="80" t="s">
        <v>188</v>
      </c>
      <c r="G359" s="80"/>
      <c r="H359" s="80"/>
      <c r="I359" s="80"/>
      <c r="J359" s="80"/>
      <c r="K359" s="80"/>
      <c r="L359" s="80"/>
      <c r="M359" s="80"/>
      <c r="N359" s="80"/>
      <c r="O359" s="80" t="s">
        <v>189</v>
      </c>
      <c r="P359" s="80"/>
      <c r="Q359" s="80"/>
      <c r="R359" s="80"/>
      <c r="S359" s="80"/>
      <c r="T359" s="80"/>
      <c r="U359" s="80"/>
      <c r="V359" s="81"/>
    </row>
    <row r="360" spans="1:22" ht="22.5" customHeight="1">
      <c r="A360" s="572" t="s">
        <v>6</v>
      </c>
      <c r="B360" s="573"/>
      <c r="C360" s="573"/>
      <c r="D360" s="574"/>
      <c r="E360" s="644" t="s">
        <v>1029</v>
      </c>
      <c r="F360" s="570"/>
      <c r="G360" s="570"/>
      <c r="H360" s="570"/>
      <c r="I360" s="570"/>
      <c r="J360" s="570"/>
      <c r="K360" s="570"/>
      <c r="L360" s="570"/>
      <c r="M360" s="570"/>
      <c r="N360" s="570"/>
      <c r="O360" s="570"/>
      <c r="P360" s="570"/>
      <c r="Q360" s="570"/>
      <c r="R360" s="570"/>
      <c r="S360" s="570"/>
      <c r="T360" s="570"/>
      <c r="U360" s="570"/>
      <c r="V360" s="617"/>
    </row>
    <row r="361" spans="1:22" ht="22.5" customHeight="1">
      <c r="A361" s="572" t="s">
        <v>7</v>
      </c>
      <c r="B361" s="573"/>
      <c r="C361" s="573"/>
      <c r="D361" s="574"/>
      <c r="E361" s="77" t="s">
        <v>8</v>
      </c>
      <c r="F361" s="573" t="s">
        <v>1030</v>
      </c>
      <c r="G361" s="573"/>
      <c r="H361" s="573"/>
      <c r="I361" s="570" t="s">
        <v>1031</v>
      </c>
      <c r="J361" s="570"/>
      <c r="K361" s="570"/>
      <c r="L361" s="570"/>
      <c r="M361" s="570"/>
      <c r="N361" s="570"/>
      <c r="O361" s="570"/>
      <c r="P361" s="570"/>
      <c r="Q361" s="570"/>
      <c r="R361" s="570"/>
      <c r="S361" s="570"/>
      <c r="T361" s="570"/>
      <c r="U361" s="570"/>
      <c r="V361" s="617"/>
    </row>
    <row r="362" spans="1:22" ht="22.5" customHeight="1">
      <c r="A362" s="572" t="s">
        <v>9</v>
      </c>
      <c r="B362" s="573"/>
      <c r="C362" s="573"/>
      <c r="D362" s="574"/>
      <c r="E362" s="603" t="s">
        <v>1032</v>
      </c>
      <c r="F362" s="573"/>
      <c r="G362" s="573"/>
      <c r="H362" s="573"/>
      <c r="I362" s="573"/>
      <c r="J362" s="573"/>
      <c r="K362" s="574"/>
      <c r="L362" s="603" t="s">
        <v>10</v>
      </c>
      <c r="M362" s="573"/>
      <c r="N362" s="573"/>
      <c r="O362" s="574"/>
      <c r="P362" s="603" t="s">
        <v>1033</v>
      </c>
      <c r="Q362" s="573"/>
      <c r="R362" s="573"/>
      <c r="S362" s="573"/>
      <c r="T362" s="573"/>
      <c r="U362" s="573"/>
      <c r="V362" s="602"/>
    </row>
    <row r="363" spans="1:22" ht="22.5" customHeight="1">
      <c r="A363" s="572" t="s">
        <v>11</v>
      </c>
      <c r="B363" s="573"/>
      <c r="C363" s="573"/>
      <c r="D363" s="574"/>
      <c r="E363" s="645" t="s">
        <v>1034</v>
      </c>
      <c r="F363" s="646"/>
      <c r="G363" s="646"/>
      <c r="H363" s="646"/>
      <c r="I363" s="646"/>
      <c r="J363" s="646"/>
      <c r="K363" s="646"/>
      <c r="L363" s="646"/>
      <c r="M363" s="646"/>
      <c r="N363" s="646"/>
      <c r="O363" s="646"/>
      <c r="P363" s="646"/>
      <c r="Q363" s="646"/>
      <c r="R363" s="646"/>
      <c r="S363" s="646"/>
      <c r="T363" s="646"/>
      <c r="U363" s="646"/>
      <c r="V363" s="647"/>
    </row>
    <row r="364" spans="1:22" ht="22.5" customHeight="1">
      <c r="A364" s="572" t="s">
        <v>12</v>
      </c>
      <c r="B364" s="573"/>
      <c r="C364" s="573"/>
      <c r="D364" s="574"/>
      <c r="E364" s="644" t="s">
        <v>1035</v>
      </c>
      <c r="F364" s="570"/>
      <c r="G364" s="570"/>
      <c r="H364" s="570"/>
      <c r="I364" s="570"/>
      <c r="J364" s="570"/>
      <c r="K364" s="570"/>
      <c r="L364" s="570"/>
      <c r="M364" s="570"/>
      <c r="N364" s="570"/>
      <c r="O364" s="570"/>
      <c r="P364" s="570"/>
      <c r="Q364" s="570"/>
      <c r="R364" s="570"/>
      <c r="S364" s="570"/>
      <c r="T364" s="570"/>
      <c r="U364" s="570"/>
      <c r="V364" s="617"/>
    </row>
    <row r="365" spans="1:22" ht="22.5" customHeight="1">
      <c r="A365" s="572" t="s">
        <v>13</v>
      </c>
      <c r="B365" s="573"/>
      <c r="C365" s="573"/>
      <c r="D365" s="574"/>
      <c r="E365" s="603" t="s">
        <v>1036</v>
      </c>
      <c r="F365" s="573"/>
      <c r="G365" s="573"/>
      <c r="H365" s="573"/>
      <c r="I365" s="573"/>
      <c r="J365" s="573"/>
      <c r="K365" s="574"/>
      <c r="L365" s="603" t="s">
        <v>14</v>
      </c>
      <c r="M365" s="573"/>
      <c r="N365" s="573"/>
      <c r="O365" s="574"/>
      <c r="P365" s="618">
        <v>43344</v>
      </c>
      <c r="Q365" s="619"/>
      <c r="R365" s="619"/>
      <c r="S365" s="619"/>
      <c r="T365" s="619"/>
      <c r="U365" s="619"/>
      <c r="V365" s="620"/>
    </row>
    <row r="366" spans="1:22" ht="22.5" customHeight="1">
      <c r="A366" s="572" t="s">
        <v>15</v>
      </c>
      <c r="B366" s="573"/>
      <c r="C366" s="573"/>
      <c r="D366" s="574"/>
      <c r="E366" s="83" t="s">
        <v>23</v>
      </c>
      <c r="F366" s="570" t="s">
        <v>16</v>
      </c>
      <c r="G366" s="570"/>
      <c r="H366" s="79" t="s">
        <v>22</v>
      </c>
      <c r="I366" s="570" t="s">
        <v>17</v>
      </c>
      <c r="J366" s="570"/>
      <c r="K366" s="79" t="s">
        <v>22</v>
      </c>
      <c r="L366" s="570" t="s">
        <v>18</v>
      </c>
      <c r="M366" s="570"/>
      <c r="N366" s="79" t="s">
        <v>22</v>
      </c>
      <c r="O366" s="570" t="s">
        <v>197</v>
      </c>
      <c r="P366" s="570"/>
      <c r="Q366" s="570"/>
      <c r="R366" s="79"/>
      <c r="S366" s="570"/>
      <c r="T366" s="570"/>
      <c r="U366" s="80"/>
      <c r="V366" s="81"/>
    </row>
    <row r="367" spans="1:22" ht="22.5" customHeight="1">
      <c r="A367" s="621" t="s">
        <v>21</v>
      </c>
      <c r="B367" s="622"/>
      <c r="C367" s="622"/>
      <c r="D367" s="623"/>
      <c r="E367" s="83" t="s">
        <v>23</v>
      </c>
      <c r="F367" s="570" t="s">
        <v>16</v>
      </c>
      <c r="G367" s="570"/>
      <c r="H367" s="79" t="s">
        <v>22</v>
      </c>
      <c r="I367" s="570" t="s">
        <v>17</v>
      </c>
      <c r="J367" s="570"/>
      <c r="K367" s="79" t="s">
        <v>22</v>
      </c>
      <c r="L367" s="570" t="s">
        <v>18</v>
      </c>
      <c r="M367" s="570"/>
      <c r="N367" s="79" t="s">
        <v>22</v>
      </c>
      <c r="O367" s="570" t="s">
        <v>197</v>
      </c>
      <c r="P367" s="570"/>
      <c r="Q367" s="570"/>
      <c r="R367" s="79"/>
      <c r="S367" s="570"/>
      <c r="T367" s="570"/>
      <c r="U367" s="80"/>
      <c r="V367" s="81"/>
    </row>
    <row r="368" spans="1:22" ht="22.5" customHeight="1">
      <c r="A368" s="572" t="s">
        <v>24</v>
      </c>
      <c r="B368" s="573"/>
      <c r="C368" s="573"/>
      <c r="D368" s="574"/>
      <c r="E368" s="1080" t="s">
        <v>1037</v>
      </c>
      <c r="F368" s="1081"/>
      <c r="G368" s="1081"/>
      <c r="H368" s="1081"/>
      <c r="I368" s="1081"/>
      <c r="J368" s="1081"/>
      <c r="K368" s="1081"/>
      <c r="L368" s="1081"/>
      <c r="M368" s="1081"/>
      <c r="N368" s="1081"/>
      <c r="O368" s="1081"/>
      <c r="P368" s="1081"/>
      <c r="Q368" s="1081"/>
      <c r="R368" s="1081"/>
      <c r="S368" s="1081"/>
      <c r="T368" s="1081"/>
      <c r="U368" s="1081"/>
      <c r="V368" s="1082"/>
    </row>
    <row r="369" spans="1:22" ht="22.5" customHeight="1">
      <c r="A369" s="572" t="s">
        <v>68</v>
      </c>
      <c r="B369" s="573"/>
      <c r="C369" s="573"/>
      <c r="D369" s="574"/>
      <c r="E369" s="855" t="s">
        <v>1038</v>
      </c>
      <c r="F369" s="856"/>
      <c r="G369" s="856"/>
      <c r="H369" s="856"/>
      <c r="I369" s="856"/>
      <c r="J369" s="856"/>
      <c r="K369" s="856"/>
      <c r="L369" s="856"/>
      <c r="M369" s="856"/>
      <c r="N369" s="856"/>
      <c r="O369" s="856"/>
      <c r="P369" s="856"/>
      <c r="Q369" s="856"/>
      <c r="R369" s="856"/>
      <c r="S369" s="856"/>
      <c r="T369" s="856"/>
      <c r="U369" s="856"/>
      <c r="V369" s="857"/>
    </row>
    <row r="370" spans="1:22" ht="22.5" customHeight="1">
      <c r="A370" s="572" t="s">
        <v>25</v>
      </c>
      <c r="B370" s="573"/>
      <c r="C370" s="573"/>
      <c r="D370" s="574"/>
      <c r="E370" s="58"/>
      <c r="F370" s="573" t="s">
        <v>26</v>
      </c>
      <c r="G370" s="573"/>
      <c r="H370" s="80" t="s">
        <v>27</v>
      </c>
      <c r="I370" s="573" t="s">
        <v>119</v>
      </c>
      <c r="J370" s="573"/>
      <c r="K370" s="80" t="s">
        <v>160</v>
      </c>
      <c r="L370" s="573" t="s">
        <v>1039</v>
      </c>
      <c r="M370" s="573"/>
      <c r="N370" s="573"/>
      <c r="O370" s="573"/>
      <c r="P370" s="573"/>
      <c r="Q370" s="573"/>
      <c r="R370" s="573"/>
      <c r="S370" s="573"/>
      <c r="T370" s="573"/>
      <c r="U370" s="573" t="s">
        <v>29</v>
      </c>
      <c r="V370" s="602"/>
    </row>
    <row r="371" spans="1:22" ht="22.5" customHeight="1">
      <c r="A371" s="572" t="s">
        <v>30</v>
      </c>
      <c r="B371" s="573"/>
      <c r="C371" s="573"/>
      <c r="D371" s="574"/>
      <c r="E371" s="80"/>
      <c r="F371" s="596">
        <v>0.375</v>
      </c>
      <c r="G371" s="596"/>
      <c r="H371" s="80" t="s">
        <v>27</v>
      </c>
      <c r="I371" s="596">
        <v>0.75</v>
      </c>
      <c r="J371" s="596"/>
      <c r="K371" s="80"/>
      <c r="L371" s="80" t="s">
        <v>1040</v>
      </c>
      <c r="M371" s="80"/>
      <c r="N371" s="80"/>
      <c r="O371" s="80"/>
      <c r="P371" s="80"/>
      <c r="Q371" s="80"/>
      <c r="R371" s="80"/>
      <c r="S371" s="80"/>
      <c r="T371" s="80"/>
      <c r="U371" s="80"/>
      <c r="V371" s="81"/>
    </row>
    <row r="372" spans="1:22" ht="22.5" customHeight="1">
      <c r="A372" s="572" t="s">
        <v>70</v>
      </c>
      <c r="B372" s="573"/>
      <c r="C372" s="573"/>
      <c r="D372" s="574"/>
      <c r="E372" s="83"/>
      <c r="F372" s="102"/>
      <c r="G372" s="79"/>
      <c r="H372" s="102" t="s">
        <v>72</v>
      </c>
      <c r="I372" s="102"/>
      <c r="J372" s="103"/>
      <c r="K372" s="80"/>
      <c r="L372" s="80"/>
      <c r="M372" s="80"/>
      <c r="N372" s="80"/>
      <c r="O372" s="80"/>
      <c r="P372" s="80"/>
      <c r="Q372" s="80"/>
      <c r="R372" s="80"/>
      <c r="S372" s="80"/>
      <c r="T372" s="80"/>
      <c r="U372" s="80"/>
      <c r="V372" s="81"/>
    </row>
    <row r="373" spans="1:22" ht="22.5" customHeight="1">
      <c r="A373" s="597" t="s">
        <v>46</v>
      </c>
      <c r="B373" s="712"/>
      <c r="C373" s="712"/>
      <c r="D373" s="756"/>
      <c r="E373" s="73" t="s">
        <v>31</v>
      </c>
      <c r="F373" s="73"/>
      <c r="G373" s="73"/>
      <c r="H373" s="73"/>
      <c r="I373" s="73"/>
      <c r="J373" s="73"/>
      <c r="K373" s="73" t="s">
        <v>32</v>
      </c>
      <c r="L373" s="73"/>
      <c r="M373" s="73"/>
      <c r="N373" s="73"/>
      <c r="O373" s="73"/>
      <c r="P373" s="73"/>
      <c r="Q373" s="73"/>
      <c r="R373" s="73"/>
      <c r="S373" s="73"/>
      <c r="T373" s="73"/>
      <c r="U373" s="73"/>
      <c r="V373" s="75"/>
    </row>
    <row r="374" spans="1:22" ht="22.5" customHeight="1">
      <c r="A374" s="846"/>
      <c r="B374" s="995"/>
      <c r="C374" s="995"/>
      <c r="D374" s="996"/>
      <c r="E374" s="71"/>
      <c r="F374" s="603" t="s">
        <v>38</v>
      </c>
      <c r="G374" s="574"/>
      <c r="H374" s="832" t="s">
        <v>33</v>
      </c>
      <c r="I374" s="622"/>
      <c r="J374" s="623"/>
      <c r="K374" s="832" t="s">
        <v>1041</v>
      </c>
      <c r="L374" s="622"/>
      <c r="M374" s="623"/>
      <c r="N374" s="988" t="s">
        <v>202</v>
      </c>
      <c r="O374" s="989"/>
      <c r="P374" s="990"/>
      <c r="Q374" s="988" t="s">
        <v>203</v>
      </c>
      <c r="R374" s="989"/>
      <c r="S374" s="990"/>
      <c r="T374" s="71"/>
      <c r="U374" s="71"/>
      <c r="V374" s="72"/>
    </row>
    <row r="375" spans="1:22" ht="22.5" customHeight="1">
      <c r="A375" s="846"/>
      <c r="B375" s="995"/>
      <c r="C375" s="995"/>
      <c r="D375" s="996"/>
      <c r="E375" s="71"/>
      <c r="F375" s="603" t="s">
        <v>39</v>
      </c>
      <c r="G375" s="574"/>
      <c r="H375" s="603">
        <v>1</v>
      </c>
      <c r="I375" s="573"/>
      <c r="J375" s="574"/>
      <c r="K375" s="603">
        <v>1</v>
      </c>
      <c r="L375" s="573"/>
      <c r="M375" s="574"/>
      <c r="N375" s="603">
        <v>2</v>
      </c>
      <c r="O375" s="573"/>
      <c r="P375" s="574"/>
      <c r="Q375" s="603">
        <v>4</v>
      </c>
      <c r="R375" s="573"/>
      <c r="S375" s="574"/>
      <c r="T375" s="71"/>
      <c r="U375" s="71"/>
      <c r="V375" s="72"/>
    </row>
    <row r="376" spans="1:22" ht="22.5" customHeight="1">
      <c r="A376" s="846"/>
      <c r="B376" s="995"/>
      <c r="C376" s="995"/>
      <c r="D376" s="996"/>
      <c r="E376" s="71"/>
      <c r="F376" s="603" t="s">
        <v>38</v>
      </c>
      <c r="G376" s="574"/>
      <c r="H376" s="988" t="s">
        <v>204</v>
      </c>
      <c r="I376" s="989"/>
      <c r="J376" s="990"/>
      <c r="K376" s="988" t="s">
        <v>205</v>
      </c>
      <c r="L376" s="989"/>
      <c r="M376" s="990"/>
      <c r="N376" s="988" t="s">
        <v>206</v>
      </c>
      <c r="O376" s="989"/>
      <c r="P376" s="990"/>
      <c r="Q376" s="988" t="s">
        <v>207</v>
      </c>
      <c r="R376" s="989"/>
      <c r="S376" s="990"/>
      <c r="T376" s="71"/>
      <c r="U376" s="71"/>
      <c r="V376" s="72"/>
    </row>
    <row r="377" spans="1:22" ht="22.5" customHeight="1">
      <c r="A377" s="846"/>
      <c r="B377" s="995"/>
      <c r="C377" s="995"/>
      <c r="D377" s="996"/>
      <c r="E377" s="71"/>
      <c r="F377" s="603" t="s">
        <v>39</v>
      </c>
      <c r="G377" s="574"/>
      <c r="H377" s="603">
        <v>1</v>
      </c>
      <c r="I377" s="573"/>
      <c r="J377" s="574"/>
      <c r="K377" s="603">
        <v>0</v>
      </c>
      <c r="L377" s="573"/>
      <c r="M377" s="574"/>
      <c r="N377" s="603">
        <v>0</v>
      </c>
      <c r="O377" s="573"/>
      <c r="P377" s="574"/>
      <c r="Q377" s="603">
        <v>0</v>
      </c>
      <c r="R377" s="573"/>
      <c r="S377" s="574"/>
      <c r="T377" s="71"/>
      <c r="U377" s="71"/>
      <c r="V377" s="72"/>
    </row>
    <row r="378" spans="1:22" ht="22.5" customHeight="1">
      <c r="A378" s="846"/>
      <c r="B378" s="995"/>
      <c r="C378" s="995"/>
      <c r="D378" s="996"/>
      <c r="E378" s="71"/>
      <c r="F378" s="603" t="s">
        <v>38</v>
      </c>
      <c r="G378" s="574"/>
      <c r="H378" s="988" t="s">
        <v>1042</v>
      </c>
      <c r="I378" s="989"/>
      <c r="J378" s="990"/>
      <c r="K378" s="988" t="s">
        <v>880</v>
      </c>
      <c r="L378" s="989"/>
      <c r="M378" s="990"/>
      <c r="N378" s="988" t="s">
        <v>1043</v>
      </c>
      <c r="O378" s="989"/>
      <c r="P378" s="990"/>
      <c r="Q378" s="988" t="s">
        <v>1044</v>
      </c>
      <c r="R378" s="989"/>
      <c r="S378" s="990"/>
      <c r="T378" s="71"/>
      <c r="U378" s="71"/>
      <c r="V378" s="72"/>
    </row>
    <row r="379" spans="1:22" ht="22.5" customHeight="1">
      <c r="A379" s="846"/>
      <c r="B379" s="995"/>
      <c r="C379" s="995"/>
      <c r="D379" s="996"/>
      <c r="E379" s="71"/>
      <c r="F379" s="603" t="s">
        <v>39</v>
      </c>
      <c r="G379" s="574"/>
      <c r="H379" s="603">
        <v>1</v>
      </c>
      <c r="I379" s="573"/>
      <c r="J379" s="574"/>
      <c r="K379" s="603">
        <v>3</v>
      </c>
      <c r="L379" s="573"/>
      <c r="M379" s="574"/>
      <c r="N379" s="603">
        <v>1</v>
      </c>
      <c r="O379" s="573"/>
      <c r="P379" s="574"/>
      <c r="Q379" s="603">
        <v>1</v>
      </c>
      <c r="R379" s="573"/>
      <c r="S379" s="574"/>
      <c r="T379" s="71" t="s">
        <v>36</v>
      </c>
      <c r="U379" s="71"/>
      <c r="V379" s="72"/>
    </row>
    <row r="380" spans="1:22" ht="22.5" customHeight="1">
      <c r="A380" s="846"/>
      <c r="B380" s="995"/>
      <c r="C380" s="995"/>
      <c r="D380" s="996"/>
      <c r="E380" s="71" t="s">
        <v>37</v>
      </c>
      <c r="F380" s="71"/>
      <c r="G380" s="71"/>
      <c r="H380" s="71"/>
      <c r="I380" s="71"/>
      <c r="J380" s="71"/>
      <c r="K380" s="71"/>
      <c r="L380" s="71"/>
      <c r="M380" s="71"/>
      <c r="N380" s="71"/>
      <c r="O380" s="71"/>
      <c r="P380" s="71"/>
      <c r="Q380" s="71"/>
      <c r="R380" s="71"/>
      <c r="S380" s="71"/>
      <c r="T380" s="71"/>
      <c r="U380" s="71"/>
      <c r="V380" s="72"/>
    </row>
    <row r="381" spans="1:22" ht="22.5" customHeight="1">
      <c r="A381" s="846"/>
      <c r="B381" s="995"/>
      <c r="C381" s="995"/>
      <c r="D381" s="996"/>
      <c r="E381" s="71"/>
      <c r="F381" s="603" t="s">
        <v>40</v>
      </c>
      <c r="G381" s="573"/>
      <c r="H381" s="574"/>
      <c r="I381" s="603" t="s">
        <v>41</v>
      </c>
      <c r="J381" s="573"/>
      <c r="K381" s="574"/>
      <c r="L381" s="603" t="s">
        <v>42</v>
      </c>
      <c r="M381" s="573"/>
      <c r="N381" s="574"/>
      <c r="O381" s="603" t="s">
        <v>43</v>
      </c>
      <c r="P381" s="573"/>
      <c r="Q381" s="574"/>
      <c r="R381" s="71"/>
      <c r="S381" s="71"/>
      <c r="T381" s="71"/>
      <c r="U381" s="71"/>
      <c r="V381" s="72"/>
    </row>
    <row r="382" spans="1:22" ht="22.5" customHeight="1">
      <c r="A382" s="846"/>
      <c r="B382" s="995"/>
      <c r="C382" s="995"/>
      <c r="D382" s="996"/>
      <c r="E382" s="71"/>
      <c r="F382" s="603" t="s">
        <v>44</v>
      </c>
      <c r="G382" s="573"/>
      <c r="H382" s="574"/>
      <c r="I382" s="603">
        <v>1</v>
      </c>
      <c r="J382" s="573"/>
      <c r="K382" s="574"/>
      <c r="L382" s="603">
        <v>1</v>
      </c>
      <c r="M382" s="573"/>
      <c r="N382" s="574"/>
      <c r="O382" s="603"/>
      <c r="P382" s="573"/>
      <c r="Q382" s="574"/>
      <c r="R382" s="71"/>
      <c r="S382" s="71"/>
      <c r="T382" s="71"/>
      <c r="U382" s="71"/>
      <c r="V382" s="72"/>
    </row>
    <row r="383" spans="1:22" ht="22.5" customHeight="1">
      <c r="A383" s="846"/>
      <c r="B383" s="995"/>
      <c r="C383" s="995"/>
      <c r="D383" s="996"/>
      <c r="E383" s="71"/>
      <c r="F383" s="603" t="s">
        <v>45</v>
      </c>
      <c r="G383" s="573"/>
      <c r="H383" s="574"/>
      <c r="I383" s="603">
        <v>1</v>
      </c>
      <c r="J383" s="573"/>
      <c r="K383" s="574"/>
      <c r="L383" s="603">
        <v>4</v>
      </c>
      <c r="M383" s="573"/>
      <c r="N383" s="574"/>
      <c r="O383" s="603">
        <v>1</v>
      </c>
      <c r="P383" s="573"/>
      <c r="Q383" s="574"/>
      <c r="R383" s="71" t="s">
        <v>1045</v>
      </c>
      <c r="S383" s="71"/>
      <c r="T383" s="71"/>
      <c r="U383" s="71"/>
      <c r="V383" s="72"/>
    </row>
    <row r="384" spans="1:22" ht="106.5" customHeight="1" thickBot="1">
      <c r="A384" s="845"/>
      <c r="B384" s="715"/>
      <c r="C384" s="715"/>
      <c r="D384" s="757"/>
      <c r="E384" s="74"/>
      <c r="F384" s="74"/>
      <c r="G384" s="74"/>
      <c r="H384" s="74"/>
      <c r="I384" s="74"/>
      <c r="J384" s="74"/>
      <c r="K384" s="74"/>
      <c r="L384" s="74"/>
      <c r="M384" s="74"/>
      <c r="N384" s="74"/>
      <c r="O384" s="74"/>
      <c r="P384" s="74"/>
      <c r="Q384" s="74"/>
      <c r="R384" s="74"/>
      <c r="S384" s="74"/>
      <c r="T384" s="74"/>
      <c r="U384" s="74"/>
      <c r="V384" s="76"/>
    </row>
    <row r="385" spans="1:22" ht="22.5" customHeight="1">
      <c r="A385" s="1011" t="s">
        <v>83</v>
      </c>
      <c r="B385" s="1012"/>
      <c r="C385" s="1012"/>
      <c r="D385" s="1013"/>
      <c r="E385" s="911" t="s">
        <v>1046</v>
      </c>
      <c r="F385" s="912"/>
      <c r="G385" s="912"/>
      <c r="H385" s="912"/>
      <c r="I385" s="912"/>
      <c r="J385" s="912"/>
      <c r="K385" s="912"/>
      <c r="L385" s="912"/>
      <c r="M385" s="912"/>
      <c r="N385" s="912"/>
      <c r="O385" s="912"/>
      <c r="P385" s="912"/>
      <c r="Q385" s="912"/>
      <c r="R385" s="912"/>
      <c r="S385" s="912"/>
      <c r="T385" s="912"/>
      <c r="U385" s="912"/>
      <c r="V385" s="913"/>
    </row>
    <row r="386" spans="1:22" ht="22.5" customHeight="1">
      <c r="A386" s="581"/>
      <c r="B386" s="582"/>
      <c r="C386" s="582"/>
      <c r="D386" s="583"/>
      <c r="E386" s="914"/>
      <c r="F386" s="915"/>
      <c r="G386" s="915"/>
      <c r="H386" s="915"/>
      <c r="I386" s="915"/>
      <c r="J386" s="915"/>
      <c r="K386" s="915"/>
      <c r="L386" s="915"/>
      <c r="M386" s="915"/>
      <c r="N386" s="915"/>
      <c r="O386" s="915"/>
      <c r="P386" s="915"/>
      <c r="Q386" s="915"/>
      <c r="R386" s="915"/>
      <c r="S386" s="915"/>
      <c r="T386" s="915"/>
      <c r="U386" s="915"/>
      <c r="V386" s="916"/>
    </row>
    <row r="387" spans="1:22" ht="22.5" customHeight="1">
      <c r="A387" s="581"/>
      <c r="B387" s="582"/>
      <c r="C387" s="582"/>
      <c r="D387" s="583"/>
      <c r="E387" s="914"/>
      <c r="F387" s="915"/>
      <c r="G387" s="915"/>
      <c r="H387" s="915"/>
      <c r="I387" s="915"/>
      <c r="J387" s="915"/>
      <c r="K387" s="915"/>
      <c r="L387" s="915"/>
      <c r="M387" s="915"/>
      <c r="N387" s="915"/>
      <c r="O387" s="915"/>
      <c r="P387" s="915"/>
      <c r="Q387" s="915"/>
      <c r="R387" s="915"/>
      <c r="S387" s="915"/>
      <c r="T387" s="915"/>
      <c r="U387" s="915"/>
      <c r="V387" s="916"/>
    </row>
    <row r="388" spans="1:22" ht="22.5" customHeight="1">
      <c r="A388" s="581"/>
      <c r="B388" s="582"/>
      <c r="C388" s="582"/>
      <c r="D388" s="583"/>
      <c r="E388" s="914"/>
      <c r="F388" s="915"/>
      <c r="G388" s="915"/>
      <c r="H388" s="915"/>
      <c r="I388" s="915"/>
      <c r="J388" s="915"/>
      <c r="K388" s="915"/>
      <c r="L388" s="915"/>
      <c r="M388" s="915"/>
      <c r="N388" s="915"/>
      <c r="O388" s="915"/>
      <c r="P388" s="915"/>
      <c r="Q388" s="915"/>
      <c r="R388" s="915"/>
      <c r="S388" s="915"/>
      <c r="T388" s="915"/>
      <c r="U388" s="915"/>
      <c r="V388" s="916"/>
    </row>
    <row r="389" spans="1:22" ht="22.5" customHeight="1">
      <c r="A389" s="581"/>
      <c r="B389" s="582"/>
      <c r="C389" s="582"/>
      <c r="D389" s="583"/>
      <c r="E389" s="914"/>
      <c r="F389" s="915"/>
      <c r="G389" s="915"/>
      <c r="H389" s="915"/>
      <c r="I389" s="915"/>
      <c r="J389" s="915"/>
      <c r="K389" s="915"/>
      <c r="L389" s="915"/>
      <c r="M389" s="915"/>
      <c r="N389" s="915"/>
      <c r="O389" s="915"/>
      <c r="P389" s="915"/>
      <c r="Q389" s="915"/>
      <c r="R389" s="915"/>
      <c r="S389" s="915"/>
      <c r="T389" s="915"/>
      <c r="U389" s="915"/>
      <c r="V389" s="916"/>
    </row>
    <row r="390" spans="1:22" ht="22.5" customHeight="1">
      <c r="A390" s="581"/>
      <c r="B390" s="582"/>
      <c r="C390" s="582"/>
      <c r="D390" s="583"/>
      <c r="E390" s="914"/>
      <c r="F390" s="915"/>
      <c r="G390" s="915"/>
      <c r="H390" s="915"/>
      <c r="I390" s="915"/>
      <c r="J390" s="915"/>
      <c r="K390" s="915"/>
      <c r="L390" s="915"/>
      <c r="M390" s="915"/>
      <c r="N390" s="915"/>
      <c r="O390" s="915"/>
      <c r="P390" s="915"/>
      <c r="Q390" s="915"/>
      <c r="R390" s="915"/>
      <c r="S390" s="915"/>
      <c r="T390" s="915"/>
      <c r="U390" s="915"/>
      <c r="V390" s="916"/>
    </row>
    <row r="391" spans="1:22" ht="22.5" customHeight="1">
      <c r="A391" s="581"/>
      <c r="B391" s="582"/>
      <c r="C391" s="582"/>
      <c r="D391" s="583"/>
      <c r="E391" s="914"/>
      <c r="F391" s="915"/>
      <c r="G391" s="915"/>
      <c r="H391" s="915"/>
      <c r="I391" s="915"/>
      <c r="J391" s="915"/>
      <c r="K391" s="915"/>
      <c r="L391" s="915"/>
      <c r="M391" s="915"/>
      <c r="N391" s="915"/>
      <c r="O391" s="915"/>
      <c r="P391" s="915"/>
      <c r="Q391" s="915"/>
      <c r="R391" s="915"/>
      <c r="S391" s="915"/>
      <c r="T391" s="915"/>
      <c r="U391" s="915"/>
      <c r="V391" s="916"/>
    </row>
    <row r="392" spans="1:22" ht="22.5" customHeight="1">
      <c r="A392" s="598"/>
      <c r="B392" s="599"/>
      <c r="C392" s="599"/>
      <c r="D392" s="600"/>
      <c r="E392" s="917"/>
      <c r="F392" s="918"/>
      <c r="G392" s="918"/>
      <c r="H392" s="918"/>
      <c r="I392" s="918"/>
      <c r="J392" s="918"/>
      <c r="K392" s="918"/>
      <c r="L392" s="918"/>
      <c r="M392" s="918"/>
      <c r="N392" s="918"/>
      <c r="O392" s="918"/>
      <c r="P392" s="918"/>
      <c r="Q392" s="918"/>
      <c r="R392" s="918"/>
      <c r="S392" s="918"/>
      <c r="T392" s="918"/>
      <c r="U392" s="918"/>
      <c r="V392" s="919"/>
    </row>
    <row r="393" spans="1:22" ht="22.5" customHeight="1">
      <c r="A393" s="597" t="s">
        <v>210</v>
      </c>
      <c r="B393" s="712"/>
      <c r="C393" s="712"/>
      <c r="D393" s="756"/>
      <c r="E393" s="1129" t="s">
        <v>1047</v>
      </c>
      <c r="F393" s="1136"/>
      <c r="G393" s="1136"/>
      <c r="H393" s="1136"/>
      <c r="I393" s="1136"/>
      <c r="J393" s="1136"/>
      <c r="K393" s="1136"/>
      <c r="L393" s="1136"/>
      <c r="M393" s="1136"/>
      <c r="N393" s="1136"/>
      <c r="O393" s="1136"/>
      <c r="P393" s="1136"/>
      <c r="Q393" s="1136"/>
      <c r="R393" s="1136"/>
      <c r="S393" s="1136"/>
      <c r="T393" s="1136"/>
      <c r="U393" s="1136"/>
      <c r="V393" s="1137"/>
    </row>
    <row r="394" spans="1:22" ht="22.5" customHeight="1">
      <c r="A394" s="846"/>
      <c r="B394" s="995"/>
      <c r="C394" s="995"/>
      <c r="D394" s="996"/>
      <c r="E394" s="1138"/>
      <c r="F394" s="1139"/>
      <c r="G394" s="1139"/>
      <c r="H394" s="1139"/>
      <c r="I394" s="1139"/>
      <c r="J394" s="1139"/>
      <c r="K394" s="1139"/>
      <c r="L394" s="1139"/>
      <c r="M394" s="1139"/>
      <c r="N394" s="1139"/>
      <c r="O394" s="1139"/>
      <c r="P394" s="1139"/>
      <c r="Q394" s="1139"/>
      <c r="R394" s="1139"/>
      <c r="S394" s="1139"/>
      <c r="T394" s="1139"/>
      <c r="U394" s="1139"/>
      <c r="V394" s="1140"/>
    </row>
    <row r="395" spans="1:22" ht="22.5" customHeight="1">
      <c r="A395" s="846"/>
      <c r="B395" s="995"/>
      <c r="C395" s="995"/>
      <c r="D395" s="996"/>
      <c r="E395" s="1138"/>
      <c r="F395" s="1139"/>
      <c r="G395" s="1139"/>
      <c r="H395" s="1139"/>
      <c r="I395" s="1139"/>
      <c r="J395" s="1139"/>
      <c r="K395" s="1139"/>
      <c r="L395" s="1139"/>
      <c r="M395" s="1139"/>
      <c r="N395" s="1139"/>
      <c r="O395" s="1139"/>
      <c r="P395" s="1139"/>
      <c r="Q395" s="1139"/>
      <c r="R395" s="1139"/>
      <c r="S395" s="1139"/>
      <c r="T395" s="1139"/>
      <c r="U395" s="1139"/>
      <c r="V395" s="1140"/>
    </row>
    <row r="396" spans="1:22" ht="22.5" customHeight="1">
      <c r="A396" s="846"/>
      <c r="B396" s="995"/>
      <c r="C396" s="995"/>
      <c r="D396" s="996"/>
      <c r="E396" s="1138"/>
      <c r="F396" s="1139"/>
      <c r="G396" s="1139"/>
      <c r="H396" s="1139"/>
      <c r="I396" s="1139"/>
      <c r="J396" s="1139"/>
      <c r="K396" s="1139"/>
      <c r="L396" s="1139"/>
      <c r="M396" s="1139"/>
      <c r="N396" s="1139"/>
      <c r="O396" s="1139"/>
      <c r="P396" s="1139"/>
      <c r="Q396" s="1139"/>
      <c r="R396" s="1139"/>
      <c r="S396" s="1139"/>
      <c r="T396" s="1139"/>
      <c r="U396" s="1139"/>
      <c r="V396" s="1140"/>
    </row>
    <row r="397" spans="1:22" ht="22.5" customHeight="1">
      <c r="A397" s="846"/>
      <c r="B397" s="995"/>
      <c r="C397" s="995"/>
      <c r="D397" s="996"/>
      <c r="E397" s="1138"/>
      <c r="F397" s="1139"/>
      <c r="G397" s="1139"/>
      <c r="H397" s="1139"/>
      <c r="I397" s="1139"/>
      <c r="J397" s="1139"/>
      <c r="K397" s="1139"/>
      <c r="L397" s="1139"/>
      <c r="M397" s="1139"/>
      <c r="N397" s="1139"/>
      <c r="O397" s="1139"/>
      <c r="P397" s="1139"/>
      <c r="Q397" s="1139"/>
      <c r="R397" s="1139"/>
      <c r="S397" s="1139"/>
      <c r="T397" s="1139"/>
      <c r="U397" s="1139"/>
      <c r="V397" s="1140"/>
    </row>
    <row r="398" spans="1:22" ht="22.5" customHeight="1">
      <c r="A398" s="846"/>
      <c r="B398" s="995"/>
      <c r="C398" s="995"/>
      <c r="D398" s="996"/>
      <c r="E398" s="1138"/>
      <c r="F398" s="1139"/>
      <c r="G398" s="1139"/>
      <c r="H398" s="1139"/>
      <c r="I398" s="1139"/>
      <c r="J398" s="1139"/>
      <c r="K398" s="1139"/>
      <c r="L398" s="1139"/>
      <c r="M398" s="1139"/>
      <c r="N398" s="1139"/>
      <c r="O398" s="1139"/>
      <c r="P398" s="1139"/>
      <c r="Q398" s="1139"/>
      <c r="R398" s="1139"/>
      <c r="S398" s="1139"/>
      <c r="T398" s="1139"/>
      <c r="U398" s="1139"/>
      <c r="V398" s="1140"/>
    </row>
    <row r="399" spans="1:22" ht="22.5" customHeight="1">
      <c r="A399" s="845"/>
      <c r="B399" s="715"/>
      <c r="C399" s="715"/>
      <c r="D399" s="757"/>
      <c r="E399" s="1141"/>
      <c r="F399" s="1142"/>
      <c r="G399" s="1142"/>
      <c r="H399" s="1142"/>
      <c r="I399" s="1142"/>
      <c r="J399" s="1142"/>
      <c r="K399" s="1142"/>
      <c r="L399" s="1142"/>
      <c r="M399" s="1142"/>
      <c r="N399" s="1142"/>
      <c r="O399" s="1142"/>
      <c r="P399" s="1142"/>
      <c r="Q399" s="1142"/>
      <c r="R399" s="1142"/>
      <c r="S399" s="1142"/>
      <c r="T399" s="1142"/>
      <c r="U399" s="1142"/>
      <c r="V399" s="1143"/>
    </row>
    <row r="400" spans="1:22" ht="22.5" customHeight="1">
      <c r="A400" s="572" t="s">
        <v>85</v>
      </c>
      <c r="B400" s="573"/>
      <c r="C400" s="573"/>
      <c r="D400" s="574"/>
      <c r="E400" s="58"/>
      <c r="F400" s="80"/>
      <c r="G400" s="80"/>
      <c r="H400" s="80" t="s">
        <v>212</v>
      </c>
      <c r="I400" s="80"/>
      <c r="J400" s="80"/>
      <c r="K400" s="80"/>
      <c r="L400" s="570" t="s">
        <v>1048</v>
      </c>
      <c r="M400" s="570"/>
      <c r="N400" s="570"/>
      <c r="O400" s="570"/>
      <c r="P400" s="570"/>
      <c r="Q400" s="570"/>
      <c r="R400" s="570"/>
      <c r="S400" s="570"/>
      <c r="T400" s="80" t="s">
        <v>162</v>
      </c>
      <c r="U400" s="80"/>
      <c r="V400" s="81"/>
    </row>
    <row r="401" spans="1:22" ht="22.5" customHeight="1">
      <c r="A401" s="572" t="s">
        <v>214</v>
      </c>
      <c r="B401" s="573"/>
      <c r="C401" s="573"/>
      <c r="D401" s="574"/>
      <c r="E401" s="58"/>
      <c r="F401" s="80"/>
      <c r="G401" s="80"/>
      <c r="H401" s="80" t="s">
        <v>72</v>
      </c>
      <c r="I401" s="80" t="s">
        <v>1049</v>
      </c>
      <c r="J401" s="80"/>
      <c r="K401" s="80"/>
      <c r="L401" s="80"/>
      <c r="M401" s="80"/>
      <c r="N401" s="80"/>
      <c r="O401" s="80"/>
      <c r="P401" s="80"/>
      <c r="Q401" s="80"/>
      <c r="R401" s="80"/>
      <c r="S401" s="80"/>
      <c r="T401" s="80"/>
      <c r="U401" s="80"/>
      <c r="V401" s="81"/>
    </row>
    <row r="402" spans="1:22" ht="22.5" customHeight="1">
      <c r="A402" s="597" t="s">
        <v>216</v>
      </c>
      <c r="B402" s="712"/>
      <c r="C402" s="712"/>
      <c r="D402" s="756"/>
      <c r="E402" s="847" t="s">
        <v>88</v>
      </c>
      <c r="F402" s="848"/>
      <c r="G402" s="77" t="s">
        <v>217</v>
      </c>
      <c r="H402" s="568" t="s">
        <v>90</v>
      </c>
      <c r="I402" s="568"/>
      <c r="J402" s="568"/>
      <c r="K402" s="568"/>
      <c r="L402" s="568"/>
      <c r="M402" s="568"/>
      <c r="N402" s="73"/>
      <c r="O402" s="73"/>
      <c r="P402" s="73"/>
      <c r="Q402" s="73"/>
      <c r="R402" s="73"/>
      <c r="S402" s="73"/>
      <c r="T402" s="73"/>
      <c r="U402" s="73"/>
      <c r="V402" s="75"/>
    </row>
    <row r="403" spans="1:22" ht="22.5" customHeight="1">
      <c r="A403" s="846"/>
      <c r="B403" s="995"/>
      <c r="C403" s="995"/>
      <c r="D403" s="996"/>
      <c r="E403" s="849" t="s">
        <v>218</v>
      </c>
      <c r="F403" s="850"/>
      <c r="G403" s="78" t="s">
        <v>217</v>
      </c>
      <c r="H403" s="803" t="s">
        <v>90</v>
      </c>
      <c r="I403" s="803"/>
      <c r="J403" s="803"/>
      <c r="K403" s="803"/>
      <c r="L403" s="803"/>
      <c r="M403" s="803"/>
      <c r="N403" s="803"/>
      <c r="O403" s="803"/>
      <c r="P403" s="803"/>
      <c r="Q403" s="803"/>
      <c r="R403" s="803"/>
      <c r="S403" s="803"/>
      <c r="T403" s="803"/>
      <c r="U403" s="803"/>
      <c r="V403" s="804"/>
    </row>
    <row r="404" spans="1:22" ht="22.5" customHeight="1">
      <c r="A404" s="846"/>
      <c r="B404" s="995"/>
      <c r="C404" s="995"/>
      <c r="D404" s="996"/>
      <c r="E404" s="849" t="s">
        <v>220</v>
      </c>
      <c r="F404" s="850"/>
      <c r="G404" s="78" t="s">
        <v>217</v>
      </c>
      <c r="H404" s="803" t="s">
        <v>1050</v>
      </c>
      <c r="I404" s="803"/>
      <c r="J404" s="803"/>
      <c r="K404" s="803"/>
      <c r="L404" s="803"/>
      <c r="M404" s="803"/>
      <c r="N404" s="803"/>
      <c r="O404" s="803"/>
      <c r="P404" s="803"/>
      <c r="Q404" s="803"/>
      <c r="R404" s="803"/>
      <c r="S404" s="803"/>
      <c r="T404" s="803"/>
      <c r="U404" s="803"/>
      <c r="V404" s="804"/>
    </row>
    <row r="405" spans="1:22" ht="22.5" customHeight="1">
      <c r="A405" s="845"/>
      <c r="B405" s="715"/>
      <c r="C405" s="715"/>
      <c r="D405" s="757"/>
      <c r="E405" s="852" t="s">
        <v>222</v>
      </c>
      <c r="F405" s="853"/>
      <c r="G405" s="82" t="s">
        <v>217</v>
      </c>
      <c r="H405" s="556" t="s">
        <v>1051</v>
      </c>
      <c r="I405" s="556"/>
      <c r="J405" s="556"/>
      <c r="K405" s="556"/>
      <c r="L405" s="556"/>
      <c r="M405" s="556"/>
      <c r="N405" s="556"/>
      <c r="O405" s="556"/>
      <c r="P405" s="556"/>
      <c r="Q405" s="556"/>
      <c r="R405" s="556"/>
      <c r="S405" s="556"/>
      <c r="T405" s="556"/>
      <c r="U405" s="556"/>
      <c r="V405" s="812"/>
    </row>
    <row r="406" spans="1:22" ht="22.5" customHeight="1">
      <c r="A406" s="597" t="s">
        <v>100</v>
      </c>
      <c r="B406" s="712"/>
      <c r="C406" s="712"/>
      <c r="D406" s="756"/>
      <c r="E406" s="84"/>
      <c r="F406" s="73" t="s">
        <v>101</v>
      </c>
      <c r="G406" s="73"/>
      <c r="H406" s="73"/>
      <c r="I406" s="73"/>
      <c r="J406" s="73"/>
      <c r="K406" s="73"/>
      <c r="L406" s="73"/>
      <c r="M406" s="588" t="s">
        <v>224</v>
      </c>
      <c r="N406" s="758"/>
      <c r="O406" s="758"/>
      <c r="P406" s="758"/>
      <c r="Q406" s="758"/>
      <c r="R406" s="758"/>
      <c r="S406" s="758"/>
      <c r="T406" s="758"/>
      <c r="U406" s="758"/>
      <c r="V406" s="759"/>
    </row>
    <row r="407" spans="1:22" ht="22.5" customHeight="1">
      <c r="A407" s="845"/>
      <c r="B407" s="715"/>
      <c r="C407" s="715"/>
      <c r="D407" s="757"/>
      <c r="E407" s="85" t="s">
        <v>23</v>
      </c>
      <c r="F407" s="74" t="s">
        <v>102</v>
      </c>
      <c r="G407" s="74"/>
      <c r="H407" s="74"/>
      <c r="I407" s="74"/>
      <c r="J407" s="74"/>
      <c r="K407" s="74"/>
      <c r="L407" s="74"/>
      <c r="M407" s="760"/>
      <c r="N407" s="760"/>
      <c r="O407" s="760"/>
      <c r="P407" s="760"/>
      <c r="Q407" s="760"/>
      <c r="R407" s="760"/>
      <c r="S407" s="760"/>
      <c r="T407" s="760"/>
      <c r="U407" s="760"/>
      <c r="V407" s="761"/>
    </row>
    <row r="408" spans="1:22" ht="22.5" customHeight="1">
      <c r="A408" s="615" t="s">
        <v>103</v>
      </c>
      <c r="B408" s="571"/>
      <c r="C408" s="571"/>
      <c r="D408" s="571"/>
      <c r="E408" s="89"/>
      <c r="F408" s="71" t="s">
        <v>159</v>
      </c>
      <c r="G408" s="71"/>
      <c r="H408" s="71" t="s">
        <v>23</v>
      </c>
      <c r="I408" s="71" t="s">
        <v>152</v>
      </c>
      <c r="J408" s="71"/>
      <c r="K408" s="71" t="s">
        <v>160</v>
      </c>
      <c r="L408" s="573" t="s">
        <v>1052</v>
      </c>
      <c r="M408" s="573"/>
      <c r="N408" s="573"/>
      <c r="O408" s="573"/>
      <c r="P408" s="573"/>
      <c r="Q408" s="573"/>
      <c r="R408" s="573"/>
      <c r="S408" s="573"/>
      <c r="T408" s="573"/>
      <c r="U408" s="78" t="s">
        <v>162</v>
      </c>
      <c r="V408" s="90"/>
    </row>
    <row r="409" spans="1:22" ht="22.5" customHeight="1">
      <c r="A409" s="578" t="s">
        <v>48</v>
      </c>
      <c r="B409" s="579"/>
      <c r="C409" s="579"/>
      <c r="D409" s="580"/>
      <c r="E409" s="1000" t="s">
        <v>1053</v>
      </c>
      <c r="F409" s="1001"/>
      <c r="G409" s="1001"/>
      <c r="H409" s="1001"/>
      <c r="I409" s="1001"/>
      <c r="J409" s="1001"/>
      <c r="K409" s="1001"/>
      <c r="L409" s="1001"/>
      <c r="M409" s="1001"/>
      <c r="N409" s="1001"/>
      <c r="O409" s="1001"/>
      <c r="P409" s="1001"/>
      <c r="Q409" s="1001"/>
      <c r="R409" s="1001"/>
      <c r="S409" s="1001"/>
      <c r="T409" s="1001"/>
      <c r="U409" s="1001"/>
      <c r="V409" s="1002"/>
    </row>
    <row r="410" spans="1:22" ht="22.5" customHeight="1">
      <c r="A410" s="581"/>
      <c r="B410" s="582"/>
      <c r="C410" s="582"/>
      <c r="D410" s="583"/>
      <c r="E410" s="914"/>
      <c r="F410" s="915"/>
      <c r="G410" s="915"/>
      <c r="H410" s="915"/>
      <c r="I410" s="915"/>
      <c r="J410" s="915"/>
      <c r="K410" s="915"/>
      <c r="L410" s="915"/>
      <c r="M410" s="915"/>
      <c r="N410" s="915"/>
      <c r="O410" s="915"/>
      <c r="P410" s="915"/>
      <c r="Q410" s="915"/>
      <c r="R410" s="915"/>
      <c r="S410" s="915"/>
      <c r="T410" s="915"/>
      <c r="U410" s="915"/>
      <c r="V410" s="916"/>
    </row>
    <row r="411" spans="1:22" ht="22.5" customHeight="1">
      <c r="A411" s="581"/>
      <c r="B411" s="582"/>
      <c r="C411" s="582"/>
      <c r="D411" s="583"/>
      <c r="E411" s="914"/>
      <c r="F411" s="915"/>
      <c r="G411" s="915"/>
      <c r="H411" s="915"/>
      <c r="I411" s="915"/>
      <c r="J411" s="915"/>
      <c r="K411" s="915"/>
      <c r="L411" s="915"/>
      <c r="M411" s="915"/>
      <c r="N411" s="915"/>
      <c r="O411" s="915"/>
      <c r="P411" s="915"/>
      <c r="Q411" s="915"/>
      <c r="R411" s="915"/>
      <c r="S411" s="915"/>
      <c r="T411" s="915"/>
      <c r="U411" s="915"/>
      <c r="V411" s="916"/>
    </row>
    <row r="412" spans="1:22" ht="22.5" customHeight="1">
      <c r="A412" s="581"/>
      <c r="B412" s="582"/>
      <c r="C412" s="582"/>
      <c r="D412" s="583"/>
      <c r="E412" s="914"/>
      <c r="F412" s="915"/>
      <c r="G412" s="915"/>
      <c r="H412" s="915"/>
      <c r="I412" s="915"/>
      <c r="J412" s="915"/>
      <c r="K412" s="915"/>
      <c r="L412" s="915"/>
      <c r="M412" s="915"/>
      <c r="N412" s="915"/>
      <c r="O412" s="915"/>
      <c r="P412" s="915"/>
      <c r="Q412" s="915"/>
      <c r="R412" s="915"/>
      <c r="S412" s="915"/>
      <c r="T412" s="915"/>
      <c r="U412" s="915"/>
      <c r="V412" s="916"/>
    </row>
    <row r="413" spans="1:22" ht="22.5" customHeight="1">
      <c r="A413" s="581"/>
      <c r="B413" s="582"/>
      <c r="C413" s="582"/>
      <c r="D413" s="583"/>
      <c r="E413" s="914"/>
      <c r="F413" s="915"/>
      <c r="G413" s="915"/>
      <c r="H413" s="915"/>
      <c r="I413" s="915"/>
      <c r="J413" s="915"/>
      <c r="K413" s="915"/>
      <c r="L413" s="915"/>
      <c r="M413" s="915"/>
      <c r="N413" s="915"/>
      <c r="O413" s="915"/>
      <c r="P413" s="915"/>
      <c r="Q413" s="915"/>
      <c r="R413" s="915"/>
      <c r="S413" s="915"/>
      <c r="T413" s="915"/>
      <c r="U413" s="915"/>
      <c r="V413" s="916"/>
    </row>
    <row r="414" spans="1:22" ht="22.5" customHeight="1">
      <c r="A414" s="581"/>
      <c r="B414" s="582"/>
      <c r="C414" s="582"/>
      <c r="D414" s="583"/>
      <c r="E414" s="914"/>
      <c r="F414" s="915"/>
      <c r="G414" s="915"/>
      <c r="H414" s="915"/>
      <c r="I414" s="915"/>
      <c r="J414" s="915"/>
      <c r="K414" s="915"/>
      <c r="L414" s="915"/>
      <c r="M414" s="915"/>
      <c r="N414" s="915"/>
      <c r="O414" s="915"/>
      <c r="P414" s="915"/>
      <c r="Q414" s="915"/>
      <c r="R414" s="915"/>
      <c r="S414" s="915"/>
      <c r="T414" s="915"/>
      <c r="U414" s="915"/>
      <c r="V414" s="916"/>
    </row>
    <row r="415" spans="1:22" ht="22.5" customHeight="1" thickBot="1">
      <c r="A415" s="584"/>
      <c r="B415" s="585"/>
      <c r="C415" s="585"/>
      <c r="D415" s="586"/>
      <c r="E415" s="1003"/>
      <c r="F415" s="1004"/>
      <c r="G415" s="1004"/>
      <c r="H415" s="1004"/>
      <c r="I415" s="1004"/>
      <c r="J415" s="1004"/>
      <c r="K415" s="1004"/>
      <c r="L415" s="1004"/>
      <c r="M415" s="1004"/>
      <c r="N415" s="1004"/>
      <c r="O415" s="1004"/>
      <c r="P415" s="1004"/>
      <c r="Q415" s="1004"/>
      <c r="R415" s="1004"/>
      <c r="S415" s="1004"/>
      <c r="T415" s="1004"/>
      <c r="U415" s="1004"/>
      <c r="V415" s="1005"/>
    </row>
    <row r="416" spans="1:22" ht="22.5" customHeight="1">
      <c r="A416" s="630" t="s">
        <v>0</v>
      </c>
      <c r="B416" s="631"/>
      <c r="C416" s="631"/>
      <c r="D416" s="632"/>
      <c r="E416" s="763" t="s">
        <v>1154</v>
      </c>
      <c r="F416" s="764"/>
      <c r="G416" s="764"/>
      <c r="H416" s="764"/>
      <c r="I416" s="764"/>
      <c r="J416" s="764"/>
      <c r="K416" s="764"/>
      <c r="L416" s="764"/>
      <c r="M416" s="764"/>
      <c r="N416" s="764"/>
      <c r="O416" s="764"/>
      <c r="P416" s="764"/>
      <c r="Q416" s="764"/>
      <c r="R416" s="764"/>
      <c r="S416" s="767"/>
      <c r="T416" s="767"/>
      <c r="U416" s="767"/>
      <c r="V416" s="769"/>
    </row>
    <row r="417" spans="1:22" ht="22.5" customHeight="1">
      <c r="A417" s="633"/>
      <c r="B417" s="634"/>
      <c r="C417" s="634"/>
      <c r="D417" s="635"/>
      <c r="E417" s="765"/>
      <c r="F417" s="766"/>
      <c r="G417" s="766"/>
      <c r="H417" s="766"/>
      <c r="I417" s="766"/>
      <c r="J417" s="766"/>
      <c r="K417" s="766"/>
      <c r="L417" s="766"/>
      <c r="M417" s="766"/>
      <c r="N417" s="766"/>
      <c r="O417" s="766"/>
      <c r="P417" s="766"/>
      <c r="Q417" s="766"/>
      <c r="R417" s="766"/>
      <c r="S417" s="768"/>
      <c r="T417" s="768"/>
      <c r="U417" s="768"/>
      <c r="V417" s="770"/>
    </row>
    <row r="418" spans="1:22" ht="22.5" customHeight="1">
      <c r="A418" s="572" t="s">
        <v>1</v>
      </c>
      <c r="B418" s="573"/>
      <c r="C418" s="573"/>
      <c r="D418" s="574"/>
      <c r="E418" s="201" t="s">
        <v>22</v>
      </c>
      <c r="F418" s="195" t="s">
        <v>188</v>
      </c>
      <c r="G418" s="195"/>
      <c r="H418" s="195"/>
      <c r="I418" s="195"/>
      <c r="J418" s="195"/>
      <c r="K418" s="195"/>
      <c r="L418" s="195"/>
      <c r="M418" s="195"/>
      <c r="N418" s="195"/>
      <c r="O418" s="195" t="s">
        <v>189</v>
      </c>
      <c r="P418" s="195"/>
      <c r="Q418" s="195"/>
      <c r="R418" s="195"/>
      <c r="S418" s="195"/>
      <c r="T418" s="195"/>
      <c r="U418" s="195"/>
      <c r="V418" s="196"/>
    </row>
    <row r="419" spans="1:22" ht="22.5" customHeight="1">
      <c r="A419" s="572" t="s">
        <v>6</v>
      </c>
      <c r="B419" s="573"/>
      <c r="C419" s="573"/>
      <c r="D419" s="574"/>
      <c r="E419" s="644" t="s">
        <v>1029</v>
      </c>
      <c r="F419" s="570"/>
      <c r="G419" s="570"/>
      <c r="H419" s="570"/>
      <c r="I419" s="570"/>
      <c r="J419" s="570"/>
      <c r="K419" s="570"/>
      <c r="L419" s="570"/>
      <c r="M419" s="570"/>
      <c r="N419" s="570"/>
      <c r="O419" s="570"/>
      <c r="P419" s="570"/>
      <c r="Q419" s="570"/>
      <c r="R419" s="570"/>
      <c r="S419" s="570"/>
      <c r="T419" s="570"/>
      <c r="U419" s="570"/>
      <c r="V419" s="617"/>
    </row>
    <row r="420" spans="1:22" ht="22.5" customHeight="1">
      <c r="A420" s="572" t="s">
        <v>7</v>
      </c>
      <c r="B420" s="573"/>
      <c r="C420" s="573"/>
      <c r="D420" s="574"/>
      <c r="E420" s="199" t="s">
        <v>54</v>
      </c>
      <c r="F420" s="573" t="s">
        <v>1155</v>
      </c>
      <c r="G420" s="573"/>
      <c r="H420" s="573"/>
      <c r="I420" s="570" t="s">
        <v>1156</v>
      </c>
      <c r="J420" s="570"/>
      <c r="K420" s="570"/>
      <c r="L420" s="570"/>
      <c r="M420" s="570"/>
      <c r="N420" s="570"/>
      <c r="O420" s="570"/>
      <c r="P420" s="570"/>
      <c r="Q420" s="570"/>
      <c r="R420" s="570"/>
      <c r="S420" s="570"/>
      <c r="T420" s="570"/>
      <c r="U420" s="570"/>
      <c r="V420" s="617"/>
    </row>
    <row r="421" spans="1:22" ht="22.5" customHeight="1">
      <c r="A421" s="572" t="s">
        <v>57</v>
      </c>
      <c r="B421" s="573"/>
      <c r="C421" s="573"/>
      <c r="D421" s="574"/>
      <c r="E421" s="603" t="s">
        <v>1157</v>
      </c>
      <c r="F421" s="573"/>
      <c r="G421" s="573"/>
      <c r="H421" s="573"/>
      <c r="I421" s="573"/>
      <c r="J421" s="573"/>
      <c r="K421" s="574"/>
      <c r="L421" s="603" t="s">
        <v>59</v>
      </c>
      <c r="M421" s="573"/>
      <c r="N421" s="573"/>
      <c r="O421" s="574"/>
      <c r="P421" s="603" t="s">
        <v>1158</v>
      </c>
      <c r="Q421" s="573"/>
      <c r="R421" s="573"/>
      <c r="S421" s="573"/>
      <c r="T421" s="573"/>
      <c r="U421" s="573"/>
      <c r="V421" s="602"/>
    </row>
    <row r="422" spans="1:22" ht="22.5" customHeight="1">
      <c r="A422" s="572" t="s">
        <v>61</v>
      </c>
      <c r="B422" s="573"/>
      <c r="C422" s="573"/>
      <c r="D422" s="574"/>
      <c r="E422" s="645" t="s">
        <v>1159</v>
      </c>
      <c r="F422" s="646"/>
      <c r="G422" s="646"/>
      <c r="H422" s="646"/>
      <c r="I422" s="646"/>
      <c r="J422" s="646"/>
      <c r="K422" s="646"/>
      <c r="L422" s="646"/>
      <c r="M422" s="646"/>
      <c r="N422" s="646"/>
      <c r="O422" s="646"/>
      <c r="P422" s="646"/>
      <c r="Q422" s="646"/>
      <c r="R422" s="646"/>
      <c r="S422" s="646"/>
      <c r="T422" s="646"/>
      <c r="U422" s="646"/>
      <c r="V422" s="647"/>
    </row>
    <row r="423" spans="1:22" ht="22.5" customHeight="1">
      <c r="A423" s="572" t="s">
        <v>63</v>
      </c>
      <c r="B423" s="573"/>
      <c r="C423" s="573"/>
      <c r="D423" s="574"/>
      <c r="E423" s="644" t="s">
        <v>1160</v>
      </c>
      <c r="F423" s="570"/>
      <c r="G423" s="570"/>
      <c r="H423" s="570"/>
      <c r="I423" s="570"/>
      <c r="J423" s="570"/>
      <c r="K423" s="570"/>
      <c r="L423" s="570"/>
      <c r="M423" s="570"/>
      <c r="N423" s="570"/>
      <c r="O423" s="570"/>
      <c r="P423" s="570"/>
      <c r="Q423" s="570"/>
      <c r="R423" s="570"/>
      <c r="S423" s="570"/>
      <c r="T423" s="570"/>
      <c r="U423" s="570"/>
      <c r="V423" s="617"/>
    </row>
    <row r="424" spans="1:22" ht="22.5" customHeight="1">
      <c r="A424" s="572" t="s">
        <v>13</v>
      </c>
      <c r="B424" s="573"/>
      <c r="C424" s="573"/>
      <c r="D424" s="574"/>
      <c r="E424" s="603" t="s">
        <v>1161</v>
      </c>
      <c r="F424" s="573"/>
      <c r="G424" s="573"/>
      <c r="H424" s="573"/>
      <c r="I424" s="573"/>
      <c r="J424" s="573"/>
      <c r="K424" s="574"/>
      <c r="L424" s="603" t="s">
        <v>14</v>
      </c>
      <c r="M424" s="573"/>
      <c r="N424" s="573"/>
      <c r="O424" s="574"/>
      <c r="P424" s="618">
        <v>43862</v>
      </c>
      <c r="Q424" s="619"/>
      <c r="R424" s="619"/>
      <c r="S424" s="619"/>
      <c r="T424" s="619"/>
      <c r="U424" s="619"/>
      <c r="V424" s="620"/>
    </row>
    <row r="425" spans="1:22" ht="22.5" customHeight="1">
      <c r="A425" s="572" t="s">
        <v>15</v>
      </c>
      <c r="B425" s="573"/>
      <c r="C425" s="573"/>
      <c r="D425" s="574"/>
      <c r="E425" s="201" t="s">
        <v>22</v>
      </c>
      <c r="F425" s="570" t="s">
        <v>16</v>
      </c>
      <c r="G425" s="570"/>
      <c r="H425" s="202" t="s">
        <v>22</v>
      </c>
      <c r="I425" s="570" t="s">
        <v>17</v>
      </c>
      <c r="J425" s="570"/>
      <c r="K425" s="202" t="s">
        <v>22</v>
      </c>
      <c r="L425" s="570" t="s">
        <v>18</v>
      </c>
      <c r="M425" s="570"/>
      <c r="N425" s="202" t="s">
        <v>22</v>
      </c>
      <c r="O425" s="570" t="s">
        <v>197</v>
      </c>
      <c r="P425" s="570"/>
      <c r="Q425" s="570"/>
      <c r="R425" s="202"/>
      <c r="S425" s="570"/>
      <c r="T425" s="570"/>
      <c r="U425" s="195"/>
      <c r="V425" s="196"/>
    </row>
    <row r="426" spans="1:22" ht="22.5" customHeight="1">
      <c r="A426" s="621" t="s">
        <v>21</v>
      </c>
      <c r="B426" s="622"/>
      <c r="C426" s="622"/>
      <c r="D426" s="623"/>
      <c r="E426" s="201" t="s">
        <v>22</v>
      </c>
      <c r="F426" s="570" t="s">
        <v>16</v>
      </c>
      <c r="G426" s="570"/>
      <c r="H426" s="202" t="s">
        <v>22</v>
      </c>
      <c r="I426" s="570" t="s">
        <v>17</v>
      </c>
      <c r="J426" s="570"/>
      <c r="K426" s="202" t="s">
        <v>22</v>
      </c>
      <c r="L426" s="570" t="s">
        <v>18</v>
      </c>
      <c r="M426" s="570"/>
      <c r="N426" s="202" t="s">
        <v>22</v>
      </c>
      <c r="O426" s="570" t="s">
        <v>197</v>
      </c>
      <c r="P426" s="570"/>
      <c r="Q426" s="570"/>
      <c r="R426" s="202"/>
      <c r="S426" s="570"/>
      <c r="T426" s="570"/>
      <c r="U426" s="195"/>
      <c r="V426" s="196"/>
    </row>
    <row r="427" spans="1:22" ht="22.5" customHeight="1">
      <c r="A427" s="572" t="s">
        <v>24</v>
      </c>
      <c r="B427" s="573"/>
      <c r="C427" s="573"/>
      <c r="D427" s="574"/>
      <c r="E427" s="1080" t="s">
        <v>1162</v>
      </c>
      <c r="F427" s="1081"/>
      <c r="G427" s="1081"/>
      <c r="H427" s="1081"/>
      <c r="I427" s="1081"/>
      <c r="J427" s="1081"/>
      <c r="K427" s="1081"/>
      <c r="L427" s="1081"/>
      <c r="M427" s="1081"/>
      <c r="N427" s="1081"/>
      <c r="O427" s="1081"/>
      <c r="P427" s="1081"/>
      <c r="Q427" s="1081"/>
      <c r="R427" s="1081"/>
      <c r="S427" s="1081"/>
      <c r="T427" s="1081"/>
      <c r="U427" s="1081"/>
      <c r="V427" s="1082"/>
    </row>
    <row r="428" spans="1:22" ht="22.5" customHeight="1">
      <c r="A428" s="572" t="s">
        <v>68</v>
      </c>
      <c r="B428" s="573"/>
      <c r="C428" s="573"/>
      <c r="D428" s="574"/>
      <c r="E428" s="855" t="s">
        <v>1163</v>
      </c>
      <c r="F428" s="856"/>
      <c r="G428" s="856"/>
      <c r="H428" s="856"/>
      <c r="I428" s="856"/>
      <c r="J428" s="856"/>
      <c r="K428" s="856"/>
      <c r="L428" s="856"/>
      <c r="M428" s="856"/>
      <c r="N428" s="856"/>
      <c r="O428" s="856"/>
      <c r="P428" s="856"/>
      <c r="Q428" s="856"/>
      <c r="R428" s="856"/>
      <c r="S428" s="856"/>
      <c r="T428" s="856"/>
      <c r="U428" s="856"/>
      <c r="V428" s="857"/>
    </row>
    <row r="429" spans="1:22" ht="22.5" customHeight="1">
      <c r="A429" s="572" t="s">
        <v>25</v>
      </c>
      <c r="B429" s="573"/>
      <c r="C429" s="573"/>
      <c r="D429" s="574"/>
      <c r="E429" s="198"/>
      <c r="F429" s="573" t="s">
        <v>26</v>
      </c>
      <c r="G429" s="573"/>
      <c r="H429" s="195" t="s">
        <v>378</v>
      </c>
      <c r="I429" s="573" t="s">
        <v>119</v>
      </c>
      <c r="J429" s="573"/>
      <c r="K429" s="195" t="s">
        <v>76</v>
      </c>
      <c r="L429" s="573" t="s">
        <v>1164</v>
      </c>
      <c r="M429" s="573"/>
      <c r="N429" s="573"/>
      <c r="O429" s="573"/>
      <c r="P429" s="573"/>
      <c r="Q429" s="573"/>
      <c r="R429" s="573"/>
      <c r="S429" s="573"/>
      <c r="T429" s="573"/>
      <c r="U429" s="573" t="s">
        <v>29</v>
      </c>
      <c r="V429" s="602"/>
    </row>
    <row r="430" spans="1:22" ht="22.5" customHeight="1">
      <c r="A430" s="572" t="s">
        <v>30</v>
      </c>
      <c r="B430" s="573"/>
      <c r="C430" s="573"/>
      <c r="D430" s="574"/>
      <c r="E430" s="195"/>
      <c r="F430" s="596">
        <v>0.375</v>
      </c>
      <c r="G430" s="596"/>
      <c r="H430" s="195" t="s">
        <v>378</v>
      </c>
      <c r="I430" s="596">
        <v>0.75</v>
      </c>
      <c r="J430" s="596"/>
      <c r="K430" s="195"/>
      <c r="L430" s="195" t="s">
        <v>1165</v>
      </c>
      <c r="M430" s="195"/>
      <c r="N430" s="195"/>
      <c r="O430" s="195"/>
      <c r="P430" s="195"/>
      <c r="Q430" s="195"/>
      <c r="R430" s="195"/>
      <c r="S430" s="195"/>
      <c r="T430" s="195"/>
      <c r="U430" s="195"/>
      <c r="V430" s="196"/>
    </row>
    <row r="431" spans="1:22" ht="22.5" customHeight="1">
      <c r="A431" s="572" t="s">
        <v>70</v>
      </c>
      <c r="B431" s="573"/>
      <c r="C431" s="573"/>
      <c r="D431" s="574"/>
      <c r="E431" s="201"/>
      <c r="F431" s="197"/>
      <c r="G431" s="202"/>
      <c r="H431" s="197" t="s">
        <v>72</v>
      </c>
      <c r="I431" s="197"/>
      <c r="J431" s="203"/>
      <c r="K431" s="195"/>
      <c r="L431" s="195"/>
      <c r="M431" s="195"/>
      <c r="N431" s="195"/>
      <c r="O431" s="195"/>
      <c r="P431" s="195"/>
      <c r="Q431" s="195"/>
      <c r="R431" s="195"/>
      <c r="S431" s="195"/>
      <c r="T431" s="195"/>
      <c r="U431" s="195"/>
      <c r="V431" s="196"/>
    </row>
    <row r="432" spans="1:22" ht="22.5" customHeight="1">
      <c r="A432" s="597" t="s">
        <v>46</v>
      </c>
      <c r="B432" s="712"/>
      <c r="C432" s="712"/>
      <c r="D432" s="756"/>
      <c r="E432" s="191" t="s">
        <v>31</v>
      </c>
      <c r="F432" s="191"/>
      <c r="G432" s="191"/>
      <c r="H432" s="191"/>
      <c r="I432" s="191"/>
      <c r="J432" s="191"/>
      <c r="K432" s="191" t="s">
        <v>32</v>
      </c>
      <c r="L432" s="191"/>
      <c r="M432" s="191"/>
      <c r="N432" s="191"/>
      <c r="O432" s="191"/>
      <c r="P432" s="191"/>
      <c r="Q432" s="191"/>
      <c r="R432" s="191"/>
      <c r="S432" s="191"/>
      <c r="T432" s="191"/>
      <c r="U432" s="191"/>
      <c r="V432" s="193"/>
    </row>
    <row r="433" spans="1:22" ht="22.5" customHeight="1">
      <c r="A433" s="846"/>
      <c r="B433" s="995"/>
      <c r="C433" s="995"/>
      <c r="D433" s="996"/>
      <c r="E433" s="188"/>
      <c r="F433" s="603" t="s">
        <v>38</v>
      </c>
      <c r="G433" s="574"/>
      <c r="H433" s="832" t="s">
        <v>33</v>
      </c>
      <c r="I433" s="622"/>
      <c r="J433" s="623"/>
      <c r="K433" s="832" t="s">
        <v>1041</v>
      </c>
      <c r="L433" s="622"/>
      <c r="M433" s="623"/>
      <c r="N433" s="988" t="s">
        <v>202</v>
      </c>
      <c r="O433" s="989"/>
      <c r="P433" s="990"/>
      <c r="Q433" s="988" t="s">
        <v>203</v>
      </c>
      <c r="R433" s="989"/>
      <c r="S433" s="990"/>
      <c r="T433" s="188"/>
      <c r="U433" s="188"/>
      <c r="V433" s="190"/>
    </row>
    <row r="434" spans="1:22" ht="22.5" customHeight="1">
      <c r="A434" s="846"/>
      <c r="B434" s="995"/>
      <c r="C434" s="995"/>
      <c r="D434" s="996"/>
      <c r="E434" s="188"/>
      <c r="F434" s="603" t="s">
        <v>39</v>
      </c>
      <c r="G434" s="574"/>
      <c r="H434" s="603">
        <v>1</v>
      </c>
      <c r="I434" s="573"/>
      <c r="J434" s="574"/>
      <c r="K434" s="603">
        <v>1</v>
      </c>
      <c r="L434" s="573"/>
      <c r="M434" s="574"/>
      <c r="N434" s="603">
        <v>2</v>
      </c>
      <c r="O434" s="573"/>
      <c r="P434" s="574"/>
      <c r="Q434" s="603">
        <v>4</v>
      </c>
      <c r="R434" s="573"/>
      <c r="S434" s="574"/>
      <c r="T434" s="188"/>
      <c r="U434" s="188"/>
      <c r="V434" s="190"/>
    </row>
    <row r="435" spans="1:22" ht="22.5" customHeight="1">
      <c r="A435" s="846"/>
      <c r="B435" s="995"/>
      <c r="C435" s="995"/>
      <c r="D435" s="996"/>
      <c r="E435" s="188"/>
      <c r="F435" s="603" t="s">
        <v>38</v>
      </c>
      <c r="G435" s="574"/>
      <c r="H435" s="988" t="s">
        <v>204</v>
      </c>
      <c r="I435" s="989"/>
      <c r="J435" s="990"/>
      <c r="K435" s="988" t="s">
        <v>205</v>
      </c>
      <c r="L435" s="989"/>
      <c r="M435" s="990"/>
      <c r="N435" s="988" t="s">
        <v>249</v>
      </c>
      <c r="O435" s="989"/>
      <c r="P435" s="990"/>
      <c r="Q435" s="988"/>
      <c r="R435" s="989"/>
      <c r="S435" s="990"/>
      <c r="T435" s="188"/>
      <c r="U435" s="188"/>
      <c r="V435" s="190"/>
    </row>
    <row r="436" spans="1:22" ht="22.5" customHeight="1">
      <c r="A436" s="846"/>
      <c r="B436" s="995"/>
      <c r="C436" s="995"/>
      <c r="D436" s="996"/>
      <c r="E436" s="188"/>
      <c r="F436" s="603" t="s">
        <v>39</v>
      </c>
      <c r="G436" s="574"/>
      <c r="H436" s="603">
        <v>0</v>
      </c>
      <c r="I436" s="573"/>
      <c r="J436" s="574"/>
      <c r="K436" s="603">
        <v>2</v>
      </c>
      <c r="L436" s="573"/>
      <c r="M436" s="574"/>
      <c r="N436" s="603">
        <v>2</v>
      </c>
      <c r="O436" s="573"/>
      <c r="P436" s="574"/>
      <c r="Q436" s="603"/>
      <c r="R436" s="573"/>
      <c r="S436" s="574"/>
      <c r="T436" s="188"/>
      <c r="U436" s="188"/>
      <c r="V436" s="190"/>
    </row>
    <row r="437" spans="1:22" ht="22.5" customHeight="1">
      <c r="A437" s="846"/>
      <c r="B437" s="995"/>
      <c r="C437" s="995"/>
      <c r="D437" s="996"/>
      <c r="E437" s="188"/>
      <c r="F437" s="188"/>
      <c r="G437" s="188"/>
      <c r="H437" s="191"/>
      <c r="I437" s="188"/>
      <c r="J437" s="188"/>
      <c r="K437" s="188"/>
      <c r="L437" s="188"/>
      <c r="M437" s="188"/>
      <c r="N437" s="188"/>
      <c r="O437" s="188"/>
      <c r="P437" s="188"/>
      <c r="Q437" s="188"/>
      <c r="R437" s="188"/>
      <c r="S437" s="188"/>
      <c r="T437" s="188"/>
      <c r="U437" s="188"/>
      <c r="V437" s="188"/>
    </row>
    <row r="438" spans="1:22" ht="22.5" customHeight="1">
      <c r="A438" s="846"/>
      <c r="B438" s="995"/>
      <c r="C438" s="995"/>
      <c r="D438" s="996"/>
      <c r="E438" s="188"/>
      <c r="F438" s="188"/>
      <c r="G438" s="188"/>
      <c r="H438" s="211"/>
      <c r="I438" s="211"/>
      <c r="J438" s="188"/>
      <c r="K438" s="188"/>
      <c r="L438" s="188"/>
      <c r="M438" s="188"/>
      <c r="N438" s="188"/>
      <c r="O438" s="188"/>
      <c r="P438" s="188"/>
      <c r="Q438" s="188"/>
      <c r="R438" s="188"/>
      <c r="S438" s="188"/>
      <c r="T438" s="188"/>
      <c r="U438" s="188"/>
      <c r="V438" s="188"/>
    </row>
    <row r="439" spans="1:22" ht="22.5" customHeight="1">
      <c r="A439" s="846"/>
      <c r="B439" s="995"/>
      <c r="C439" s="995"/>
      <c r="D439" s="996"/>
      <c r="E439" s="189" t="s">
        <v>37</v>
      </c>
      <c r="F439" s="188"/>
      <c r="G439" s="188"/>
      <c r="H439" s="188"/>
      <c r="I439" s="188"/>
      <c r="J439" s="188"/>
      <c r="K439" s="188"/>
      <c r="L439" s="188"/>
      <c r="M439" s="188"/>
      <c r="N439" s="188"/>
      <c r="O439" s="188"/>
      <c r="P439" s="188"/>
      <c r="Q439" s="188"/>
      <c r="R439" s="188"/>
      <c r="S439" s="188"/>
      <c r="T439" s="188"/>
      <c r="U439" s="188"/>
      <c r="V439" s="190"/>
    </row>
    <row r="440" spans="1:22" ht="22.5" customHeight="1">
      <c r="A440" s="846"/>
      <c r="B440" s="995"/>
      <c r="C440" s="995"/>
      <c r="D440" s="996"/>
      <c r="E440" s="188"/>
      <c r="F440" s="603" t="s">
        <v>40</v>
      </c>
      <c r="G440" s="573"/>
      <c r="H440" s="574"/>
      <c r="I440" s="603" t="s">
        <v>41</v>
      </c>
      <c r="J440" s="573"/>
      <c r="K440" s="574"/>
      <c r="L440" s="603" t="s">
        <v>42</v>
      </c>
      <c r="M440" s="573"/>
      <c r="N440" s="574"/>
      <c r="O440" s="603" t="s">
        <v>43</v>
      </c>
      <c r="P440" s="573"/>
      <c r="Q440" s="574"/>
      <c r="R440" s="188"/>
      <c r="S440" s="188"/>
      <c r="T440" s="188"/>
      <c r="U440" s="188"/>
      <c r="V440" s="190"/>
    </row>
    <row r="441" spans="1:22" ht="22.5" customHeight="1">
      <c r="A441" s="846"/>
      <c r="B441" s="995"/>
      <c r="C441" s="995"/>
      <c r="D441" s="996"/>
      <c r="E441" s="188"/>
      <c r="F441" s="603" t="s">
        <v>44</v>
      </c>
      <c r="G441" s="573"/>
      <c r="H441" s="574"/>
      <c r="I441" s="603"/>
      <c r="J441" s="573"/>
      <c r="K441" s="574"/>
      <c r="L441" s="603">
        <v>1</v>
      </c>
      <c r="M441" s="573"/>
      <c r="N441" s="574"/>
      <c r="O441" s="603"/>
      <c r="P441" s="573"/>
      <c r="Q441" s="574"/>
      <c r="R441" s="188"/>
      <c r="S441" s="188"/>
      <c r="T441" s="188"/>
      <c r="U441" s="188"/>
      <c r="V441" s="190"/>
    </row>
    <row r="442" spans="1:22" ht="22.5" customHeight="1">
      <c r="A442" s="846"/>
      <c r="B442" s="995"/>
      <c r="C442" s="995"/>
      <c r="D442" s="996"/>
      <c r="E442" s="188"/>
      <c r="F442" s="603" t="s">
        <v>45</v>
      </c>
      <c r="G442" s="573"/>
      <c r="H442" s="574"/>
      <c r="I442" s="603">
        <v>1</v>
      </c>
      <c r="J442" s="573"/>
      <c r="K442" s="574"/>
      <c r="L442" s="603">
        <v>5</v>
      </c>
      <c r="M442" s="573"/>
      <c r="N442" s="574"/>
      <c r="O442" s="603">
        <v>2</v>
      </c>
      <c r="P442" s="573"/>
      <c r="Q442" s="574"/>
      <c r="R442" s="189" t="s">
        <v>862</v>
      </c>
      <c r="S442" s="188"/>
      <c r="T442" s="188"/>
      <c r="U442" s="188"/>
      <c r="V442" s="190"/>
    </row>
    <row r="443" spans="1:22" ht="91.5" customHeight="1" thickBot="1">
      <c r="A443" s="845"/>
      <c r="B443" s="715"/>
      <c r="C443" s="715"/>
      <c r="D443" s="757"/>
      <c r="E443" s="192"/>
      <c r="F443" s="192"/>
      <c r="G443" s="192"/>
      <c r="H443" s="192"/>
      <c r="I443" s="192"/>
      <c r="J443" s="192"/>
      <c r="K443" s="192"/>
      <c r="L443" s="192"/>
      <c r="M443" s="192"/>
      <c r="N443" s="192"/>
      <c r="O443" s="192"/>
      <c r="P443" s="192"/>
      <c r="Q443" s="192"/>
      <c r="R443" s="192"/>
      <c r="S443" s="192"/>
      <c r="T443" s="192"/>
      <c r="U443" s="192"/>
      <c r="V443" s="194"/>
    </row>
    <row r="444" spans="1:22" ht="22.5" customHeight="1">
      <c r="A444" s="1011" t="s">
        <v>83</v>
      </c>
      <c r="B444" s="1012"/>
      <c r="C444" s="1012"/>
      <c r="D444" s="1013"/>
      <c r="E444" s="911" t="s">
        <v>1166</v>
      </c>
      <c r="F444" s="912"/>
      <c r="G444" s="912"/>
      <c r="H444" s="912"/>
      <c r="I444" s="912"/>
      <c r="J444" s="912"/>
      <c r="K444" s="912"/>
      <c r="L444" s="912"/>
      <c r="M444" s="912"/>
      <c r="N444" s="912"/>
      <c r="O444" s="912"/>
      <c r="P444" s="912"/>
      <c r="Q444" s="912"/>
      <c r="R444" s="912"/>
      <c r="S444" s="912"/>
      <c r="T444" s="912"/>
      <c r="U444" s="912"/>
      <c r="V444" s="913"/>
    </row>
    <row r="445" spans="1:22" ht="22.5" customHeight="1">
      <c r="A445" s="581"/>
      <c r="B445" s="582"/>
      <c r="C445" s="582"/>
      <c r="D445" s="583"/>
      <c r="E445" s="914"/>
      <c r="F445" s="915"/>
      <c r="G445" s="915"/>
      <c r="H445" s="915"/>
      <c r="I445" s="915"/>
      <c r="J445" s="915"/>
      <c r="K445" s="915"/>
      <c r="L445" s="915"/>
      <c r="M445" s="915"/>
      <c r="N445" s="915"/>
      <c r="O445" s="915"/>
      <c r="P445" s="915"/>
      <c r="Q445" s="915"/>
      <c r="R445" s="915"/>
      <c r="S445" s="915"/>
      <c r="T445" s="915"/>
      <c r="U445" s="915"/>
      <c r="V445" s="916"/>
    </row>
    <row r="446" spans="1:22" ht="22.5" customHeight="1">
      <c r="A446" s="581"/>
      <c r="B446" s="582"/>
      <c r="C446" s="582"/>
      <c r="D446" s="583"/>
      <c r="E446" s="914"/>
      <c r="F446" s="915"/>
      <c r="G446" s="915"/>
      <c r="H446" s="915"/>
      <c r="I446" s="915"/>
      <c r="J446" s="915"/>
      <c r="K446" s="915"/>
      <c r="L446" s="915"/>
      <c r="M446" s="915"/>
      <c r="N446" s="915"/>
      <c r="O446" s="915"/>
      <c r="P446" s="915"/>
      <c r="Q446" s="915"/>
      <c r="R446" s="915"/>
      <c r="S446" s="915"/>
      <c r="T446" s="915"/>
      <c r="U446" s="915"/>
      <c r="V446" s="916"/>
    </row>
    <row r="447" spans="1:22" ht="22.5" customHeight="1">
      <c r="A447" s="581"/>
      <c r="B447" s="582"/>
      <c r="C447" s="582"/>
      <c r="D447" s="583"/>
      <c r="E447" s="914"/>
      <c r="F447" s="915"/>
      <c r="G447" s="915"/>
      <c r="H447" s="915"/>
      <c r="I447" s="915"/>
      <c r="J447" s="915"/>
      <c r="K447" s="915"/>
      <c r="L447" s="915"/>
      <c r="M447" s="915"/>
      <c r="N447" s="915"/>
      <c r="O447" s="915"/>
      <c r="P447" s="915"/>
      <c r="Q447" s="915"/>
      <c r="R447" s="915"/>
      <c r="S447" s="915"/>
      <c r="T447" s="915"/>
      <c r="U447" s="915"/>
      <c r="V447" s="916"/>
    </row>
    <row r="448" spans="1:22" ht="22.5" customHeight="1">
      <c r="A448" s="581"/>
      <c r="B448" s="582"/>
      <c r="C448" s="582"/>
      <c r="D448" s="583"/>
      <c r="E448" s="914"/>
      <c r="F448" s="915"/>
      <c r="G448" s="915"/>
      <c r="H448" s="915"/>
      <c r="I448" s="915"/>
      <c r="J448" s="915"/>
      <c r="K448" s="915"/>
      <c r="L448" s="915"/>
      <c r="M448" s="915"/>
      <c r="N448" s="915"/>
      <c r="O448" s="915"/>
      <c r="P448" s="915"/>
      <c r="Q448" s="915"/>
      <c r="R448" s="915"/>
      <c r="S448" s="915"/>
      <c r="T448" s="915"/>
      <c r="U448" s="915"/>
      <c r="V448" s="916"/>
    </row>
    <row r="449" spans="1:22" ht="22.5" customHeight="1">
      <c r="A449" s="581"/>
      <c r="B449" s="582"/>
      <c r="C449" s="582"/>
      <c r="D449" s="583"/>
      <c r="E449" s="914"/>
      <c r="F449" s="915"/>
      <c r="G449" s="915"/>
      <c r="H449" s="915"/>
      <c r="I449" s="915"/>
      <c r="J449" s="915"/>
      <c r="K449" s="915"/>
      <c r="L449" s="915"/>
      <c r="M449" s="915"/>
      <c r="N449" s="915"/>
      <c r="O449" s="915"/>
      <c r="P449" s="915"/>
      <c r="Q449" s="915"/>
      <c r="R449" s="915"/>
      <c r="S449" s="915"/>
      <c r="T449" s="915"/>
      <c r="U449" s="915"/>
      <c r="V449" s="916"/>
    </row>
    <row r="450" spans="1:22" ht="22.5" customHeight="1">
      <c r="A450" s="581"/>
      <c r="B450" s="582"/>
      <c r="C450" s="582"/>
      <c r="D450" s="583"/>
      <c r="E450" s="914"/>
      <c r="F450" s="915"/>
      <c r="G450" s="915"/>
      <c r="H450" s="915"/>
      <c r="I450" s="915"/>
      <c r="J450" s="915"/>
      <c r="K450" s="915"/>
      <c r="L450" s="915"/>
      <c r="M450" s="915"/>
      <c r="N450" s="915"/>
      <c r="O450" s="915"/>
      <c r="P450" s="915"/>
      <c r="Q450" s="915"/>
      <c r="R450" s="915"/>
      <c r="S450" s="915"/>
      <c r="T450" s="915"/>
      <c r="U450" s="915"/>
      <c r="V450" s="916"/>
    </row>
    <row r="451" spans="1:22" ht="22.5" customHeight="1">
      <c r="A451" s="598"/>
      <c r="B451" s="599"/>
      <c r="C451" s="599"/>
      <c r="D451" s="600"/>
      <c r="E451" s="917"/>
      <c r="F451" s="918"/>
      <c r="G451" s="918"/>
      <c r="H451" s="918"/>
      <c r="I451" s="918"/>
      <c r="J451" s="918"/>
      <c r="K451" s="918"/>
      <c r="L451" s="918"/>
      <c r="M451" s="918"/>
      <c r="N451" s="918"/>
      <c r="O451" s="918"/>
      <c r="P451" s="918"/>
      <c r="Q451" s="918"/>
      <c r="R451" s="918"/>
      <c r="S451" s="918"/>
      <c r="T451" s="918"/>
      <c r="U451" s="918"/>
      <c r="V451" s="919"/>
    </row>
    <row r="452" spans="1:22" ht="22.5" customHeight="1">
      <c r="A452" s="597" t="s">
        <v>210</v>
      </c>
      <c r="B452" s="712"/>
      <c r="C452" s="712"/>
      <c r="D452" s="756"/>
      <c r="E452" s="1135" t="s">
        <v>1167</v>
      </c>
      <c r="F452" s="1136"/>
      <c r="G452" s="1136"/>
      <c r="H452" s="1136"/>
      <c r="I452" s="1136"/>
      <c r="J452" s="1136"/>
      <c r="K452" s="1136"/>
      <c r="L452" s="1136"/>
      <c r="M452" s="1136"/>
      <c r="N452" s="1136"/>
      <c r="O452" s="1136"/>
      <c r="P452" s="1136"/>
      <c r="Q452" s="1136"/>
      <c r="R452" s="1136"/>
      <c r="S452" s="1136"/>
      <c r="T452" s="1136"/>
      <c r="U452" s="1136"/>
      <c r="V452" s="1137"/>
    </row>
    <row r="453" spans="1:22" ht="22.5" customHeight="1">
      <c r="A453" s="846"/>
      <c r="B453" s="995"/>
      <c r="C453" s="995"/>
      <c r="D453" s="996"/>
      <c r="E453" s="1138"/>
      <c r="F453" s="1139"/>
      <c r="G453" s="1139"/>
      <c r="H453" s="1139"/>
      <c r="I453" s="1139"/>
      <c r="J453" s="1139"/>
      <c r="K453" s="1139"/>
      <c r="L453" s="1139"/>
      <c r="M453" s="1139"/>
      <c r="N453" s="1139"/>
      <c r="O453" s="1139"/>
      <c r="P453" s="1139"/>
      <c r="Q453" s="1139"/>
      <c r="R453" s="1139"/>
      <c r="S453" s="1139"/>
      <c r="T453" s="1139"/>
      <c r="U453" s="1139"/>
      <c r="V453" s="1140"/>
    </row>
    <row r="454" spans="1:22" ht="22.5" customHeight="1">
      <c r="A454" s="846"/>
      <c r="B454" s="995"/>
      <c r="C454" s="995"/>
      <c r="D454" s="996"/>
      <c r="E454" s="1138"/>
      <c r="F454" s="1139"/>
      <c r="G454" s="1139"/>
      <c r="H454" s="1139"/>
      <c r="I454" s="1139"/>
      <c r="J454" s="1139"/>
      <c r="K454" s="1139"/>
      <c r="L454" s="1139"/>
      <c r="M454" s="1139"/>
      <c r="N454" s="1139"/>
      <c r="O454" s="1139"/>
      <c r="P454" s="1139"/>
      <c r="Q454" s="1139"/>
      <c r="R454" s="1139"/>
      <c r="S454" s="1139"/>
      <c r="T454" s="1139"/>
      <c r="U454" s="1139"/>
      <c r="V454" s="1140"/>
    </row>
    <row r="455" spans="1:22" ht="22.5" customHeight="1">
      <c r="A455" s="846"/>
      <c r="B455" s="995"/>
      <c r="C455" s="995"/>
      <c r="D455" s="996"/>
      <c r="E455" s="1138"/>
      <c r="F455" s="1139"/>
      <c r="G455" s="1139"/>
      <c r="H455" s="1139"/>
      <c r="I455" s="1139"/>
      <c r="J455" s="1139"/>
      <c r="K455" s="1139"/>
      <c r="L455" s="1139"/>
      <c r="M455" s="1139"/>
      <c r="N455" s="1139"/>
      <c r="O455" s="1139"/>
      <c r="P455" s="1139"/>
      <c r="Q455" s="1139"/>
      <c r="R455" s="1139"/>
      <c r="S455" s="1139"/>
      <c r="T455" s="1139"/>
      <c r="U455" s="1139"/>
      <c r="V455" s="1140"/>
    </row>
    <row r="456" spans="1:22" ht="22.5" customHeight="1">
      <c r="A456" s="846"/>
      <c r="B456" s="995"/>
      <c r="C456" s="995"/>
      <c r="D456" s="996"/>
      <c r="E456" s="1138"/>
      <c r="F456" s="1139"/>
      <c r="G456" s="1139"/>
      <c r="H456" s="1139"/>
      <c r="I456" s="1139"/>
      <c r="J456" s="1139"/>
      <c r="K456" s="1139"/>
      <c r="L456" s="1139"/>
      <c r="M456" s="1139"/>
      <c r="N456" s="1139"/>
      <c r="O456" s="1139"/>
      <c r="P456" s="1139"/>
      <c r="Q456" s="1139"/>
      <c r="R456" s="1139"/>
      <c r="S456" s="1139"/>
      <c r="T456" s="1139"/>
      <c r="U456" s="1139"/>
      <c r="V456" s="1140"/>
    </row>
    <row r="457" spans="1:22" ht="22.5" customHeight="1">
      <c r="A457" s="846"/>
      <c r="B457" s="995"/>
      <c r="C457" s="995"/>
      <c r="D457" s="996"/>
      <c r="E457" s="1138"/>
      <c r="F457" s="1139"/>
      <c r="G457" s="1139"/>
      <c r="H457" s="1139"/>
      <c r="I457" s="1139"/>
      <c r="J457" s="1139"/>
      <c r="K457" s="1139"/>
      <c r="L457" s="1139"/>
      <c r="M457" s="1139"/>
      <c r="N457" s="1139"/>
      <c r="O457" s="1139"/>
      <c r="P457" s="1139"/>
      <c r="Q457" s="1139"/>
      <c r="R457" s="1139"/>
      <c r="S457" s="1139"/>
      <c r="T457" s="1139"/>
      <c r="U457" s="1139"/>
      <c r="V457" s="1140"/>
    </row>
    <row r="458" spans="1:22" ht="22.5" customHeight="1">
      <c r="A458" s="845"/>
      <c r="B458" s="715"/>
      <c r="C458" s="715"/>
      <c r="D458" s="757"/>
      <c r="E458" s="1141"/>
      <c r="F458" s="1142"/>
      <c r="G458" s="1142"/>
      <c r="H458" s="1142"/>
      <c r="I458" s="1142"/>
      <c r="J458" s="1142"/>
      <c r="K458" s="1142"/>
      <c r="L458" s="1142"/>
      <c r="M458" s="1142"/>
      <c r="N458" s="1142"/>
      <c r="O458" s="1142"/>
      <c r="P458" s="1142"/>
      <c r="Q458" s="1142"/>
      <c r="R458" s="1142"/>
      <c r="S458" s="1142"/>
      <c r="T458" s="1142"/>
      <c r="U458" s="1142"/>
      <c r="V458" s="1143"/>
    </row>
    <row r="459" spans="1:22" ht="22.5" customHeight="1">
      <c r="A459" s="572" t="s">
        <v>85</v>
      </c>
      <c r="B459" s="573"/>
      <c r="C459" s="573"/>
      <c r="D459" s="574"/>
      <c r="E459" s="198"/>
      <c r="F459" s="195"/>
      <c r="G459" s="195"/>
      <c r="H459" s="195" t="s">
        <v>212</v>
      </c>
      <c r="I459" s="195"/>
      <c r="J459" s="195"/>
      <c r="K459" s="195"/>
      <c r="L459" s="570" t="s">
        <v>1048</v>
      </c>
      <c r="M459" s="570"/>
      <c r="N459" s="570"/>
      <c r="O459" s="570"/>
      <c r="P459" s="570"/>
      <c r="Q459" s="570"/>
      <c r="R459" s="570"/>
      <c r="S459" s="570"/>
      <c r="T459" s="195" t="s">
        <v>78</v>
      </c>
      <c r="U459" s="195"/>
      <c r="V459" s="196"/>
    </row>
    <row r="460" spans="1:22" ht="22.5" customHeight="1">
      <c r="A460" s="572" t="s">
        <v>214</v>
      </c>
      <c r="B460" s="573"/>
      <c r="C460" s="573"/>
      <c r="D460" s="574"/>
      <c r="E460" s="198"/>
      <c r="F460" s="195"/>
      <c r="G460" s="195"/>
      <c r="H460" s="195" t="s">
        <v>72</v>
      </c>
      <c r="I460" s="195" t="s">
        <v>1049</v>
      </c>
      <c r="J460" s="195"/>
      <c r="K460" s="195"/>
      <c r="L460" s="195"/>
      <c r="M460" s="195"/>
      <c r="N460" s="195"/>
      <c r="O460" s="195"/>
      <c r="P460" s="195"/>
      <c r="Q460" s="195"/>
      <c r="R460" s="195"/>
      <c r="S460" s="195"/>
      <c r="T460" s="195"/>
      <c r="U460" s="195"/>
      <c r="V460" s="196"/>
    </row>
    <row r="461" spans="1:22" ht="22.5" customHeight="1">
      <c r="A461" s="597" t="s">
        <v>216</v>
      </c>
      <c r="B461" s="712"/>
      <c r="C461" s="712"/>
      <c r="D461" s="756"/>
      <c r="E461" s="847" t="s">
        <v>88</v>
      </c>
      <c r="F461" s="848"/>
      <c r="G461" s="199" t="s">
        <v>89</v>
      </c>
      <c r="H461" s="568" t="s">
        <v>90</v>
      </c>
      <c r="I461" s="568"/>
      <c r="J461" s="568"/>
      <c r="K461" s="568"/>
      <c r="L461" s="568"/>
      <c r="M461" s="568"/>
      <c r="N461" s="191"/>
      <c r="O461" s="191"/>
      <c r="P461" s="191"/>
      <c r="Q461" s="191"/>
      <c r="R461" s="191"/>
      <c r="S461" s="191"/>
      <c r="T461" s="191"/>
      <c r="U461" s="191"/>
      <c r="V461" s="193"/>
    </row>
    <row r="462" spans="1:22" ht="22.5" customHeight="1">
      <c r="A462" s="846"/>
      <c r="B462" s="995"/>
      <c r="C462" s="995"/>
      <c r="D462" s="996"/>
      <c r="E462" s="849" t="s">
        <v>218</v>
      </c>
      <c r="F462" s="850"/>
      <c r="G462" s="200" t="s">
        <v>89</v>
      </c>
      <c r="H462" s="803" t="s">
        <v>90</v>
      </c>
      <c r="I462" s="803"/>
      <c r="J462" s="803"/>
      <c r="K462" s="803"/>
      <c r="L462" s="803"/>
      <c r="M462" s="803"/>
      <c r="N462" s="803"/>
      <c r="O462" s="803"/>
      <c r="P462" s="803"/>
      <c r="Q462" s="803"/>
      <c r="R462" s="803"/>
      <c r="S462" s="803"/>
      <c r="T462" s="803"/>
      <c r="U462" s="803"/>
      <c r="V462" s="804"/>
    </row>
    <row r="463" spans="1:22" ht="22.5" customHeight="1">
      <c r="A463" s="846"/>
      <c r="B463" s="995"/>
      <c r="C463" s="995"/>
      <c r="D463" s="996"/>
      <c r="E463" s="849" t="s">
        <v>220</v>
      </c>
      <c r="F463" s="850"/>
      <c r="G463" s="200" t="s">
        <v>89</v>
      </c>
      <c r="H463" s="803" t="s">
        <v>1050</v>
      </c>
      <c r="I463" s="803"/>
      <c r="J463" s="803"/>
      <c r="K463" s="803"/>
      <c r="L463" s="803"/>
      <c r="M463" s="803"/>
      <c r="N463" s="803"/>
      <c r="O463" s="803"/>
      <c r="P463" s="803"/>
      <c r="Q463" s="803"/>
      <c r="R463" s="803"/>
      <c r="S463" s="803"/>
      <c r="T463" s="803"/>
      <c r="U463" s="803"/>
      <c r="V463" s="804"/>
    </row>
    <row r="464" spans="1:22" ht="22.5" customHeight="1">
      <c r="A464" s="845"/>
      <c r="B464" s="715"/>
      <c r="C464" s="715"/>
      <c r="D464" s="757"/>
      <c r="E464" s="852" t="s">
        <v>222</v>
      </c>
      <c r="F464" s="853"/>
      <c r="G464" s="204" t="s">
        <v>89</v>
      </c>
      <c r="H464" s="556" t="s">
        <v>1051</v>
      </c>
      <c r="I464" s="556"/>
      <c r="J464" s="556"/>
      <c r="K464" s="556"/>
      <c r="L464" s="556"/>
      <c r="M464" s="556"/>
      <c r="N464" s="556"/>
      <c r="O464" s="556"/>
      <c r="P464" s="556"/>
      <c r="Q464" s="556"/>
      <c r="R464" s="556"/>
      <c r="S464" s="556"/>
      <c r="T464" s="556"/>
      <c r="U464" s="556"/>
      <c r="V464" s="812"/>
    </row>
    <row r="465" spans="1:22" ht="22.5" customHeight="1">
      <c r="A465" s="597" t="s">
        <v>100</v>
      </c>
      <c r="B465" s="712"/>
      <c r="C465" s="712"/>
      <c r="D465" s="756"/>
      <c r="E465" s="206"/>
      <c r="F465" s="191" t="s">
        <v>101</v>
      </c>
      <c r="G465" s="191"/>
      <c r="H465" s="191"/>
      <c r="I465" s="191"/>
      <c r="J465" s="191"/>
      <c r="K465" s="191"/>
      <c r="L465" s="191"/>
      <c r="M465" s="588" t="s">
        <v>224</v>
      </c>
      <c r="N465" s="758"/>
      <c r="O465" s="758"/>
      <c r="P465" s="758"/>
      <c r="Q465" s="758"/>
      <c r="R465" s="758"/>
      <c r="S465" s="758"/>
      <c r="T465" s="758"/>
      <c r="U465" s="758"/>
      <c r="V465" s="759"/>
    </row>
    <row r="466" spans="1:22" ht="22.5" customHeight="1">
      <c r="A466" s="845"/>
      <c r="B466" s="715"/>
      <c r="C466" s="715"/>
      <c r="D466" s="757"/>
      <c r="E466" s="208" t="s">
        <v>22</v>
      </c>
      <c r="F466" s="192" t="s">
        <v>102</v>
      </c>
      <c r="G466" s="192"/>
      <c r="H466" s="192"/>
      <c r="I466" s="192"/>
      <c r="J466" s="192"/>
      <c r="K466" s="192"/>
      <c r="L466" s="192"/>
      <c r="M466" s="760"/>
      <c r="N466" s="760"/>
      <c r="O466" s="760"/>
      <c r="P466" s="760"/>
      <c r="Q466" s="760"/>
      <c r="R466" s="760"/>
      <c r="S466" s="760"/>
      <c r="T466" s="760"/>
      <c r="U466" s="760"/>
      <c r="V466" s="761"/>
    </row>
    <row r="467" spans="1:22" ht="22.5" customHeight="1">
      <c r="A467" s="615" t="s">
        <v>103</v>
      </c>
      <c r="B467" s="571"/>
      <c r="C467" s="571"/>
      <c r="D467" s="571"/>
      <c r="E467" s="210"/>
      <c r="F467" s="189" t="s">
        <v>104</v>
      </c>
      <c r="G467" s="188"/>
      <c r="H467" s="189" t="s">
        <v>22</v>
      </c>
      <c r="I467" s="189" t="s">
        <v>105</v>
      </c>
      <c r="J467" s="188"/>
      <c r="K467" s="189" t="s">
        <v>76</v>
      </c>
      <c r="L467" s="573" t="s">
        <v>1168</v>
      </c>
      <c r="M467" s="573"/>
      <c r="N467" s="573"/>
      <c r="O467" s="573"/>
      <c r="P467" s="573"/>
      <c r="Q467" s="573"/>
      <c r="R467" s="573"/>
      <c r="S467" s="573"/>
      <c r="T467" s="573"/>
      <c r="U467" s="200" t="s">
        <v>78</v>
      </c>
      <c r="V467" s="205"/>
    </row>
    <row r="468" spans="1:22" ht="22.5" customHeight="1">
      <c r="A468" s="578" t="s">
        <v>107</v>
      </c>
      <c r="B468" s="579"/>
      <c r="C468" s="579"/>
      <c r="D468" s="580"/>
      <c r="E468" s="1000" t="s">
        <v>1169</v>
      </c>
      <c r="F468" s="1001"/>
      <c r="G468" s="1001"/>
      <c r="H468" s="1001"/>
      <c r="I468" s="1001"/>
      <c r="J468" s="1001"/>
      <c r="K468" s="1001"/>
      <c r="L468" s="1001"/>
      <c r="M468" s="1001"/>
      <c r="N468" s="1001"/>
      <c r="O468" s="1001"/>
      <c r="P468" s="1001"/>
      <c r="Q468" s="1001"/>
      <c r="R468" s="1001"/>
      <c r="S468" s="1001"/>
      <c r="T468" s="1001"/>
      <c r="U468" s="1001"/>
      <c r="V468" s="1002"/>
    </row>
    <row r="469" spans="1:22" ht="22.5" customHeight="1">
      <c r="A469" s="581"/>
      <c r="B469" s="582"/>
      <c r="C469" s="582"/>
      <c r="D469" s="583"/>
      <c r="E469" s="914"/>
      <c r="F469" s="915"/>
      <c r="G469" s="915"/>
      <c r="H469" s="915"/>
      <c r="I469" s="915"/>
      <c r="J469" s="915"/>
      <c r="K469" s="915"/>
      <c r="L469" s="915"/>
      <c r="M469" s="915"/>
      <c r="N469" s="915"/>
      <c r="O469" s="915"/>
      <c r="P469" s="915"/>
      <c r="Q469" s="915"/>
      <c r="R469" s="915"/>
      <c r="S469" s="915"/>
      <c r="T469" s="915"/>
      <c r="U469" s="915"/>
      <c r="V469" s="916"/>
    </row>
    <row r="470" spans="1:22" ht="22.5" customHeight="1">
      <c r="A470" s="581"/>
      <c r="B470" s="582"/>
      <c r="C470" s="582"/>
      <c r="D470" s="583"/>
      <c r="E470" s="914"/>
      <c r="F470" s="915"/>
      <c r="G470" s="915"/>
      <c r="H470" s="915"/>
      <c r="I470" s="915"/>
      <c r="J470" s="915"/>
      <c r="K470" s="915"/>
      <c r="L470" s="915"/>
      <c r="M470" s="915"/>
      <c r="N470" s="915"/>
      <c r="O470" s="915"/>
      <c r="P470" s="915"/>
      <c r="Q470" s="915"/>
      <c r="R470" s="915"/>
      <c r="S470" s="915"/>
      <c r="T470" s="915"/>
      <c r="U470" s="915"/>
      <c r="V470" s="916"/>
    </row>
    <row r="471" spans="1:22" ht="22.5" customHeight="1">
      <c r="A471" s="581"/>
      <c r="B471" s="582"/>
      <c r="C471" s="582"/>
      <c r="D471" s="583"/>
      <c r="E471" s="914"/>
      <c r="F471" s="915"/>
      <c r="G471" s="915"/>
      <c r="H471" s="915"/>
      <c r="I471" s="915"/>
      <c r="J471" s="915"/>
      <c r="K471" s="915"/>
      <c r="L471" s="915"/>
      <c r="M471" s="915"/>
      <c r="N471" s="915"/>
      <c r="O471" s="915"/>
      <c r="P471" s="915"/>
      <c r="Q471" s="915"/>
      <c r="R471" s="915"/>
      <c r="S471" s="915"/>
      <c r="T471" s="915"/>
      <c r="U471" s="915"/>
      <c r="V471" s="916"/>
    </row>
    <row r="472" spans="1:22" ht="22.5" customHeight="1">
      <c r="A472" s="581"/>
      <c r="B472" s="582"/>
      <c r="C472" s="582"/>
      <c r="D472" s="583"/>
      <c r="E472" s="914"/>
      <c r="F472" s="915"/>
      <c r="G472" s="915"/>
      <c r="H472" s="915"/>
      <c r="I472" s="915"/>
      <c r="J472" s="915"/>
      <c r="K472" s="915"/>
      <c r="L472" s="915"/>
      <c r="M472" s="915"/>
      <c r="N472" s="915"/>
      <c r="O472" s="915"/>
      <c r="P472" s="915"/>
      <c r="Q472" s="915"/>
      <c r="R472" s="915"/>
      <c r="S472" s="915"/>
      <c r="T472" s="915"/>
      <c r="U472" s="915"/>
      <c r="V472" s="916"/>
    </row>
    <row r="473" spans="1:22" ht="22.5" customHeight="1">
      <c r="A473" s="581"/>
      <c r="B473" s="582"/>
      <c r="C473" s="582"/>
      <c r="D473" s="583"/>
      <c r="E473" s="914"/>
      <c r="F473" s="915"/>
      <c r="G473" s="915"/>
      <c r="H473" s="915"/>
      <c r="I473" s="915"/>
      <c r="J473" s="915"/>
      <c r="K473" s="915"/>
      <c r="L473" s="915"/>
      <c r="M473" s="915"/>
      <c r="N473" s="915"/>
      <c r="O473" s="915"/>
      <c r="P473" s="915"/>
      <c r="Q473" s="915"/>
      <c r="R473" s="915"/>
      <c r="S473" s="915"/>
      <c r="T473" s="915"/>
      <c r="U473" s="915"/>
      <c r="V473" s="916"/>
    </row>
    <row r="474" spans="1:22" ht="22.5" customHeight="1" thickBot="1">
      <c r="A474" s="584"/>
      <c r="B474" s="585"/>
      <c r="C474" s="585"/>
      <c r="D474" s="586"/>
      <c r="E474" s="1003"/>
      <c r="F474" s="1004"/>
      <c r="G474" s="1004"/>
      <c r="H474" s="1004"/>
      <c r="I474" s="1004"/>
      <c r="J474" s="1004"/>
      <c r="K474" s="1004"/>
      <c r="L474" s="1004"/>
      <c r="M474" s="1004"/>
      <c r="N474" s="1004"/>
      <c r="O474" s="1004"/>
      <c r="P474" s="1004"/>
      <c r="Q474" s="1004"/>
      <c r="R474" s="1004"/>
      <c r="S474" s="1004"/>
      <c r="T474" s="1004"/>
      <c r="U474" s="1004"/>
      <c r="V474" s="1005"/>
    </row>
    <row r="475" spans="1:22" ht="22.5" customHeight="1">
      <c r="A475" s="630" t="s">
        <v>0</v>
      </c>
      <c r="B475" s="631"/>
      <c r="C475" s="631"/>
      <c r="D475" s="632"/>
      <c r="E475" s="763" t="s">
        <v>1341</v>
      </c>
      <c r="F475" s="764"/>
      <c r="G475" s="764"/>
      <c r="H475" s="764"/>
      <c r="I475" s="764"/>
      <c r="J475" s="764"/>
      <c r="K475" s="764"/>
      <c r="L475" s="764"/>
      <c r="M475" s="764"/>
      <c r="N475" s="764"/>
      <c r="O475" s="764"/>
      <c r="P475" s="764"/>
      <c r="Q475" s="764"/>
      <c r="R475" s="764"/>
      <c r="S475" s="767"/>
      <c r="T475" s="767"/>
      <c r="U475" s="767"/>
      <c r="V475" s="769"/>
    </row>
    <row r="476" spans="1:22" ht="22.5" customHeight="1">
      <c r="A476" s="633"/>
      <c r="B476" s="634"/>
      <c r="C476" s="634"/>
      <c r="D476" s="635"/>
      <c r="E476" s="765"/>
      <c r="F476" s="766"/>
      <c r="G476" s="766"/>
      <c r="H476" s="766"/>
      <c r="I476" s="766"/>
      <c r="J476" s="766"/>
      <c r="K476" s="766"/>
      <c r="L476" s="766"/>
      <c r="M476" s="766"/>
      <c r="N476" s="766"/>
      <c r="O476" s="766"/>
      <c r="P476" s="766"/>
      <c r="Q476" s="766"/>
      <c r="R476" s="766"/>
      <c r="S476" s="768"/>
      <c r="T476" s="768"/>
      <c r="U476" s="768"/>
      <c r="V476" s="770"/>
    </row>
    <row r="477" spans="1:22" ht="22.5" customHeight="1">
      <c r="A477" s="572" t="s">
        <v>1</v>
      </c>
      <c r="B477" s="573"/>
      <c r="C477" s="573"/>
      <c r="D477" s="574"/>
      <c r="E477" s="201" t="s">
        <v>23</v>
      </c>
      <c r="F477" s="195" t="s">
        <v>188</v>
      </c>
      <c r="G477" s="195"/>
      <c r="H477" s="195"/>
      <c r="I477" s="195"/>
      <c r="J477" s="195"/>
      <c r="K477" s="195"/>
      <c r="L477" s="195"/>
      <c r="M477" s="195"/>
      <c r="N477" s="195"/>
      <c r="O477" s="195" t="s">
        <v>189</v>
      </c>
      <c r="P477" s="195"/>
      <c r="Q477" s="195"/>
      <c r="R477" s="195"/>
      <c r="S477" s="195"/>
      <c r="T477" s="195"/>
      <c r="U477" s="195"/>
      <c r="V477" s="196"/>
    </row>
    <row r="478" spans="1:22" ht="22.5" customHeight="1">
      <c r="A478" s="572" t="s">
        <v>6</v>
      </c>
      <c r="B478" s="573"/>
      <c r="C478" s="573"/>
      <c r="D478" s="574"/>
      <c r="E478" s="644" t="s">
        <v>1342</v>
      </c>
      <c r="F478" s="570"/>
      <c r="G478" s="570"/>
      <c r="H478" s="570"/>
      <c r="I478" s="570"/>
      <c r="J478" s="570"/>
      <c r="K478" s="570"/>
      <c r="L478" s="570"/>
      <c r="M478" s="570"/>
      <c r="N478" s="570"/>
      <c r="O478" s="570"/>
      <c r="P478" s="570"/>
      <c r="Q478" s="570"/>
      <c r="R478" s="570"/>
      <c r="S478" s="570"/>
      <c r="T478" s="570"/>
      <c r="U478" s="570"/>
      <c r="V478" s="617"/>
    </row>
    <row r="479" spans="1:22" ht="22.5" customHeight="1">
      <c r="A479" s="572" t="s">
        <v>7</v>
      </c>
      <c r="B479" s="573"/>
      <c r="C479" s="573"/>
      <c r="D479" s="574"/>
      <c r="E479" s="199" t="s">
        <v>8</v>
      </c>
      <c r="F479" s="573" t="s">
        <v>330</v>
      </c>
      <c r="G479" s="573"/>
      <c r="H479" s="573"/>
      <c r="I479" s="570" t="s">
        <v>1343</v>
      </c>
      <c r="J479" s="570"/>
      <c r="K479" s="570"/>
      <c r="L479" s="570"/>
      <c r="M479" s="570"/>
      <c r="N479" s="570"/>
      <c r="O479" s="570"/>
      <c r="P479" s="570"/>
      <c r="Q479" s="570"/>
      <c r="R479" s="570"/>
      <c r="S479" s="570"/>
      <c r="T479" s="570"/>
      <c r="U479" s="570"/>
      <c r="V479" s="617"/>
    </row>
    <row r="480" spans="1:22" ht="22.5" customHeight="1">
      <c r="A480" s="572" t="s">
        <v>9</v>
      </c>
      <c r="B480" s="573"/>
      <c r="C480" s="573"/>
      <c r="D480" s="574"/>
      <c r="E480" s="603" t="s">
        <v>1344</v>
      </c>
      <c r="F480" s="573"/>
      <c r="G480" s="573"/>
      <c r="H480" s="573"/>
      <c r="I480" s="573"/>
      <c r="J480" s="573"/>
      <c r="K480" s="574"/>
      <c r="L480" s="603" t="s">
        <v>10</v>
      </c>
      <c r="M480" s="573"/>
      <c r="N480" s="573"/>
      <c r="O480" s="574"/>
      <c r="P480" s="603" t="s">
        <v>1345</v>
      </c>
      <c r="Q480" s="573"/>
      <c r="R480" s="573"/>
      <c r="S480" s="573"/>
      <c r="T480" s="573"/>
      <c r="U480" s="573"/>
      <c r="V480" s="602"/>
    </row>
    <row r="481" spans="1:22" ht="22.5" customHeight="1">
      <c r="A481" s="572" t="s">
        <v>11</v>
      </c>
      <c r="B481" s="573"/>
      <c r="C481" s="573"/>
      <c r="D481" s="574"/>
      <c r="E481" s="645" t="s">
        <v>1346</v>
      </c>
      <c r="F481" s="646"/>
      <c r="G481" s="646"/>
      <c r="H481" s="646"/>
      <c r="I481" s="646"/>
      <c r="J481" s="646"/>
      <c r="K481" s="646"/>
      <c r="L481" s="646"/>
      <c r="M481" s="646"/>
      <c r="N481" s="646"/>
      <c r="O481" s="646"/>
      <c r="P481" s="646"/>
      <c r="Q481" s="646"/>
      <c r="R481" s="646"/>
      <c r="S481" s="646"/>
      <c r="T481" s="646"/>
      <c r="U481" s="646"/>
      <c r="V481" s="647"/>
    </row>
    <row r="482" spans="1:22" ht="22.5" customHeight="1">
      <c r="A482" s="572" t="s">
        <v>12</v>
      </c>
      <c r="B482" s="573"/>
      <c r="C482" s="573"/>
      <c r="D482" s="574"/>
      <c r="E482" s="644"/>
      <c r="F482" s="570"/>
      <c r="G482" s="570"/>
      <c r="H482" s="570"/>
      <c r="I482" s="570"/>
      <c r="J482" s="570"/>
      <c r="K482" s="570"/>
      <c r="L482" s="570"/>
      <c r="M482" s="570"/>
      <c r="N482" s="570"/>
      <c r="O482" s="570"/>
      <c r="P482" s="570"/>
      <c r="Q482" s="570"/>
      <c r="R482" s="570"/>
      <c r="S482" s="570"/>
      <c r="T482" s="570"/>
      <c r="U482" s="570"/>
      <c r="V482" s="617"/>
    </row>
    <row r="483" spans="1:22" ht="22.5" customHeight="1">
      <c r="A483" s="572" t="s">
        <v>13</v>
      </c>
      <c r="B483" s="573"/>
      <c r="C483" s="573"/>
      <c r="D483" s="574"/>
      <c r="E483" s="603" t="s">
        <v>1347</v>
      </c>
      <c r="F483" s="573"/>
      <c r="G483" s="573"/>
      <c r="H483" s="573"/>
      <c r="I483" s="573"/>
      <c r="J483" s="573"/>
      <c r="K483" s="574"/>
      <c r="L483" s="603" t="s">
        <v>14</v>
      </c>
      <c r="M483" s="573"/>
      <c r="N483" s="573"/>
      <c r="O483" s="574"/>
      <c r="P483" s="618">
        <v>45931</v>
      </c>
      <c r="Q483" s="619"/>
      <c r="R483" s="619"/>
      <c r="S483" s="619"/>
      <c r="T483" s="619"/>
      <c r="U483" s="619"/>
      <c r="V483" s="620"/>
    </row>
    <row r="484" spans="1:22" ht="22.5" customHeight="1">
      <c r="A484" s="572" t="s">
        <v>15</v>
      </c>
      <c r="B484" s="573"/>
      <c r="C484" s="573"/>
      <c r="D484" s="574"/>
      <c r="E484" s="201" t="s">
        <v>23</v>
      </c>
      <c r="F484" s="570" t="s">
        <v>16</v>
      </c>
      <c r="G484" s="570"/>
      <c r="H484" s="202" t="s">
        <v>22</v>
      </c>
      <c r="I484" s="570" t="s">
        <v>17</v>
      </c>
      <c r="J484" s="570"/>
      <c r="K484" s="202" t="s">
        <v>22</v>
      </c>
      <c r="L484" s="570" t="s">
        <v>18</v>
      </c>
      <c r="M484" s="570"/>
      <c r="N484" s="202" t="s">
        <v>22</v>
      </c>
      <c r="O484" s="570" t="s">
        <v>197</v>
      </c>
      <c r="P484" s="570"/>
      <c r="Q484" s="570"/>
      <c r="R484" s="202"/>
      <c r="S484" s="570"/>
      <c r="T484" s="570"/>
      <c r="U484" s="195"/>
      <c r="V484" s="196"/>
    </row>
    <row r="485" spans="1:22" ht="22.5" customHeight="1">
      <c r="A485" s="621" t="s">
        <v>21</v>
      </c>
      <c r="B485" s="622"/>
      <c r="C485" s="622"/>
      <c r="D485" s="623"/>
      <c r="E485" s="201" t="s">
        <v>23</v>
      </c>
      <c r="F485" s="570" t="s">
        <v>16</v>
      </c>
      <c r="G485" s="570"/>
      <c r="H485" s="202" t="s">
        <v>22</v>
      </c>
      <c r="I485" s="570" t="s">
        <v>17</v>
      </c>
      <c r="J485" s="570"/>
      <c r="K485" s="202" t="s">
        <v>22</v>
      </c>
      <c r="L485" s="570" t="s">
        <v>18</v>
      </c>
      <c r="M485" s="570"/>
      <c r="N485" s="202" t="s">
        <v>22</v>
      </c>
      <c r="O485" s="570" t="s">
        <v>197</v>
      </c>
      <c r="P485" s="570"/>
      <c r="Q485" s="570"/>
      <c r="R485" s="202"/>
      <c r="S485" s="570"/>
      <c r="T485" s="570"/>
      <c r="U485" s="195"/>
      <c r="V485" s="196"/>
    </row>
    <row r="486" spans="1:22" ht="22.5" customHeight="1">
      <c r="A486" s="572" t="s">
        <v>24</v>
      </c>
      <c r="B486" s="573"/>
      <c r="C486" s="573"/>
      <c r="D486" s="574"/>
      <c r="E486" s="1080" t="s">
        <v>1328</v>
      </c>
      <c r="F486" s="1081"/>
      <c r="G486" s="1081"/>
      <c r="H486" s="1081"/>
      <c r="I486" s="1081"/>
      <c r="J486" s="1081"/>
      <c r="K486" s="1081"/>
      <c r="L486" s="1081"/>
      <c r="M486" s="1081"/>
      <c r="N486" s="1081"/>
      <c r="O486" s="1081"/>
      <c r="P486" s="1081"/>
      <c r="Q486" s="1081"/>
      <c r="R486" s="1081"/>
      <c r="S486" s="1081"/>
      <c r="T486" s="1081"/>
      <c r="U486" s="1081"/>
      <c r="V486" s="1082"/>
    </row>
    <row r="487" spans="1:22" ht="22.5" customHeight="1">
      <c r="A487" s="572" t="s">
        <v>68</v>
      </c>
      <c r="B487" s="573"/>
      <c r="C487" s="573"/>
      <c r="D487" s="574"/>
      <c r="E487" s="855" t="s">
        <v>525</v>
      </c>
      <c r="F487" s="856"/>
      <c r="G487" s="856"/>
      <c r="H487" s="856"/>
      <c r="I487" s="856"/>
      <c r="J487" s="856"/>
      <c r="K487" s="856"/>
      <c r="L487" s="856"/>
      <c r="M487" s="856"/>
      <c r="N487" s="856"/>
      <c r="O487" s="856"/>
      <c r="P487" s="856"/>
      <c r="Q487" s="856"/>
      <c r="R487" s="856"/>
      <c r="S487" s="856"/>
      <c r="T487" s="856"/>
      <c r="U487" s="856"/>
      <c r="V487" s="857"/>
    </row>
    <row r="488" spans="1:22" ht="22.5" customHeight="1">
      <c r="A488" s="572" t="s">
        <v>25</v>
      </c>
      <c r="B488" s="573"/>
      <c r="C488" s="573"/>
      <c r="D488" s="574"/>
      <c r="E488" s="198"/>
      <c r="F488" s="573" t="s">
        <v>26</v>
      </c>
      <c r="G488" s="573"/>
      <c r="H488" s="195" t="s">
        <v>27</v>
      </c>
      <c r="I488" s="573" t="s">
        <v>28</v>
      </c>
      <c r="J488" s="573"/>
      <c r="K488" s="195" t="s">
        <v>160</v>
      </c>
      <c r="L488" s="573" t="s">
        <v>1348</v>
      </c>
      <c r="M488" s="573"/>
      <c r="N488" s="573"/>
      <c r="O488" s="573"/>
      <c r="P488" s="573"/>
      <c r="Q488" s="573"/>
      <c r="R488" s="573"/>
      <c r="S488" s="573"/>
      <c r="T488" s="573"/>
      <c r="U488" s="573" t="s">
        <v>29</v>
      </c>
      <c r="V488" s="602"/>
    </row>
    <row r="489" spans="1:22" ht="22.5" customHeight="1">
      <c r="A489" s="572" t="s">
        <v>30</v>
      </c>
      <c r="B489" s="573"/>
      <c r="C489" s="573"/>
      <c r="D489" s="574"/>
      <c r="E489" s="195"/>
      <c r="F489" s="596">
        <v>0.375</v>
      </c>
      <c r="G489" s="596"/>
      <c r="H489" s="195" t="s">
        <v>27</v>
      </c>
      <c r="I489" s="596">
        <v>0.75</v>
      </c>
      <c r="J489" s="596"/>
      <c r="K489" s="195"/>
      <c r="L489" s="195"/>
      <c r="M489" s="195"/>
      <c r="N489" s="195"/>
      <c r="O489" s="195"/>
      <c r="P489" s="195"/>
      <c r="Q489" s="195"/>
      <c r="R489" s="195"/>
      <c r="S489" s="195"/>
      <c r="T489" s="195"/>
      <c r="U489" s="195"/>
      <c r="V489" s="196"/>
    </row>
    <row r="490" spans="1:22" ht="22.5" customHeight="1">
      <c r="A490" s="572" t="s">
        <v>70</v>
      </c>
      <c r="B490" s="573"/>
      <c r="C490" s="573"/>
      <c r="D490" s="574"/>
      <c r="E490" s="201"/>
      <c r="F490" s="197" t="s">
        <v>71</v>
      </c>
      <c r="G490" s="201" t="s">
        <v>23</v>
      </c>
      <c r="H490" s="197" t="s">
        <v>72</v>
      </c>
      <c r="I490" s="197"/>
      <c r="J490" s="203"/>
      <c r="K490" s="195"/>
      <c r="L490" s="195"/>
      <c r="M490" s="195"/>
      <c r="N490" s="195"/>
      <c r="O490" s="195"/>
      <c r="P490" s="195"/>
      <c r="Q490" s="195"/>
      <c r="R490" s="195"/>
      <c r="S490" s="195"/>
      <c r="T490" s="195"/>
      <c r="U490" s="195"/>
      <c r="V490" s="196"/>
    </row>
    <row r="491" spans="1:22" ht="22.5" customHeight="1">
      <c r="A491" s="597" t="s">
        <v>46</v>
      </c>
      <c r="B491" s="712"/>
      <c r="C491" s="712"/>
      <c r="D491" s="756"/>
      <c r="E491" s="191" t="s">
        <v>31</v>
      </c>
      <c r="F491" s="191"/>
      <c r="G491" s="191"/>
      <c r="H491" s="191"/>
      <c r="I491" s="191"/>
      <c r="J491" s="191"/>
      <c r="K491" s="191" t="s">
        <v>32</v>
      </c>
      <c r="L491" s="191"/>
      <c r="M491" s="191"/>
      <c r="N491" s="191"/>
      <c r="O491" s="191"/>
      <c r="P491" s="191"/>
      <c r="Q491" s="191"/>
      <c r="R491" s="191"/>
      <c r="S491" s="191"/>
      <c r="T491" s="191"/>
      <c r="U491" s="191"/>
      <c r="V491" s="193"/>
    </row>
    <row r="492" spans="1:22" ht="22.5" customHeight="1">
      <c r="A492" s="846"/>
      <c r="B492" s="995"/>
      <c r="C492" s="995"/>
      <c r="D492" s="996"/>
      <c r="E492" s="189"/>
      <c r="F492" s="603" t="s">
        <v>38</v>
      </c>
      <c r="G492" s="574"/>
      <c r="H492" s="832" t="s">
        <v>33</v>
      </c>
      <c r="I492" s="622"/>
      <c r="J492" s="623"/>
      <c r="K492" s="832" t="s">
        <v>148</v>
      </c>
      <c r="L492" s="622"/>
      <c r="M492" s="623"/>
      <c r="N492" s="988" t="s">
        <v>202</v>
      </c>
      <c r="O492" s="989"/>
      <c r="P492" s="990"/>
      <c r="Q492" s="988" t="s">
        <v>203</v>
      </c>
      <c r="R492" s="989"/>
      <c r="S492" s="990"/>
      <c r="T492" s="189"/>
      <c r="U492" s="189"/>
      <c r="V492" s="190"/>
    </row>
    <row r="493" spans="1:22" ht="22.5" customHeight="1">
      <c r="A493" s="846"/>
      <c r="B493" s="995"/>
      <c r="C493" s="995"/>
      <c r="D493" s="996"/>
      <c r="E493" s="189"/>
      <c r="F493" s="603" t="s">
        <v>39</v>
      </c>
      <c r="G493" s="574"/>
      <c r="H493" s="603">
        <v>1</v>
      </c>
      <c r="I493" s="573"/>
      <c r="J493" s="574"/>
      <c r="K493" s="603">
        <v>1</v>
      </c>
      <c r="L493" s="573"/>
      <c r="M493" s="574"/>
      <c r="N493" s="603">
        <v>5</v>
      </c>
      <c r="O493" s="573"/>
      <c r="P493" s="574"/>
      <c r="Q493" s="603">
        <v>2</v>
      </c>
      <c r="R493" s="573"/>
      <c r="S493" s="574"/>
      <c r="T493" s="189"/>
      <c r="U493" s="189"/>
      <c r="V493" s="190"/>
    </row>
    <row r="494" spans="1:22" ht="22.5" customHeight="1">
      <c r="A494" s="846"/>
      <c r="B494" s="995"/>
      <c r="C494" s="995"/>
      <c r="D494" s="996"/>
      <c r="E494" s="189"/>
      <c r="F494" s="603" t="s">
        <v>38</v>
      </c>
      <c r="G494" s="574"/>
      <c r="H494" s="988" t="s">
        <v>204</v>
      </c>
      <c r="I494" s="989"/>
      <c r="J494" s="990"/>
      <c r="K494" s="988" t="s">
        <v>205</v>
      </c>
      <c r="L494" s="989"/>
      <c r="M494" s="990"/>
      <c r="N494" s="988" t="s">
        <v>206</v>
      </c>
      <c r="O494" s="989"/>
      <c r="P494" s="990"/>
      <c r="Q494" s="988" t="s">
        <v>207</v>
      </c>
      <c r="R494" s="989"/>
      <c r="S494" s="990"/>
      <c r="T494" s="189"/>
      <c r="U494" s="189"/>
      <c r="V494" s="190"/>
    </row>
    <row r="495" spans="1:22" ht="22.5" customHeight="1">
      <c r="A495" s="846"/>
      <c r="B495" s="995"/>
      <c r="C495" s="995"/>
      <c r="D495" s="996"/>
      <c r="E495" s="189"/>
      <c r="F495" s="603" t="s">
        <v>39</v>
      </c>
      <c r="G495" s="574"/>
      <c r="H495" s="603"/>
      <c r="I495" s="573"/>
      <c r="J495" s="574"/>
      <c r="K495" s="603"/>
      <c r="L495" s="573"/>
      <c r="M495" s="574"/>
      <c r="N495" s="603"/>
      <c r="O495" s="573"/>
      <c r="P495" s="574"/>
      <c r="Q495" s="603"/>
      <c r="R495" s="573"/>
      <c r="S495" s="574"/>
      <c r="T495" s="189"/>
      <c r="U495" s="189"/>
      <c r="V495" s="190"/>
    </row>
    <row r="496" spans="1:22" ht="22.5" customHeight="1">
      <c r="A496" s="846"/>
      <c r="B496" s="995"/>
      <c r="C496" s="995"/>
      <c r="D496" s="996"/>
      <c r="E496" s="189"/>
      <c r="F496" s="603" t="s">
        <v>38</v>
      </c>
      <c r="G496" s="574"/>
      <c r="H496" s="988" t="s">
        <v>208</v>
      </c>
      <c r="I496" s="989"/>
      <c r="J496" s="990"/>
      <c r="K496" s="988" t="s">
        <v>209</v>
      </c>
      <c r="L496" s="989"/>
      <c r="M496" s="990"/>
      <c r="N496" s="988" t="s">
        <v>1349</v>
      </c>
      <c r="O496" s="989"/>
      <c r="P496" s="990"/>
      <c r="Q496" s="988" t="s">
        <v>1069</v>
      </c>
      <c r="R496" s="989"/>
      <c r="S496" s="990"/>
      <c r="T496" s="189"/>
      <c r="U496" s="189"/>
      <c r="V496" s="190"/>
    </row>
    <row r="497" spans="1:22" ht="22.5" customHeight="1">
      <c r="A497" s="846"/>
      <c r="B497" s="995"/>
      <c r="C497" s="995"/>
      <c r="D497" s="996"/>
      <c r="E497" s="189"/>
      <c r="F497" s="603" t="s">
        <v>39</v>
      </c>
      <c r="G497" s="574"/>
      <c r="H497" s="603"/>
      <c r="I497" s="573"/>
      <c r="J497" s="574"/>
      <c r="K497" s="603"/>
      <c r="L497" s="573"/>
      <c r="M497" s="574"/>
      <c r="N497" s="603">
        <v>1</v>
      </c>
      <c r="O497" s="573"/>
      <c r="P497" s="574"/>
      <c r="Q497" s="603">
        <v>3</v>
      </c>
      <c r="R497" s="573"/>
      <c r="S497" s="574"/>
      <c r="T497" s="189" t="s">
        <v>36</v>
      </c>
      <c r="U497" s="189"/>
      <c r="V497" s="190"/>
    </row>
    <row r="498" spans="1:22" ht="22.5" customHeight="1">
      <c r="A498" s="846"/>
      <c r="B498" s="995"/>
      <c r="C498" s="995"/>
      <c r="D498" s="996"/>
      <c r="E498" s="189" t="s">
        <v>37</v>
      </c>
      <c r="F498" s="189"/>
      <c r="G498" s="189"/>
      <c r="H498" s="189"/>
      <c r="I498" s="189"/>
      <c r="J498" s="189"/>
      <c r="K498" s="189"/>
      <c r="L498" s="189"/>
      <c r="M498" s="189"/>
      <c r="N498" s="189"/>
      <c r="O498" s="189"/>
      <c r="P498" s="189"/>
      <c r="Q498" s="189"/>
      <c r="R498" s="189"/>
      <c r="S498" s="189"/>
      <c r="T498" s="189"/>
      <c r="U498" s="189"/>
      <c r="V498" s="190"/>
    </row>
    <row r="499" spans="1:22" ht="22.5" customHeight="1">
      <c r="A499" s="846"/>
      <c r="B499" s="995"/>
      <c r="C499" s="995"/>
      <c r="D499" s="996"/>
      <c r="E499" s="189"/>
      <c r="F499" s="603" t="s">
        <v>40</v>
      </c>
      <c r="G499" s="573"/>
      <c r="H499" s="574"/>
      <c r="I499" s="603" t="s">
        <v>41</v>
      </c>
      <c r="J499" s="573"/>
      <c r="K499" s="574"/>
      <c r="L499" s="603" t="s">
        <v>42</v>
      </c>
      <c r="M499" s="573"/>
      <c r="N499" s="574"/>
      <c r="O499" s="603" t="s">
        <v>43</v>
      </c>
      <c r="P499" s="573"/>
      <c r="Q499" s="574"/>
      <c r="R499" s="189"/>
      <c r="S499" s="189"/>
      <c r="T499" s="189"/>
      <c r="U499" s="189"/>
      <c r="V499" s="190"/>
    </row>
    <row r="500" spans="1:22" ht="22.5" customHeight="1">
      <c r="A500" s="846"/>
      <c r="B500" s="995"/>
      <c r="C500" s="995"/>
      <c r="D500" s="996"/>
      <c r="E500" s="189"/>
      <c r="F500" s="603" t="s">
        <v>44</v>
      </c>
      <c r="G500" s="573"/>
      <c r="H500" s="574"/>
      <c r="I500" s="603"/>
      <c r="J500" s="573"/>
      <c r="K500" s="574"/>
      <c r="L500" s="603"/>
      <c r="M500" s="573"/>
      <c r="N500" s="574"/>
      <c r="O500" s="603">
        <v>1</v>
      </c>
      <c r="P500" s="573"/>
      <c r="Q500" s="574"/>
      <c r="R500" s="189"/>
      <c r="S500" s="189"/>
      <c r="T500" s="189"/>
      <c r="U500" s="189"/>
      <c r="V500" s="190"/>
    </row>
    <row r="501" spans="1:22" ht="22.5" customHeight="1">
      <c r="A501" s="846"/>
      <c r="B501" s="995"/>
      <c r="C501" s="995"/>
      <c r="D501" s="996"/>
      <c r="E501" s="189"/>
      <c r="F501" s="603" t="s">
        <v>45</v>
      </c>
      <c r="G501" s="573"/>
      <c r="H501" s="574"/>
      <c r="I501" s="603">
        <v>1</v>
      </c>
      <c r="J501" s="573"/>
      <c r="K501" s="574"/>
      <c r="L501" s="603">
        <v>5</v>
      </c>
      <c r="M501" s="573"/>
      <c r="N501" s="574"/>
      <c r="O501" s="603">
        <v>5</v>
      </c>
      <c r="P501" s="573"/>
      <c r="Q501" s="574"/>
      <c r="R501" s="189" t="s">
        <v>36</v>
      </c>
      <c r="S501" s="189"/>
      <c r="T501" s="189"/>
      <c r="U501" s="189"/>
      <c r="V501" s="190"/>
    </row>
    <row r="502" spans="1:22" ht="58.5" customHeight="1" thickBot="1">
      <c r="A502" s="845"/>
      <c r="B502" s="715"/>
      <c r="C502" s="715"/>
      <c r="D502" s="757"/>
      <c r="E502" s="192"/>
      <c r="F502" s="192"/>
      <c r="G502" s="192"/>
      <c r="H502" s="192"/>
      <c r="I502" s="192"/>
      <c r="J502" s="192"/>
      <c r="K502" s="192"/>
      <c r="L502" s="192"/>
      <c r="M502" s="192"/>
      <c r="N502" s="192"/>
      <c r="O502" s="192"/>
      <c r="P502" s="192"/>
      <c r="Q502" s="192"/>
      <c r="R502" s="192"/>
      <c r="S502" s="192"/>
      <c r="T502" s="192"/>
      <c r="U502" s="192"/>
      <c r="V502" s="194"/>
    </row>
    <row r="503" spans="1:22" ht="22.5" customHeight="1">
      <c r="A503" s="1011" t="s">
        <v>83</v>
      </c>
      <c r="B503" s="1012"/>
      <c r="C503" s="1012"/>
      <c r="D503" s="1013"/>
      <c r="E503" s="899" t="s">
        <v>1350</v>
      </c>
      <c r="F503" s="900"/>
      <c r="G503" s="900"/>
      <c r="H503" s="900"/>
      <c r="I503" s="900"/>
      <c r="J503" s="900"/>
      <c r="K503" s="900"/>
      <c r="L503" s="900"/>
      <c r="M503" s="900"/>
      <c r="N503" s="900"/>
      <c r="O503" s="900"/>
      <c r="P503" s="900"/>
      <c r="Q503" s="900"/>
      <c r="R503" s="900"/>
      <c r="S503" s="900"/>
      <c r="T503" s="900"/>
      <c r="U503" s="900"/>
      <c r="V503" s="901"/>
    </row>
    <row r="504" spans="1:22" ht="22.5" customHeight="1">
      <c r="A504" s="581"/>
      <c r="B504" s="582"/>
      <c r="C504" s="582"/>
      <c r="D504" s="583"/>
      <c r="E504" s="776"/>
      <c r="F504" s="777"/>
      <c r="G504" s="777"/>
      <c r="H504" s="777"/>
      <c r="I504" s="777"/>
      <c r="J504" s="777"/>
      <c r="K504" s="777"/>
      <c r="L504" s="777"/>
      <c r="M504" s="777"/>
      <c r="N504" s="777"/>
      <c r="O504" s="777"/>
      <c r="P504" s="777"/>
      <c r="Q504" s="777"/>
      <c r="R504" s="777"/>
      <c r="S504" s="777"/>
      <c r="T504" s="777"/>
      <c r="U504" s="777"/>
      <c r="V504" s="778"/>
    </row>
    <row r="505" spans="1:22" ht="22.5" customHeight="1">
      <c r="A505" s="581"/>
      <c r="B505" s="582"/>
      <c r="C505" s="582"/>
      <c r="D505" s="583"/>
      <c r="E505" s="776"/>
      <c r="F505" s="777"/>
      <c r="G505" s="777"/>
      <c r="H505" s="777"/>
      <c r="I505" s="777"/>
      <c r="J505" s="777"/>
      <c r="K505" s="777"/>
      <c r="L505" s="777"/>
      <c r="M505" s="777"/>
      <c r="N505" s="777"/>
      <c r="O505" s="777"/>
      <c r="P505" s="777"/>
      <c r="Q505" s="777"/>
      <c r="R505" s="777"/>
      <c r="S505" s="777"/>
      <c r="T505" s="777"/>
      <c r="U505" s="777"/>
      <c r="V505" s="778"/>
    </row>
    <row r="506" spans="1:22" ht="22.5" customHeight="1">
      <c r="A506" s="581"/>
      <c r="B506" s="582"/>
      <c r="C506" s="582"/>
      <c r="D506" s="583"/>
      <c r="E506" s="776"/>
      <c r="F506" s="777"/>
      <c r="G506" s="777"/>
      <c r="H506" s="777"/>
      <c r="I506" s="777"/>
      <c r="J506" s="777"/>
      <c r="K506" s="777"/>
      <c r="L506" s="777"/>
      <c r="M506" s="777"/>
      <c r="N506" s="777"/>
      <c r="O506" s="777"/>
      <c r="P506" s="777"/>
      <c r="Q506" s="777"/>
      <c r="R506" s="777"/>
      <c r="S506" s="777"/>
      <c r="T506" s="777"/>
      <c r="U506" s="777"/>
      <c r="V506" s="778"/>
    </row>
    <row r="507" spans="1:22" ht="22.5" customHeight="1">
      <c r="A507" s="581"/>
      <c r="B507" s="582"/>
      <c r="C507" s="582"/>
      <c r="D507" s="583"/>
      <c r="E507" s="776"/>
      <c r="F507" s="777"/>
      <c r="G507" s="777"/>
      <c r="H507" s="777"/>
      <c r="I507" s="777"/>
      <c r="J507" s="777"/>
      <c r="K507" s="777"/>
      <c r="L507" s="777"/>
      <c r="M507" s="777"/>
      <c r="N507" s="777"/>
      <c r="O507" s="777"/>
      <c r="P507" s="777"/>
      <c r="Q507" s="777"/>
      <c r="R507" s="777"/>
      <c r="S507" s="777"/>
      <c r="T507" s="777"/>
      <c r="U507" s="777"/>
      <c r="V507" s="778"/>
    </row>
    <row r="508" spans="1:22" ht="22.5" customHeight="1">
      <c r="A508" s="581"/>
      <c r="B508" s="582"/>
      <c r="C508" s="582"/>
      <c r="D508" s="583"/>
      <c r="E508" s="776"/>
      <c r="F508" s="777"/>
      <c r="G508" s="777"/>
      <c r="H508" s="777"/>
      <c r="I508" s="777"/>
      <c r="J508" s="777"/>
      <c r="K508" s="777"/>
      <c r="L508" s="777"/>
      <c r="M508" s="777"/>
      <c r="N508" s="777"/>
      <c r="O508" s="777"/>
      <c r="P508" s="777"/>
      <c r="Q508" s="777"/>
      <c r="R508" s="777"/>
      <c r="S508" s="777"/>
      <c r="T508" s="777"/>
      <c r="U508" s="777"/>
      <c r="V508" s="778"/>
    </row>
    <row r="509" spans="1:22" ht="22.5" customHeight="1">
      <c r="A509" s="581"/>
      <c r="B509" s="582"/>
      <c r="C509" s="582"/>
      <c r="D509" s="583"/>
      <c r="E509" s="776"/>
      <c r="F509" s="777"/>
      <c r="G509" s="777"/>
      <c r="H509" s="777"/>
      <c r="I509" s="777"/>
      <c r="J509" s="777"/>
      <c r="K509" s="777"/>
      <c r="L509" s="777"/>
      <c r="M509" s="777"/>
      <c r="N509" s="777"/>
      <c r="O509" s="777"/>
      <c r="P509" s="777"/>
      <c r="Q509" s="777"/>
      <c r="R509" s="777"/>
      <c r="S509" s="777"/>
      <c r="T509" s="777"/>
      <c r="U509" s="777"/>
      <c r="V509" s="778"/>
    </row>
    <row r="510" spans="1:22" ht="22.5" customHeight="1">
      <c r="A510" s="598"/>
      <c r="B510" s="599"/>
      <c r="C510" s="599"/>
      <c r="D510" s="600"/>
      <c r="E510" s="902"/>
      <c r="F510" s="903"/>
      <c r="G510" s="903"/>
      <c r="H510" s="903"/>
      <c r="I510" s="903"/>
      <c r="J510" s="903"/>
      <c r="K510" s="903"/>
      <c r="L510" s="903"/>
      <c r="M510" s="903"/>
      <c r="N510" s="903"/>
      <c r="O510" s="903"/>
      <c r="P510" s="903"/>
      <c r="Q510" s="903"/>
      <c r="R510" s="903"/>
      <c r="S510" s="903"/>
      <c r="T510" s="903"/>
      <c r="U510" s="903"/>
      <c r="V510" s="904"/>
    </row>
    <row r="511" spans="1:22" ht="22.5" customHeight="1">
      <c r="A511" s="597" t="s">
        <v>210</v>
      </c>
      <c r="B511" s="712"/>
      <c r="C511" s="712"/>
      <c r="D511" s="756"/>
      <c r="E511" s="822">
        <v>0.41666666666666669</v>
      </c>
      <c r="F511" s="579"/>
      <c r="G511" s="191" t="s">
        <v>1351</v>
      </c>
      <c r="H511" s="191"/>
      <c r="I511" s="191"/>
      <c r="J511" s="191"/>
      <c r="K511" s="191"/>
      <c r="L511" s="191"/>
      <c r="M511" s="191"/>
      <c r="N511" s="898"/>
      <c r="O511" s="898"/>
      <c r="P511" s="191"/>
      <c r="Q511" s="191"/>
      <c r="R511" s="191"/>
      <c r="S511" s="191"/>
      <c r="T511" s="191"/>
      <c r="U511" s="191"/>
      <c r="V511" s="193"/>
    </row>
    <row r="512" spans="1:22" ht="22.5" customHeight="1">
      <c r="A512" s="846"/>
      <c r="B512" s="995"/>
      <c r="C512" s="995"/>
      <c r="D512" s="996"/>
      <c r="E512" s="823">
        <v>0.4375</v>
      </c>
      <c r="F512" s="582"/>
      <c r="G512" s="189" t="s">
        <v>1352</v>
      </c>
      <c r="H512" s="189"/>
      <c r="I512" s="189"/>
      <c r="J512" s="189"/>
      <c r="K512" s="189"/>
      <c r="L512" s="189"/>
      <c r="M512" s="189"/>
      <c r="N512" s="830"/>
      <c r="O512" s="830"/>
      <c r="P512" s="189"/>
      <c r="Q512" s="189"/>
      <c r="R512" s="189"/>
      <c r="S512" s="189"/>
      <c r="T512" s="189"/>
      <c r="U512" s="189"/>
      <c r="V512" s="190"/>
    </row>
    <row r="513" spans="1:22" ht="22.5" customHeight="1">
      <c r="A513" s="846"/>
      <c r="B513" s="995"/>
      <c r="C513" s="995"/>
      <c r="D513" s="996"/>
      <c r="E513" s="823">
        <v>0.48958333333333331</v>
      </c>
      <c r="F513" s="582"/>
      <c r="G513" s="189" t="s">
        <v>261</v>
      </c>
      <c r="H513" s="189"/>
      <c r="I513" s="189" t="s">
        <v>1353</v>
      </c>
      <c r="J513" s="189"/>
      <c r="K513" s="189"/>
      <c r="L513" s="189"/>
      <c r="M513" s="189"/>
      <c r="N513" s="45"/>
      <c r="O513" s="45"/>
      <c r="P513" s="189"/>
      <c r="Q513" s="189"/>
      <c r="R513" s="189"/>
      <c r="S513" s="189"/>
      <c r="T513" s="189"/>
      <c r="U513" s="189"/>
      <c r="V513" s="190"/>
    </row>
    <row r="514" spans="1:22" ht="22.5" customHeight="1">
      <c r="A514" s="846"/>
      <c r="B514" s="995"/>
      <c r="C514" s="995"/>
      <c r="D514" s="996"/>
      <c r="E514" s="823">
        <v>0.54166666666666663</v>
      </c>
      <c r="F514" s="582"/>
      <c r="G514" s="189" t="s">
        <v>1354</v>
      </c>
      <c r="H514" s="189"/>
      <c r="I514" s="189"/>
      <c r="J514" s="189"/>
      <c r="K514" s="189"/>
      <c r="L514" s="189"/>
      <c r="M514" s="189"/>
      <c r="N514" s="830"/>
      <c r="O514" s="830"/>
      <c r="P514" s="189"/>
      <c r="Q514" s="189"/>
      <c r="R514" s="189"/>
      <c r="S514" s="189"/>
      <c r="T514" s="189"/>
      <c r="U514" s="189"/>
      <c r="V514" s="190"/>
    </row>
    <row r="515" spans="1:22" ht="22.5" customHeight="1">
      <c r="A515" s="846"/>
      <c r="B515" s="995"/>
      <c r="C515" s="995"/>
      <c r="D515" s="996"/>
      <c r="E515" s="823">
        <v>0.625</v>
      </c>
      <c r="F515" s="582"/>
      <c r="G515" s="189" t="s">
        <v>923</v>
      </c>
      <c r="H515" s="189"/>
      <c r="I515" s="189"/>
      <c r="J515" s="189"/>
      <c r="K515" s="189"/>
      <c r="L515" s="189"/>
      <c r="M515" s="189"/>
      <c r="N515" s="830"/>
      <c r="O515" s="830"/>
      <c r="P515" s="189"/>
      <c r="Q515" s="189"/>
      <c r="R515" s="189"/>
      <c r="S515" s="189"/>
      <c r="T515" s="189"/>
      <c r="U515" s="189"/>
      <c r="V515" s="190"/>
    </row>
    <row r="516" spans="1:22" ht="22.5" customHeight="1">
      <c r="A516" s="846"/>
      <c r="B516" s="995"/>
      <c r="C516" s="995"/>
      <c r="D516" s="996"/>
      <c r="E516" s="823">
        <v>0.6875</v>
      </c>
      <c r="F516" s="582"/>
      <c r="G516" s="189" t="s">
        <v>1355</v>
      </c>
      <c r="H516" s="189"/>
      <c r="I516" s="189"/>
      <c r="J516" s="189"/>
      <c r="K516" s="189"/>
      <c r="L516" s="189"/>
      <c r="M516" s="189"/>
      <c r="N516" s="830"/>
      <c r="O516" s="830"/>
      <c r="P516" s="189"/>
      <c r="Q516" s="189"/>
      <c r="R516" s="189"/>
      <c r="S516" s="189"/>
      <c r="T516" s="189"/>
      <c r="U516" s="189"/>
      <c r="V516" s="190"/>
    </row>
    <row r="517" spans="1:22" ht="22.5" customHeight="1">
      <c r="A517" s="845"/>
      <c r="B517" s="715"/>
      <c r="C517" s="715"/>
      <c r="D517" s="757"/>
      <c r="E517" s="831">
        <v>0.69791666666666663</v>
      </c>
      <c r="F517" s="599"/>
      <c r="G517" s="189" t="s">
        <v>1356</v>
      </c>
      <c r="H517" s="192"/>
      <c r="I517" s="192"/>
      <c r="J517" s="192"/>
      <c r="K517" s="192"/>
      <c r="L517" s="192"/>
      <c r="M517" s="192"/>
      <c r="N517" s="599"/>
      <c r="O517" s="599"/>
      <c r="P517" s="192"/>
      <c r="Q517" s="192"/>
      <c r="R517" s="192"/>
      <c r="S517" s="192"/>
      <c r="T517" s="192"/>
      <c r="U517" s="192"/>
      <c r="V517" s="194"/>
    </row>
    <row r="518" spans="1:22" ht="22.5" customHeight="1">
      <c r="A518" s="572" t="s">
        <v>85</v>
      </c>
      <c r="B518" s="573"/>
      <c r="C518" s="573"/>
      <c r="D518" s="574"/>
      <c r="E518" s="198"/>
      <c r="F518" s="195" t="s">
        <v>71</v>
      </c>
      <c r="G518" s="202" t="s">
        <v>117</v>
      </c>
      <c r="H518" s="195" t="s">
        <v>212</v>
      </c>
      <c r="I518" s="195"/>
      <c r="J518" s="195"/>
      <c r="K518" s="195"/>
      <c r="L518" s="570" t="s">
        <v>1357</v>
      </c>
      <c r="M518" s="570"/>
      <c r="N518" s="570"/>
      <c r="O518" s="570"/>
      <c r="P518" s="570"/>
      <c r="Q518" s="570"/>
      <c r="R518" s="570"/>
      <c r="S518" s="570"/>
      <c r="T518" s="195" t="s">
        <v>162</v>
      </c>
      <c r="U518" s="195"/>
      <c r="V518" s="196"/>
    </row>
    <row r="519" spans="1:22" ht="22.5" customHeight="1">
      <c r="A519" s="572" t="s">
        <v>214</v>
      </c>
      <c r="B519" s="573"/>
      <c r="C519" s="573"/>
      <c r="D519" s="574"/>
      <c r="E519" s="198"/>
      <c r="F519" s="195" t="s">
        <v>71</v>
      </c>
      <c r="G519" s="202" t="s">
        <v>117</v>
      </c>
      <c r="H519" s="195" t="s">
        <v>72</v>
      </c>
      <c r="I519" s="195" t="s">
        <v>1353</v>
      </c>
      <c r="J519" s="195"/>
      <c r="K519" s="195"/>
      <c r="L519" s="195"/>
      <c r="M519" s="195"/>
      <c r="N519" s="195"/>
      <c r="O519" s="195"/>
      <c r="P519" s="195"/>
      <c r="Q519" s="195"/>
      <c r="R519" s="195"/>
      <c r="S519" s="195"/>
      <c r="T519" s="195"/>
      <c r="U519" s="195"/>
      <c r="V519" s="196"/>
    </row>
    <row r="520" spans="1:22" ht="22.5" customHeight="1">
      <c r="A520" s="597" t="s">
        <v>216</v>
      </c>
      <c r="B520" s="712"/>
      <c r="C520" s="712"/>
      <c r="D520" s="756"/>
      <c r="E520" s="847" t="s">
        <v>88</v>
      </c>
      <c r="F520" s="848"/>
      <c r="G520" s="199" t="s">
        <v>217</v>
      </c>
      <c r="H520" s="568" t="s">
        <v>90</v>
      </c>
      <c r="I520" s="568"/>
      <c r="J520" s="568"/>
      <c r="K520" s="568"/>
      <c r="L520" s="568"/>
      <c r="M520" s="568"/>
      <c r="N520" s="191"/>
      <c r="O520" s="191"/>
      <c r="P520" s="191"/>
      <c r="Q520" s="191"/>
      <c r="R520" s="191"/>
      <c r="S520" s="191"/>
      <c r="T520" s="191"/>
      <c r="U520" s="191"/>
      <c r="V520" s="193"/>
    </row>
    <row r="521" spans="1:22" ht="22.5" customHeight="1">
      <c r="A521" s="846"/>
      <c r="B521" s="995"/>
      <c r="C521" s="995"/>
      <c r="D521" s="996"/>
      <c r="E521" s="849" t="s">
        <v>218</v>
      </c>
      <c r="F521" s="850"/>
      <c r="G521" s="200" t="s">
        <v>217</v>
      </c>
      <c r="H521" s="803"/>
      <c r="I521" s="803"/>
      <c r="J521" s="803"/>
      <c r="K521" s="803"/>
      <c r="L521" s="803"/>
      <c r="M521" s="803"/>
      <c r="N521" s="803"/>
      <c r="O521" s="803"/>
      <c r="P521" s="803"/>
      <c r="Q521" s="803"/>
      <c r="R521" s="803"/>
      <c r="S521" s="803"/>
      <c r="T521" s="803"/>
      <c r="U521" s="803"/>
      <c r="V521" s="804"/>
    </row>
    <row r="522" spans="1:22" ht="22.5" customHeight="1">
      <c r="A522" s="846"/>
      <c r="B522" s="995"/>
      <c r="C522" s="995"/>
      <c r="D522" s="996"/>
      <c r="E522" s="849" t="s">
        <v>220</v>
      </c>
      <c r="F522" s="850"/>
      <c r="G522" s="200" t="s">
        <v>217</v>
      </c>
      <c r="H522" s="803" t="s">
        <v>1358</v>
      </c>
      <c r="I522" s="803"/>
      <c r="J522" s="803"/>
      <c r="K522" s="803"/>
      <c r="L522" s="803"/>
      <c r="M522" s="803"/>
      <c r="N522" s="803"/>
      <c r="O522" s="803"/>
      <c r="P522" s="803"/>
      <c r="Q522" s="803"/>
      <c r="R522" s="803"/>
      <c r="S522" s="803"/>
      <c r="T522" s="803"/>
      <c r="U522" s="803"/>
      <c r="V522" s="804"/>
    </row>
    <row r="523" spans="1:22" ht="22.5" customHeight="1">
      <c r="A523" s="845"/>
      <c r="B523" s="715"/>
      <c r="C523" s="715"/>
      <c r="D523" s="757"/>
      <c r="E523" s="852" t="s">
        <v>222</v>
      </c>
      <c r="F523" s="853"/>
      <c r="G523" s="204" t="s">
        <v>217</v>
      </c>
      <c r="H523" s="556" t="s">
        <v>1359</v>
      </c>
      <c r="I523" s="556"/>
      <c r="J523" s="556"/>
      <c r="K523" s="556"/>
      <c r="L523" s="556"/>
      <c r="M523" s="556"/>
      <c r="N523" s="556"/>
      <c r="O523" s="556"/>
      <c r="P523" s="556"/>
      <c r="Q523" s="556"/>
      <c r="R523" s="556"/>
      <c r="S523" s="556"/>
      <c r="T523" s="556"/>
      <c r="U523" s="556"/>
      <c r="V523" s="812"/>
    </row>
    <row r="524" spans="1:22" ht="22.5" customHeight="1">
      <c r="A524" s="597" t="s">
        <v>100</v>
      </c>
      <c r="B524" s="712"/>
      <c r="C524" s="712"/>
      <c r="D524" s="756"/>
      <c r="E524" s="206"/>
      <c r="F524" s="191" t="s">
        <v>101</v>
      </c>
      <c r="G524" s="191"/>
      <c r="H524" s="191"/>
      <c r="I524" s="191"/>
      <c r="J524" s="191"/>
      <c r="K524" s="191"/>
      <c r="L524" s="191"/>
      <c r="M524" s="588" t="s">
        <v>224</v>
      </c>
      <c r="N524" s="758"/>
      <c r="O524" s="758"/>
      <c r="P524" s="758"/>
      <c r="Q524" s="758"/>
      <c r="R524" s="758"/>
      <c r="S524" s="758"/>
      <c r="T524" s="758"/>
      <c r="U524" s="758"/>
      <c r="V524" s="759"/>
    </row>
    <row r="525" spans="1:22" ht="22.5" customHeight="1">
      <c r="A525" s="845"/>
      <c r="B525" s="715"/>
      <c r="C525" s="715"/>
      <c r="D525" s="757"/>
      <c r="E525" s="208" t="s">
        <v>117</v>
      </c>
      <c r="F525" s="192" t="s">
        <v>102</v>
      </c>
      <c r="G525" s="192"/>
      <c r="H525" s="192"/>
      <c r="I525" s="192"/>
      <c r="J525" s="192"/>
      <c r="K525" s="192"/>
      <c r="L525" s="192"/>
      <c r="M525" s="760"/>
      <c r="N525" s="760"/>
      <c r="O525" s="760"/>
      <c r="P525" s="760"/>
      <c r="Q525" s="760"/>
      <c r="R525" s="760"/>
      <c r="S525" s="760"/>
      <c r="T525" s="760"/>
      <c r="U525" s="760"/>
      <c r="V525" s="761"/>
    </row>
    <row r="526" spans="1:22" ht="22.5" customHeight="1">
      <c r="A526" s="615" t="s">
        <v>103</v>
      </c>
      <c r="B526" s="571"/>
      <c r="C526" s="571"/>
      <c r="D526" s="571"/>
      <c r="E526" s="210"/>
      <c r="F526" s="189" t="s">
        <v>159</v>
      </c>
      <c r="G526" s="189"/>
      <c r="H526" s="189" t="s">
        <v>23</v>
      </c>
      <c r="I526" s="189" t="s">
        <v>152</v>
      </c>
      <c r="J526" s="189"/>
      <c r="K526" s="189" t="s">
        <v>160</v>
      </c>
      <c r="L526" s="573" t="s">
        <v>1339</v>
      </c>
      <c r="M526" s="573"/>
      <c r="N526" s="573"/>
      <c r="O526" s="573"/>
      <c r="P526" s="573"/>
      <c r="Q526" s="573"/>
      <c r="R526" s="573"/>
      <c r="S526" s="573"/>
      <c r="T526" s="573"/>
      <c r="U526" s="200" t="s">
        <v>162</v>
      </c>
      <c r="V526" s="205"/>
    </row>
    <row r="527" spans="1:22" ht="22.5" customHeight="1">
      <c r="A527" s="578" t="s">
        <v>48</v>
      </c>
      <c r="B527" s="579"/>
      <c r="C527" s="579"/>
      <c r="D527" s="580"/>
      <c r="E527" s="1000" t="s">
        <v>1360</v>
      </c>
      <c r="F527" s="1001"/>
      <c r="G527" s="1001"/>
      <c r="H527" s="1001"/>
      <c r="I527" s="1001"/>
      <c r="J527" s="1001"/>
      <c r="K527" s="1001"/>
      <c r="L527" s="1001"/>
      <c r="M527" s="1001"/>
      <c r="N527" s="1001"/>
      <c r="O527" s="1001"/>
      <c r="P527" s="1001"/>
      <c r="Q527" s="1001"/>
      <c r="R527" s="1001"/>
      <c r="S527" s="1001"/>
      <c r="T527" s="1001"/>
      <c r="U527" s="1001"/>
      <c r="V527" s="1002"/>
    </row>
    <row r="528" spans="1:22" ht="22.5" customHeight="1">
      <c r="A528" s="581"/>
      <c r="B528" s="582"/>
      <c r="C528" s="582"/>
      <c r="D528" s="583"/>
      <c r="E528" s="914"/>
      <c r="F528" s="915"/>
      <c r="G528" s="915"/>
      <c r="H528" s="915"/>
      <c r="I528" s="915"/>
      <c r="J528" s="915"/>
      <c r="K528" s="915"/>
      <c r="L528" s="915"/>
      <c r="M528" s="915"/>
      <c r="N528" s="915"/>
      <c r="O528" s="915"/>
      <c r="P528" s="915"/>
      <c r="Q528" s="915"/>
      <c r="R528" s="915"/>
      <c r="S528" s="915"/>
      <c r="T528" s="915"/>
      <c r="U528" s="915"/>
      <c r="V528" s="916"/>
    </row>
    <row r="529" spans="1:22" ht="22.5" customHeight="1">
      <c r="A529" s="581"/>
      <c r="B529" s="582"/>
      <c r="C529" s="582"/>
      <c r="D529" s="583"/>
      <c r="E529" s="914"/>
      <c r="F529" s="915"/>
      <c r="G529" s="915"/>
      <c r="H529" s="915"/>
      <c r="I529" s="915"/>
      <c r="J529" s="915"/>
      <c r="K529" s="915"/>
      <c r="L529" s="915"/>
      <c r="M529" s="915"/>
      <c r="N529" s="915"/>
      <c r="O529" s="915"/>
      <c r="P529" s="915"/>
      <c r="Q529" s="915"/>
      <c r="R529" s="915"/>
      <c r="S529" s="915"/>
      <c r="T529" s="915"/>
      <c r="U529" s="915"/>
      <c r="V529" s="916"/>
    </row>
    <row r="530" spans="1:22" ht="22.5" customHeight="1">
      <c r="A530" s="581"/>
      <c r="B530" s="582"/>
      <c r="C530" s="582"/>
      <c r="D530" s="583"/>
      <c r="E530" s="914"/>
      <c r="F530" s="915"/>
      <c r="G530" s="915"/>
      <c r="H530" s="915"/>
      <c r="I530" s="915"/>
      <c r="J530" s="915"/>
      <c r="K530" s="915"/>
      <c r="L530" s="915"/>
      <c r="M530" s="915"/>
      <c r="N530" s="915"/>
      <c r="O530" s="915"/>
      <c r="P530" s="915"/>
      <c r="Q530" s="915"/>
      <c r="R530" s="915"/>
      <c r="S530" s="915"/>
      <c r="T530" s="915"/>
      <c r="U530" s="915"/>
      <c r="V530" s="916"/>
    </row>
    <row r="531" spans="1:22" ht="22.5" customHeight="1">
      <c r="A531" s="581"/>
      <c r="B531" s="582"/>
      <c r="C531" s="582"/>
      <c r="D531" s="583"/>
      <c r="E531" s="914"/>
      <c r="F531" s="915"/>
      <c r="G531" s="915"/>
      <c r="H531" s="915"/>
      <c r="I531" s="915"/>
      <c r="J531" s="915"/>
      <c r="K531" s="915"/>
      <c r="L531" s="915"/>
      <c r="M531" s="915"/>
      <c r="N531" s="915"/>
      <c r="O531" s="915"/>
      <c r="P531" s="915"/>
      <c r="Q531" s="915"/>
      <c r="R531" s="915"/>
      <c r="S531" s="915"/>
      <c r="T531" s="915"/>
      <c r="U531" s="915"/>
      <c r="V531" s="916"/>
    </row>
    <row r="532" spans="1:22" ht="22.5" customHeight="1">
      <c r="A532" s="581"/>
      <c r="B532" s="582"/>
      <c r="C532" s="582"/>
      <c r="D532" s="583"/>
      <c r="E532" s="914"/>
      <c r="F532" s="915"/>
      <c r="G532" s="915"/>
      <c r="H532" s="915"/>
      <c r="I532" s="915"/>
      <c r="J532" s="915"/>
      <c r="K532" s="915"/>
      <c r="L532" s="915"/>
      <c r="M532" s="915"/>
      <c r="N532" s="915"/>
      <c r="O532" s="915"/>
      <c r="P532" s="915"/>
      <c r="Q532" s="915"/>
      <c r="R532" s="915"/>
      <c r="S532" s="915"/>
      <c r="T532" s="915"/>
      <c r="U532" s="915"/>
      <c r="V532" s="916"/>
    </row>
    <row r="533" spans="1:22" ht="22.5" customHeight="1" thickBot="1">
      <c r="A533" s="584"/>
      <c r="B533" s="585"/>
      <c r="C533" s="585"/>
      <c r="D533" s="586"/>
      <c r="E533" s="1003"/>
      <c r="F533" s="1004"/>
      <c r="G533" s="1004"/>
      <c r="H533" s="1004"/>
      <c r="I533" s="1004"/>
      <c r="J533" s="1004"/>
      <c r="K533" s="1004"/>
      <c r="L533" s="1004"/>
      <c r="M533" s="1004"/>
      <c r="N533" s="1004"/>
      <c r="O533" s="1004"/>
      <c r="P533" s="1004"/>
      <c r="Q533" s="1004"/>
      <c r="R533" s="1004"/>
      <c r="S533" s="1004"/>
      <c r="T533" s="1004"/>
      <c r="U533" s="1004"/>
      <c r="V533" s="1005"/>
    </row>
    <row r="534" spans="1:22" ht="22.5" customHeight="1">
      <c r="A534" s="630" t="s">
        <v>0</v>
      </c>
      <c r="B534" s="631"/>
      <c r="C534" s="631"/>
      <c r="D534" s="632"/>
      <c r="E534" s="763" t="s">
        <v>1382</v>
      </c>
      <c r="F534" s="764"/>
      <c r="G534" s="764"/>
      <c r="H534" s="764"/>
      <c r="I534" s="764"/>
      <c r="J534" s="764"/>
      <c r="K534" s="764"/>
      <c r="L534" s="764"/>
      <c r="M534" s="764"/>
      <c r="N534" s="764"/>
      <c r="O534" s="764"/>
      <c r="P534" s="764"/>
      <c r="Q534" s="764"/>
      <c r="R534" s="764"/>
      <c r="S534" s="767"/>
      <c r="T534" s="767"/>
      <c r="U534" s="767"/>
      <c r="V534" s="769"/>
    </row>
    <row r="535" spans="1:22" ht="22.5" customHeight="1">
      <c r="A535" s="633"/>
      <c r="B535" s="634"/>
      <c r="C535" s="634"/>
      <c r="D535" s="635"/>
      <c r="E535" s="765"/>
      <c r="F535" s="766"/>
      <c r="G535" s="766"/>
      <c r="H535" s="766"/>
      <c r="I535" s="766"/>
      <c r="J535" s="766"/>
      <c r="K535" s="766"/>
      <c r="L535" s="766"/>
      <c r="M535" s="766"/>
      <c r="N535" s="766"/>
      <c r="O535" s="766"/>
      <c r="P535" s="766"/>
      <c r="Q535" s="766"/>
      <c r="R535" s="766"/>
      <c r="S535" s="768"/>
      <c r="T535" s="768"/>
      <c r="U535" s="768"/>
      <c r="V535" s="770"/>
    </row>
    <row r="536" spans="1:22" ht="22.5" customHeight="1">
      <c r="A536" s="572" t="s">
        <v>1</v>
      </c>
      <c r="B536" s="573"/>
      <c r="C536" s="573"/>
      <c r="D536" s="574"/>
      <c r="E536" s="201" t="s">
        <v>23</v>
      </c>
      <c r="F536" s="195" t="s">
        <v>188</v>
      </c>
      <c r="G536" s="195"/>
      <c r="H536" s="195"/>
      <c r="I536" s="195"/>
      <c r="J536" s="195"/>
      <c r="K536" s="195"/>
      <c r="L536" s="195"/>
      <c r="M536" s="195"/>
      <c r="N536" s="195"/>
      <c r="O536" s="195" t="s">
        <v>189</v>
      </c>
      <c r="P536" s="195"/>
      <c r="Q536" s="195"/>
      <c r="R536" s="195"/>
      <c r="S536" s="195"/>
      <c r="T536" s="195"/>
      <c r="U536" s="195"/>
      <c r="V536" s="196"/>
    </row>
    <row r="537" spans="1:22" ht="22.5" customHeight="1">
      <c r="A537" s="572" t="s">
        <v>6</v>
      </c>
      <c r="B537" s="573"/>
      <c r="C537" s="573"/>
      <c r="D537" s="574"/>
      <c r="E537" s="644" t="s">
        <v>1383</v>
      </c>
      <c r="F537" s="570"/>
      <c r="G537" s="570"/>
      <c r="H537" s="570"/>
      <c r="I537" s="570"/>
      <c r="J537" s="570"/>
      <c r="K537" s="570"/>
      <c r="L537" s="570"/>
      <c r="M537" s="570"/>
      <c r="N537" s="570"/>
      <c r="O537" s="570"/>
      <c r="P537" s="570"/>
      <c r="Q537" s="570"/>
      <c r="R537" s="570"/>
      <c r="S537" s="570"/>
      <c r="T537" s="570"/>
      <c r="U537" s="570"/>
      <c r="V537" s="617"/>
    </row>
    <row r="538" spans="1:22" ht="22.5" customHeight="1">
      <c r="A538" s="572" t="s">
        <v>7</v>
      </c>
      <c r="B538" s="573"/>
      <c r="C538" s="573"/>
      <c r="D538" s="574"/>
      <c r="E538" s="199" t="s">
        <v>8</v>
      </c>
      <c r="F538" s="573" t="s">
        <v>330</v>
      </c>
      <c r="G538" s="573"/>
      <c r="H538" s="573"/>
      <c r="I538" s="570" t="s">
        <v>1384</v>
      </c>
      <c r="J538" s="570"/>
      <c r="K538" s="570"/>
      <c r="L538" s="570"/>
      <c r="M538" s="570"/>
      <c r="N538" s="570"/>
      <c r="O538" s="570"/>
      <c r="P538" s="570"/>
      <c r="Q538" s="570"/>
      <c r="R538" s="570"/>
      <c r="S538" s="570"/>
      <c r="T538" s="570"/>
      <c r="U538" s="570"/>
      <c r="V538" s="617"/>
    </row>
    <row r="539" spans="1:22" ht="22.5" customHeight="1">
      <c r="A539" s="572" t="s">
        <v>9</v>
      </c>
      <c r="B539" s="573"/>
      <c r="C539" s="573"/>
      <c r="D539" s="574"/>
      <c r="E539" s="603" t="s">
        <v>1385</v>
      </c>
      <c r="F539" s="573"/>
      <c r="G539" s="573"/>
      <c r="H539" s="573"/>
      <c r="I539" s="573"/>
      <c r="J539" s="573"/>
      <c r="K539" s="574"/>
      <c r="L539" s="603" t="s">
        <v>10</v>
      </c>
      <c r="M539" s="573"/>
      <c r="N539" s="573"/>
      <c r="O539" s="574"/>
      <c r="P539" s="603" t="s">
        <v>1386</v>
      </c>
      <c r="Q539" s="573"/>
      <c r="R539" s="573"/>
      <c r="S539" s="573"/>
      <c r="T539" s="573"/>
      <c r="U539" s="573"/>
      <c r="V539" s="602"/>
    </row>
    <row r="540" spans="1:22" ht="22.5" customHeight="1">
      <c r="A540" s="572" t="s">
        <v>11</v>
      </c>
      <c r="B540" s="573"/>
      <c r="C540" s="573"/>
      <c r="D540" s="574"/>
      <c r="E540" s="645" t="s">
        <v>1387</v>
      </c>
      <c r="F540" s="646"/>
      <c r="G540" s="646"/>
      <c r="H540" s="646"/>
      <c r="I540" s="646"/>
      <c r="J540" s="646"/>
      <c r="K540" s="646"/>
      <c r="L540" s="646"/>
      <c r="M540" s="646"/>
      <c r="N540" s="646"/>
      <c r="O540" s="646"/>
      <c r="P540" s="646"/>
      <c r="Q540" s="646"/>
      <c r="R540" s="646"/>
      <c r="S540" s="646"/>
      <c r="T540" s="646"/>
      <c r="U540" s="646"/>
      <c r="V540" s="647"/>
    </row>
    <row r="541" spans="1:22" ht="22.5" customHeight="1">
      <c r="A541" s="572" t="s">
        <v>12</v>
      </c>
      <c r="B541" s="573"/>
      <c r="C541" s="573"/>
      <c r="D541" s="574"/>
      <c r="E541" s="644"/>
      <c r="F541" s="570"/>
      <c r="G541" s="570"/>
      <c r="H541" s="570"/>
      <c r="I541" s="570"/>
      <c r="J541" s="570"/>
      <c r="K541" s="570"/>
      <c r="L541" s="570"/>
      <c r="M541" s="570"/>
      <c r="N541" s="570"/>
      <c r="O541" s="570"/>
      <c r="P541" s="570"/>
      <c r="Q541" s="570"/>
      <c r="R541" s="570"/>
      <c r="S541" s="570"/>
      <c r="T541" s="570"/>
      <c r="U541" s="570"/>
      <c r="V541" s="617"/>
    </row>
    <row r="542" spans="1:22" ht="22.5" customHeight="1">
      <c r="A542" s="572" t="s">
        <v>13</v>
      </c>
      <c r="B542" s="573"/>
      <c r="C542" s="573"/>
      <c r="D542" s="574"/>
      <c r="E542" s="603" t="s">
        <v>1388</v>
      </c>
      <c r="F542" s="573"/>
      <c r="G542" s="573"/>
      <c r="H542" s="573"/>
      <c r="I542" s="573"/>
      <c r="J542" s="573"/>
      <c r="K542" s="574"/>
      <c r="L542" s="603" t="s">
        <v>14</v>
      </c>
      <c r="M542" s="573"/>
      <c r="N542" s="573"/>
      <c r="O542" s="574"/>
      <c r="P542" s="618">
        <v>45748</v>
      </c>
      <c r="Q542" s="619"/>
      <c r="R542" s="619"/>
      <c r="S542" s="619"/>
      <c r="T542" s="619"/>
      <c r="U542" s="619"/>
      <c r="V542" s="620"/>
    </row>
    <row r="543" spans="1:22" ht="22.5" customHeight="1">
      <c r="A543" s="572" t="s">
        <v>15</v>
      </c>
      <c r="B543" s="573"/>
      <c r="C543" s="573"/>
      <c r="D543" s="574"/>
      <c r="E543" s="201" t="s">
        <v>23</v>
      </c>
      <c r="F543" s="570" t="s">
        <v>16</v>
      </c>
      <c r="G543" s="570"/>
      <c r="H543" s="202" t="s">
        <v>22</v>
      </c>
      <c r="I543" s="570" t="s">
        <v>17</v>
      </c>
      <c r="J543" s="570"/>
      <c r="K543" s="202" t="s">
        <v>22</v>
      </c>
      <c r="L543" s="570" t="s">
        <v>18</v>
      </c>
      <c r="M543" s="570"/>
      <c r="N543" s="202" t="s">
        <v>22</v>
      </c>
      <c r="O543" s="570" t="s">
        <v>197</v>
      </c>
      <c r="P543" s="570"/>
      <c r="Q543" s="570"/>
      <c r="R543" s="202"/>
      <c r="S543" s="570"/>
      <c r="T543" s="570"/>
      <c r="U543" s="195"/>
      <c r="V543" s="196"/>
    </row>
    <row r="544" spans="1:22" ht="22.5" customHeight="1">
      <c r="A544" s="621" t="s">
        <v>21</v>
      </c>
      <c r="B544" s="622"/>
      <c r="C544" s="622"/>
      <c r="D544" s="623"/>
      <c r="E544" s="201" t="s">
        <v>23</v>
      </c>
      <c r="F544" s="570" t="s">
        <v>16</v>
      </c>
      <c r="G544" s="570"/>
      <c r="H544" s="202" t="s">
        <v>22</v>
      </c>
      <c r="I544" s="570" t="s">
        <v>17</v>
      </c>
      <c r="J544" s="570"/>
      <c r="K544" s="202" t="s">
        <v>22</v>
      </c>
      <c r="L544" s="570" t="s">
        <v>18</v>
      </c>
      <c r="M544" s="570"/>
      <c r="N544" s="202" t="s">
        <v>22</v>
      </c>
      <c r="O544" s="570" t="s">
        <v>197</v>
      </c>
      <c r="P544" s="570"/>
      <c r="Q544" s="570"/>
      <c r="R544" s="202"/>
      <c r="S544" s="570"/>
      <c r="T544" s="570"/>
      <c r="U544" s="195"/>
      <c r="V544" s="196"/>
    </row>
    <row r="545" spans="1:22" ht="22.5" customHeight="1">
      <c r="A545" s="572" t="s">
        <v>24</v>
      </c>
      <c r="B545" s="573"/>
      <c r="C545" s="573"/>
      <c r="D545" s="574"/>
      <c r="E545" s="1080" t="s">
        <v>1389</v>
      </c>
      <c r="F545" s="1081"/>
      <c r="G545" s="1081"/>
      <c r="H545" s="1081"/>
      <c r="I545" s="1081"/>
      <c r="J545" s="1081"/>
      <c r="K545" s="1081"/>
      <c r="L545" s="1081"/>
      <c r="M545" s="1081"/>
      <c r="N545" s="1081"/>
      <c r="O545" s="1081"/>
      <c r="P545" s="1081"/>
      <c r="Q545" s="1081"/>
      <c r="R545" s="1081"/>
      <c r="S545" s="1081"/>
      <c r="T545" s="1081"/>
      <c r="U545" s="1081"/>
      <c r="V545" s="1082"/>
    </row>
    <row r="546" spans="1:22" ht="22.5" customHeight="1">
      <c r="A546" s="572" t="s">
        <v>68</v>
      </c>
      <c r="B546" s="573"/>
      <c r="C546" s="573"/>
      <c r="D546" s="574"/>
      <c r="E546" s="855" t="s">
        <v>1390</v>
      </c>
      <c r="F546" s="856"/>
      <c r="G546" s="856"/>
      <c r="H546" s="856"/>
      <c r="I546" s="856"/>
      <c r="J546" s="856"/>
      <c r="K546" s="856"/>
      <c r="L546" s="856"/>
      <c r="M546" s="856"/>
      <c r="N546" s="856"/>
      <c r="O546" s="856"/>
      <c r="P546" s="856"/>
      <c r="Q546" s="856"/>
      <c r="R546" s="856"/>
      <c r="S546" s="856"/>
      <c r="T546" s="856"/>
      <c r="U546" s="856"/>
      <c r="V546" s="857"/>
    </row>
    <row r="547" spans="1:22" ht="22.5" customHeight="1">
      <c r="A547" s="572" t="s">
        <v>25</v>
      </c>
      <c r="B547" s="573"/>
      <c r="C547" s="573"/>
      <c r="D547" s="574"/>
      <c r="E547" s="198"/>
      <c r="F547" s="573" t="s">
        <v>26</v>
      </c>
      <c r="G547" s="573"/>
      <c r="H547" s="195" t="s">
        <v>27</v>
      </c>
      <c r="I547" s="573" t="s">
        <v>28</v>
      </c>
      <c r="J547" s="573"/>
      <c r="K547" s="195" t="s">
        <v>160</v>
      </c>
      <c r="L547" s="573" t="s">
        <v>1391</v>
      </c>
      <c r="M547" s="573"/>
      <c r="N547" s="573"/>
      <c r="O547" s="573"/>
      <c r="P547" s="573"/>
      <c r="Q547" s="573"/>
      <c r="R547" s="573"/>
      <c r="S547" s="573"/>
      <c r="T547" s="573"/>
      <c r="U547" s="573" t="s">
        <v>29</v>
      </c>
      <c r="V547" s="602"/>
    </row>
    <row r="548" spans="1:22" ht="22.5" customHeight="1">
      <c r="A548" s="572" t="s">
        <v>30</v>
      </c>
      <c r="B548" s="573"/>
      <c r="C548" s="573"/>
      <c r="D548" s="574"/>
      <c r="E548" s="195"/>
      <c r="F548" s="596">
        <v>0.35416666666666669</v>
      </c>
      <c r="G548" s="596"/>
      <c r="H548" s="195" t="s">
        <v>27</v>
      </c>
      <c r="I548" s="596">
        <v>0.72916666666666663</v>
      </c>
      <c r="J548" s="596"/>
      <c r="K548" s="195"/>
      <c r="L548" s="195"/>
      <c r="M548" s="195"/>
      <c r="N548" s="195"/>
      <c r="O548" s="195"/>
      <c r="P548" s="195"/>
      <c r="Q548" s="195"/>
      <c r="R548" s="195"/>
      <c r="S548" s="195"/>
      <c r="T548" s="195"/>
      <c r="U548" s="195"/>
      <c r="V548" s="196"/>
    </row>
    <row r="549" spans="1:22" ht="22.5" customHeight="1">
      <c r="A549" s="572" t="s">
        <v>70</v>
      </c>
      <c r="B549" s="573"/>
      <c r="C549" s="573"/>
      <c r="D549" s="574"/>
      <c r="E549" s="201"/>
      <c r="F549" s="197" t="s">
        <v>71</v>
      </c>
      <c r="G549" s="202" t="s">
        <v>23</v>
      </c>
      <c r="H549" s="197" t="s">
        <v>72</v>
      </c>
      <c r="I549" s="197"/>
      <c r="J549" s="203"/>
      <c r="K549" s="195"/>
      <c r="L549" s="195"/>
      <c r="M549" s="195"/>
      <c r="N549" s="195"/>
      <c r="O549" s="195"/>
      <c r="P549" s="195"/>
      <c r="Q549" s="195"/>
      <c r="R549" s="195"/>
      <c r="S549" s="195"/>
      <c r="T549" s="195"/>
      <c r="U549" s="195"/>
      <c r="V549" s="196"/>
    </row>
    <row r="550" spans="1:22" ht="22.5" customHeight="1">
      <c r="A550" s="597" t="s">
        <v>46</v>
      </c>
      <c r="B550" s="712"/>
      <c r="C550" s="712"/>
      <c r="D550" s="756"/>
      <c r="E550" s="191" t="s">
        <v>31</v>
      </c>
      <c r="F550" s="191"/>
      <c r="G550" s="191"/>
      <c r="H550" s="191"/>
      <c r="I550" s="191"/>
      <c r="J550" s="191"/>
      <c r="K550" s="191" t="s">
        <v>32</v>
      </c>
      <c r="L550" s="191"/>
      <c r="M550" s="191"/>
      <c r="N550" s="191"/>
      <c r="O550" s="191"/>
      <c r="P550" s="191"/>
      <c r="Q550" s="191"/>
      <c r="R550" s="191"/>
      <c r="S550" s="191"/>
      <c r="T550" s="191"/>
      <c r="U550" s="191"/>
      <c r="V550" s="193"/>
    </row>
    <row r="551" spans="1:22" ht="22.5" customHeight="1">
      <c r="A551" s="846"/>
      <c r="B551" s="995"/>
      <c r="C551" s="995"/>
      <c r="D551" s="996"/>
      <c r="E551" s="189"/>
      <c r="F551" s="603" t="s">
        <v>38</v>
      </c>
      <c r="G551" s="574"/>
      <c r="H551" s="832" t="s">
        <v>33</v>
      </c>
      <c r="I551" s="622"/>
      <c r="J551" s="623"/>
      <c r="K551" s="832" t="s">
        <v>1392</v>
      </c>
      <c r="L551" s="622"/>
      <c r="M551" s="623"/>
      <c r="N551" s="988" t="s">
        <v>202</v>
      </c>
      <c r="O551" s="989"/>
      <c r="P551" s="990"/>
      <c r="Q551" s="988" t="s">
        <v>203</v>
      </c>
      <c r="R551" s="989"/>
      <c r="S551" s="990"/>
      <c r="T551" s="189"/>
      <c r="U551" s="189"/>
      <c r="V551" s="190"/>
    </row>
    <row r="552" spans="1:22" ht="22.5" customHeight="1">
      <c r="A552" s="846"/>
      <c r="B552" s="995"/>
      <c r="C552" s="995"/>
      <c r="D552" s="996"/>
      <c r="E552" s="189"/>
      <c r="F552" s="603" t="s">
        <v>39</v>
      </c>
      <c r="G552" s="574"/>
      <c r="H552" s="603">
        <v>1</v>
      </c>
      <c r="I552" s="573"/>
      <c r="J552" s="574"/>
      <c r="K552" s="603">
        <v>1</v>
      </c>
      <c r="L552" s="573"/>
      <c r="M552" s="574"/>
      <c r="N552" s="603">
        <v>1</v>
      </c>
      <c r="O552" s="573"/>
      <c r="P552" s="574"/>
      <c r="Q552" s="603">
        <v>4</v>
      </c>
      <c r="R552" s="573"/>
      <c r="S552" s="574"/>
      <c r="T552" s="189"/>
      <c r="U552" s="189"/>
      <c r="V552" s="190"/>
    </row>
    <row r="553" spans="1:22" ht="22.5" customHeight="1">
      <c r="A553" s="846"/>
      <c r="B553" s="995"/>
      <c r="C553" s="995"/>
      <c r="D553" s="996"/>
      <c r="E553" s="189"/>
      <c r="F553" s="603" t="s">
        <v>38</v>
      </c>
      <c r="G553" s="574"/>
      <c r="H553" s="988" t="s">
        <v>204</v>
      </c>
      <c r="I553" s="989"/>
      <c r="J553" s="990"/>
      <c r="K553" s="988" t="s">
        <v>205</v>
      </c>
      <c r="L553" s="989"/>
      <c r="M553" s="990"/>
      <c r="N553" s="988" t="s">
        <v>206</v>
      </c>
      <c r="O553" s="989"/>
      <c r="P553" s="990"/>
      <c r="Q553" s="988" t="s">
        <v>207</v>
      </c>
      <c r="R553" s="989"/>
      <c r="S553" s="990"/>
      <c r="T553" s="189"/>
      <c r="U553" s="189"/>
      <c r="V553" s="190"/>
    </row>
    <row r="554" spans="1:22" ht="22.5" customHeight="1">
      <c r="A554" s="846"/>
      <c r="B554" s="995"/>
      <c r="C554" s="995"/>
      <c r="D554" s="996"/>
      <c r="E554" s="189"/>
      <c r="F554" s="603" t="s">
        <v>39</v>
      </c>
      <c r="G554" s="574"/>
      <c r="H554" s="603">
        <v>1</v>
      </c>
      <c r="I554" s="573"/>
      <c r="J554" s="574"/>
      <c r="K554" s="603">
        <v>1</v>
      </c>
      <c r="L554" s="573"/>
      <c r="M554" s="574"/>
      <c r="N554" s="603"/>
      <c r="O554" s="573"/>
      <c r="P554" s="574"/>
      <c r="Q554" s="603"/>
      <c r="R554" s="573"/>
      <c r="S554" s="574"/>
      <c r="T554" s="189"/>
      <c r="U554" s="189"/>
      <c r="V554" s="190"/>
    </row>
    <row r="555" spans="1:22" ht="22.5" customHeight="1">
      <c r="A555" s="846"/>
      <c r="B555" s="995"/>
      <c r="C555" s="995"/>
      <c r="D555" s="996"/>
      <c r="E555" s="189"/>
      <c r="F555" s="603" t="s">
        <v>38</v>
      </c>
      <c r="G555" s="574"/>
      <c r="H555" s="988" t="s">
        <v>208</v>
      </c>
      <c r="I555" s="989"/>
      <c r="J555" s="990"/>
      <c r="K555" s="988" t="s">
        <v>209</v>
      </c>
      <c r="L555" s="989"/>
      <c r="M555" s="990"/>
      <c r="N555" s="988"/>
      <c r="O555" s="989"/>
      <c r="P555" s="990"/>
      <c r="Q555" s="988"/>
      <c r="R555" s="989"/>
      <c r="S555" s="990"/>
      <c r="T555" s="189"/>
      <c r="U555" s="189"/>
      <c r="V555" s="190"/>
    </row>
    <row r="556" spans="1:22" ht="22.5" customHeight="1">
      <c r="A556" s="846"/>
      <c r="B556" s="995"/>
      <c r="C556" s="995"/>
      <c r="D556" s="996"/>
      <c r="E556" s="189"/>
      <c r="F556" s="603" t="s">
        <v>39</v>
      </c>
      <c r="G556" s="574"/>
      <c r="H556" s="603"/>
      <c r="I556" s="573"/>
      <c r="J556" s="574"/>
      <c r="K556" s="603"/>
      <c r="L556" s="573"/>
      <c r="M556" s="574"/>
      <c r="N556" s="603"/>
      <c r="O556" s="573"/>
      <c r="P556" s="574"/>
      <c r="Q556" s="603"/>
      <c r="R556" s="573"/>
      <c r="S556" s="574"/>
      <c r="T556" s="189" t="s">
        <v>36</v>
      </c>
      <c r="U556" s="189"/>
      <c r="V556" s="190"/>
    </row>
    <row r="557" spans="1:22" ht="22.5" customHeight="1">
      <c r="A557" s="846"/>
      <c r="B557" s="995"/>
      <c r="C557" s="995"/>
      <c r="D557" s="996"/>
      <c r="E557" s="189" t="s">
        <v>37</v>
      </c>
      <c r="F557" s="189"/>
      <c r="G557" s="189"/>
      <c r="H557" s="189"/>
      <c r="I557" s="189"/>
      <c r="J557" s="189"/>
      <c r="K557" s="189"/>
      <c r="L557" s="189"/>
      <c r="M557" s="189"/>
      <c r="N557" s="189"/>
      <c r="O557" s="189"/>
      <c r="P557" s="189"/>
      <c r="Q557" s="189"/>
      <c r="R557" s="189"/>
      <c r="S557" s="189"/>
      <c r="T557" s="189"/>
      <c r="U557" s="189"/>
      <c r="V557" s="190"/>
    </row>
    <row r="558" spans="1:22" ht="22.5" customHeight="1">
      <c r="A558" s="846"/>
      <c r="B558" s="995"/>
      <c r="C558" s="995"/>
      <c r="D558" s="996"/>
      <c r="E558" s="189"/>
      <c r="F558" s="603" t="s">
        <v>40</v>
      </c>
      <c r="G558" s="573"/>
      <c r="H558" s="574"/>
      <c r="I558" s="603" t="s">
        <v>41</v>
      </c>
      <c r="J558" s="573"/>
      <c r="K558" s="574"/>
      <c r="L558" s="603" t="s">
        <v>42</v>
      </c>
      <c r="M558" s="573"/>
      <c r="N558" s="574"/>
      <c r="O558" s="603" t="s">
        <v>43</v>
      </c>
      <c r="P558" s="573"/>
      <c r="Q558" s="574"/>
      <c r="R558" s="189"/>
      <c r="S558" s="189"/>
      <c r="T558" s="189"/>
      <c r="U558" s="189"/>
      <c r="V558" s="190"/>
    </row>
    <row r="559" spans="1:22" ht="22.5" customHeight="1">
      <c r="A559" s="846"/>
      <c r="B559" s="995"/>
      <c r="C559" s="995"/>
      <c r="D559" s="996"/>
      <c r="E559" s="189"/>
      <c r="F559" s="603" t="s">
        <v>44</v>
      </c>
      <c r="G559" s="573"/>
      <c r="H559" s="574"/>
      <c r="I559" s="603">
        <v>1</v>
      </c>
      <c r="J559" s="573"/>
      <c r="K559" s="574"/>
      <c r="L559" s="603"/>
      <c r="M559" s="573"/>
      <c r="N559" s="574"/>
      <c r="O559" s="603"/>
      <c r="P559" s="573"/>
      <c r="Q559" s="574"/>
      <c r="R559" s="189"/>
      <c r="S559" s="189"/>
      <c r="T559" s="189"/>
      <c r="U559" s="189"/>
      <c r="V559" s="190"/>
    </row>
    <row r="560" spans="1:22" ht="22.5" customHeight="1">
      <c r="A560" s="846"/>
      <c r="B560" s="995"/>
      <c r="C560" s="995"/>
      <c r="D560" s="996"/>
      <c r="E560" s="189"/>
      <c r="F560" s="603" t="s">
        <v>45</v>
      </c>
      <c r="G560" s="573"/>
      <c r="H560" s="574"/>
      <c r="I560" s="603">
        <v>2</v>
      </c>
      <c r="J560" s="573"/>
      <c r="K560" s="574"/>
      <c r="L560" s="603">
        <v>3</v>
      </c>
      <c r="M560" s="573"/>
      <c r="N560" s="574"/>
      <c r="O560" s="603">
        <v>2</v>
      </c>
      <c r="P560" s="573"/>
      <c r="Q560" s="574"/>
      <c r="R560" s="189" t="s">
        <v>36</v>
      </c>
      <c r="S560" s="189"/>
      <c r="T560" s="189"/>
      <c r="U560" s="189"/>
      <c r="V560" s="190"/>
    </row>
    <row r="561" spans="1:22" ht="93" customHeight="1" thickBot="1">
      <c r="A561" s="845"/>
      <c r="B561" s="715"/>
      <c r="C561" s="715"/>
      <c r="D561" s="757"/>
      <c r="E561" s="192"/>
      <c r="F561" s="192"/>
      <c r="G561" s="192"/>
      <c r="H561" s="192"/>
      <c r="I561" s="192"/>
      <c r="J561" s="192"/>
      <c r="K561" s="192"/>
      <c r="L561" s="192"/>
      <c r="M561" s="192"/>
      <c r="N561" s="192"/>
      <c r="O561" s="192"/>
      <c r="P561" s="192"/>
      <c r="Q561" s="192"/>
      <c r="R561" s="192"/>
      <c r="S561" s="192"/>
      <c r="T561" s="192"/>
      <c r="U561" s="192"/>
      <c r="V561" s="194"/>
    </row>
    <row r="562" spans="1:22" ht="33" customHeight="1">
      <c r="A562" s="1011" t="s">
        <v>83</v>
      </c>
      <c r="B562" s="1012"/>
      <c r="C562" s="1012"/>
      <c r="D562" s="1013"/>
      <c r="E562" s="911" t="s">
        <v>1393</v>
      </c>
      <c r="F562" s="912"/>
      <c r="G562" s="912"/>
      <c r="H562" s="912"/>
      <c r="I562" s="912"/>
      <c r="J562" s="912"/>
      <c r="K562" s="912"/>
      <c r="L562" s="912"/>
      <c r="M562" s="912"/>
      <c r="N562" s="912"/>
      <c r="O562" s="912"/>
      <c r="P562" s="912"/>
      <c r="Q562" s="912"/>
      <c r="R562" s="912"/>
      <c r="S562" s="912"/>
      <c r="T562" s="912"/>
      <c r="U562" s="912"/>
      <c r="V562" s="913"/>
    </row>
    <row r="563" spans="1:22" ht="33" customHeight="1">
      <c r="A563" s="581"/>
      <c r="B563" s="582"/>
      <c r="C563" s="582"/>
      <c r="D563" s="583"/>
      <c r="E563" s="914"/>
      <c r="F563" s="915"/>
      <c r="G563" s="915"/>
      <c r="H563" s="915"/>
      <c r="I563" s="915"/>
      <c r="J563" s="915"/>
      <c r="K563" s="915"/>
      <c r="L563" s="915"/>
      <c r="M563" s="915"/>
      <c r="N563" s="915"/>
      <c r="O563" s="915"/>
      <c r="P563" s="915"/>
      <c r="Q563" s="915"/>
      <c r="R563" s="915"/>
      <c r="S563" s="915"/>
      <c r="T563" s="915"/>
      <c r="U563" s="915"/>
      <c r="V563" s="916"/>
    </row>
    <row r="564" spans="1:22" ht="33" customHeight="1">
      <c r="A564" s="581"/>
      <c r="B564" s="582"/>
      <c r="C564" s="582"/>
      <c r="D564" s="583"/>
      <c r="E564" s="914"/>
      <c r="F564" s="915"/>
      <c r="G564" s="915"/>
      <c r="H564" s="915"/>
      <c r="I564" s="915"/>
      <c r="J564" s="915"/>
      <c r="K564" s="915"/>
      <c r="L564" s="915"/>
      <c r="M564" s="915"/>
      <c r="N564" s="915"/>
      <c r="O564" s="915"/>
      <c r="P564" s="915"/>
      <c r="Q564" s="915"/>
      <c r="R564" s="915"/>
      <c r="S564" s="915"/>
      <c r="T564" s="915"/>
      <c r="U564" s="915"/>
      <c r="V564" s="916"/>
    </row>
    <row r="565" spans="1:22" ht="33" customHeight="1">
      <c r="A565" s="581"/>
      <c r="B565" s="582"/>
      <c r="C565" s="582"/>
      <c r="D565" s="583"/>
      <c r="E565" s="914"/>
      <c r="F565" s="915"/>
      <c r="G565" s="915"/>
      <c r="H565" s="915"/>
      <c r="I565" s="915"/>
      <c r="J565" s="915"/>
      <c r="K565" s="915"/>
      <c r="L565" s="915"/>
      <c r="M565" s="915"/>
      <c r="N565" s="915"/>
      <c r="O565" s="915"/>
      <c r="P565" s="915"/>
      <c r="Q565" s="915"/>
      <c r="R565" s="915"/>
      <c r="S565" s="915"/>
      <c r="T565" s="915"/>
      <c r="U565" s="915"/>
      <c r="V565" s="916"/>
    </row>
    <row r="566" spans="1:22" ht="33" customHeight="1">
      <c r="A566" s="581"/>
      <c r="B566" s="582"/>
      <c r="C566" s="582"/>
      <c r="D566" s="583"/>
      <c r="E566" s="914"/>
      <c r="F566" s="915"/>
      <c r="G566" s="915"/>
      <c r="H566" s="915"/>
      <c r="I566" s="915"/>
      <c r="J566" s="915"/>
      <c r="K566" s="915"/>
      <c r="L566" s="915"/>
      <c r="M566" s="915"/>
      <c r="N566" s="915"/>
      <c r="O566" s="915"/>
      <c r="P566" s="915"/>
      <c r="Q566" s="915"/>
      <c r="R566" s="915"/>
      <c r="S566" s="915"/>
      <c r="T566" s="915"/>
      <c r="U566" s="915"/>
      <c r="V566" s="916"/>
    </row>
    <row r="567" spans="1:22" ht="33" customHeight="1">
      <c r="A567" s="581"/>
      <c r="B567" s="582"/>
      <c r="C567" s="582"/>
      <c r="D567" s="583"/>
      <c r="E567" s="914"/>
      <c r="F567" s="915"/>
      <c r="G567" s="915"/>
      <c r="H567" s="915"/>
      <c r="I567" s="915"/>
      <c r="J567" s="915"/>
      <c r="K567" s="915"/>
      <c r="L567" s="915"/>
      <c r="M567" s="915"/>
      <c r="N567" s="915"/>
      <c r="O567" s="915"/>
      <c r="P567" s="915"/>
      <c r="Q567" s="915"/>
      <c r="R567" s="915"/>
      <c r="S567" s="915"/>
      <c r="T567" s="915"/>
      <c r="U567" s="915"/>
      <c r="V567" s="916"/>
    </row>
    <row r="568" spans="1:22" ht="33" customHeight="1">
      <c r="A568" s="581"/>
      <c r="B568" s="582"/>
      <c r="C568" s="582"/>
      <c r="D568" s="583"/>
      <c r="E568" s="914"/>
      <c r="F568" s="915"/>
      <c r="G568" s="915"/>
      <c r="H568" s="915"/>
      <c r="I568" s="915"/>
      <c r="J568" s="915"/>
      <c r="K568" s="915"/>
      <c r="L568" s="915"/>
      <c r="M568" s="915"/>
      <c r="N568" s="915"/>
      <c r="O568" s="915"/>
      <c r="P568" s="915"/>
      <c r="Q568" s="915"/>
      <c r="R568" s="915"/>
      <c r="S568" s="915"/>
      <c r="T568" s="915"/>
      <c r="U568" s="915"/>
      <c r="V568" s="916"/>
    </row>
    <row r="569" spans="1:22" ht="33" customHeight="1">
      <c r="A569" s="598"/>
      <c r="B569" s="599"/>
      <c r="C569" s="599"/>
      <c r="D569" s="600"/>
      <c r="E569" s="917"/>
      <c r="F569" s="918"/>
      <c r="G569" s="918"/>
      <c r="H569" s="918"/>
      <c r="I569" s="918"/>
      <c r="J569" s="918"/>
      <c r="K569" s="918"/>
      <c r="L569" s="918"/>
      <c r="M569" s="918"/>
      <c r="N569" s="918"/>
      <c r="O569" s="918"/>
      <c r="P569" s="918"/>
      <c r="Q569" s="918"/>
      <c r="R569" s="918"/>
      <c r="S569" s="918"/>
      <c r="T569" s="918"/>
      <c r="U569" s="918"/>
      <c r="V569" s="919"/>
    </row>
    <row r="570" spans="1:22" ht="22.5" customHeight="1">
      <c r="A570" s="597" t="s">
        <v>210</v>
      </c>
      <c r="B570" s="712"/>
      <c r="C570" s="712"/>
      <c r="D570" s="756"/>
      <c r="E570" s="1129" t="s">
        <v>1394</v>
      </c>
      <c r="F570" s="1130"/>
      <c r="G570" s="1130"/>
      <c r="H570" s="1130"/>
      <c r="I570" s="1130"/>
      <c r="J570" s="1130"/>
      <c r="K570" s="1130"/>
      <c r="L570" s="1130"/>
      <c r="M570" s="1130"/>
      <c r="N570" s="1130"/>
      <c r="O570" s="1130"/>
      <c r="P570" s="1130"/>
      <c r="Q570" s="1130"/>
      <c r="R570" s="1130"/>
      <c r="S570" s="1130"/>
      <c r="T570" s="1130"/>
      <c r="U570" s="1130"/>
      <c r="V570" s="1131"/>
    </row>
    <row r="571" spans="1:22" ht="22.5" customHeight="1">
      <c r="A571" s="846"/>
      <c r="B571" s="995"/>
      <c r="C571" s="995"/>
      <c r="D571" s="996"/>
      <c r="E571" s="1132"/>
      <c r="F571" s="920"/>
      <c r="G571" s="920"/>
      <c r="H571" s="920"/>
      <c r="I571" s="920"/>
      <c r="J571" s="920"/>
      <c r="K571" s="920"/>
      <c r="L571" s="920"/>
      <c r="M571" s="920"/>
      <c r="N571" s="920"/>
      <c r="O571" s="920"/>
      <c r="P571" s="920"/>
      <c r="Q571" s="920"/>
      <c r="R571" s="920"/>
      <c r="S571" s="920"/>
      <c r="T571" s="920"/>
      <c r="U571" s="920"/>
      <c r="V571" s="1133"/>
    </row>
    <row r="572" spans="1:22" ht="22.5" customHeight="1">
      <c r="A572" s="846"/>
      <c r="B572" s="995"/>
      <c r="C572" s="995"/>
      <c r="D572" s="996"/>
      <c r="E572" s="1132"/>
      <c r="F572" s="920"/>
      <c r="G572" s="920"/>
      <c r="H572" s="920"/>
      <c r="I572" s="920"/>
      <c r="J572" s="920"/>
      <c r="K572" s="920"/>
      <c r="L572" s="920"/>
      <c r="M572" s="920"/>
      <c r="N572" s="920"/>
      <c r="O572" s="920"/>
      <c r="P572" s="920"/>
      <c r="Q572" s="920"/>
      <c r="R572" s="920"/>
      <c r="S572" s="920"/>
      <c r="T572" s="920"/>
      <c r="U572" s="920"/>
      <c r="V572" s="1133"/>
    </row>
    <row r="573" spans="1:22" ht="22.5" customHeight="1">
      <c r="A573" s="846"/>
      <c r="B573" s="995"/>
      <c r="C573" s="995"/>
      <c r="D573" s="996"/>
      <c r="E573" s="1132"/>
      <c r="F573" s="920"/>
      <c r="G573" s="920"/>
      <c r="H573" s="920"/>
      <c r="I573" s="920"/>
      <c r="J573" s="920"/>
      <c r="K573" s="920"/>
      <c r="L573" s="920"/>
      <c r="M573" s="920"/>
      <c r="N573" s="920"/>
      <c r="O573" s="920"/>
      <c r="P573" s="920"/>
      <c r="Q573" s="920"/>
      <c r="R573" s="920"/>
      <c r="S573" s="920"/>
      <c r="T573" s="920"/>
      <c r="U573" s="920"/>
      <c r="V573" s="1133"/>
    </row>
    <row r="574" spans="1:22" ht="22.5" customHeight="1">
      <c r="A574" s="846"/>
      <c r="B574" s="995"/>
      <c r="C574" s="995"/>
      <c r="D574" s="996"/>
      <c r="E574" s="1132"/>
      <c r="F574" s="920"/>
      <c r="G574" s="920"/>
      <c r="H574" s="920"/>
      <c r="I574" s="920"/>
      <c r="J574" s="920"/>
      <c r="K574" s="920"/>
      <c r="L574" s="920"/>
      <c r="M574" s="920"/>
      <c r="N574" s="920"/>
      <c r="O574" s="920"/>
      <c r="P574" s="920"/>
      <c r="Q574" s="920"/>
      <c r="R574" s="920"/>
      <c r="S574" s="920"/>
      <c r="T574" s="920"/>
      <c r="U574" s="920"/>
      <c r="V574" s="1133"/>
    </row>
    <row r="575" spans="1:22" ht="22.5" customHeight="1">
      <c r="A575" s="846"/>
      <c r="B575" s="995"/>
      <c r="C575" s="995"/>
      <c r="D575" s="996"/>
      <c r="E575" s="1132"/>
      <c r="F575" s="920"/>
      <c r="G575" s="920"/>
      <c r="H575" s="920"/>
      <c r="I575" s="920"/>
      <c r="J575" s="920"/>
      <c r="K575" s="920"/>
      <c r="L575" s="920"/>
      <c r="M575" s="920"/>
      <c r="N575" s="920"/>
      <c r="O575" s="920"/>
      <c r="P575" s="920"/>
      <c r="Q575" s="920"/>
      <c r="R575" s="920"/>
      <c r="S575" s="920"/>
      <c r="T575" s="920"/>
      <c r="U575" s="920"/>
      <c r="V575" s="1133"/>
    </row>
    <row r="576" spans="1:22" ht="22.5" customHeight="1">
      <c r="A576" s="845"/>
      <c r="B576" s="715"/>
      <c r="C576" s="715"/>
      <c r="D576" s="757"/>
      <c r="E576" s="993"/>
      <c r="F576" s="994"/>
      <c r="G576" s="994"/>
      <c r="H576" s="994"/>
      <c r="I576" s="994"/>
      <c r="J576" s="994"/>
      <c r="K576" s="994"/>
      <c r="L576" s="994"/>
      <c r="M576" s="994"/>
      <c r="N576" s="994"/>
      <c r="O576" s="994"/>
      <c r="P576" s="994"/>
      <c r="Q576" s="994"/>
      <c r="R576" s="994"/>
      <c r="S576" s="994"/>
      <c r="T576" s="994"/>
      <c r="U576" s="994"/>
      <c r="V576" s="1134"/>
    </row>
    <row r="577" spans="1:22" ht="22.5" customHeight="1">
      <c r="A577" s="572" t="s">
        <v>85</v>
      </c>
      <c r="B577" s="573"/>
      <c r="C577" s="573"/>
      <c r="D577" s="574"/>
      <c r="E577" s="198"/>
      <c r="F577" s="195" t="s">
        <v>71</v>
      </c>
      <c r="G577" s="195" t="s">
        <v>22</v>
      </c>
      <c r="H577" s="195" t="s">
        <v>212</v>
      </c>
      <c r="I577" s="195"/>
      <c r="J577" s="195"/>
      <c r="K577" s="195"/>
      <c r="L577" s="570" t="s">
        <v>1395</v>
      </c>
      <c r="M577" s="570"/>
      <c r="N577" s="570"/>
      <c r="O577" s="570"/>
      <c r="P577" s="570"/>
      <c r="Q577" s="570"/>
      <c r="R577" s="570"/>
      <c r="S577" s="570"/>
      <c r="T577" s="195" t="s">
        <v>162</v>
      </c>
      <c r="U577" s="195"/>
      <c r="V577" s="196"/>
    </row>
    <row r="578" spans="1:22" ht="22.5" customHeight="1">
      <c r="A578" s="572" t="s">
        <v>214</v>
      </c>
      <c r="B578" s="573"/>
      <c r="C578" s="573"/>
      <c r="D578" s="574"/>
      <c r="E578" s="198" t="s">
        <v>22</v>
      </c>
      <c r="F578" s="195" t="s">
        <v>71</v>
      </c>
      <c r="G578" s="195"/>
      <c r="H578" s="195" t="s">
        <v>72</v>
      </c>
      <c r="I578" s="195"/>
      <c r="J578" s="195"/>
      <c r="K578" s="195"/>
      <c r="L578" s="195"/>
      <c r="M578" s="195"/>
      <c r="N578" s="195"/>
      <c r="O578" s="195"/>
      <c r="P578" s="195"/>
      <c r="Q578" s="195"/>
      <c r="R578" s="195"/>
      <c r="S578" s="195"/>
      <c r="T578" s="195"/>
      <c r="U578" s="195"/>
      <c r="V578" s="196"/>
    </row>
    <row r="579" spans="1:22" ht="22.5" customHeight="1">
      <c r="A579" s="597" t="s">
        <v>216</v>
      </c>
      <c r="B579" s="712"/>
      <c r="C579" s="712"/>
      <c r="D579" s="756"/>
      <c r="E579" s="847" t="s">
        <v>88</v>
      </c>
      <c r="F579" s="848"/>
      <c r="G579" s="199" t="s">
        <v>217</v>
      </c>
      <c r="H579" s="568" t="s">
        <v>90</v>
      </c>
      <c r="I579" s="568"/>
      <c r="J579" s="568"/>
      <c r="K579" s="568"/>
      <c r="L579" s="568"/>
      <c r="M579" s="568"/>
      <c r="N579" s="191"/>
      <c r="O579" s="191"/>
      <c r="P579" s="191"/>
      <c r="Q579" s="191"/>
      <c r="R579" s="191"/>
      <c r="S579" s="191"/>
      <c r="T579" s="191"/>
      <c r="U579" s="191"/>
      <c r="V579" s="193"/>
    </row>
    <row r="580" spans="1:22" ht="22.5" customHeight="1">
      <c r="A580" s="846"/>
      <c r="B580" s="995"/>
      <c r="C580" s="995"/>
      <c r="D580" s="996"/>
      <c r="E580" s="849" t="s">
        <v>218</v>
      </c>
      <c r="F580" s="850"/>
      <c r="G580" s="200" t="s">
        <v>217</v>
      </c>
      <c r="H580" s="803" t="s">
        <v>1396</v>
      </c>
      <c r="I580" s="803"/>
      <c r="J580" s="803"/>
      <c r="K580" s="803"/>
      <c r="L580" s="803"/>
      <c r="M580" s="803"/>
      <c r="N580" s="803"/>
      <c r="O580" s="803"/>
      <c r="P580" s="803"/>
      <c r="Q580" s="803"/>
      <c r="R580" s="803"/>
      <c r="S580" s="803"/>
      <c r="T580" s="803"/>
      <c r="U580" s="803"/>
      <c r="V580" s="804"/>
    </row>
    <row r="581" spans="1:22" ht="22.5" customHeight="1">
      <c r="A581" s="846"/>
      <c r="B581" s="995"/>
      <c r="C581" s="995"/>
      <c r="D581" s="996"/>
      <c r="E581" s="849" t="s">
        <v>220</v>
      </c>
      <c r="F581" s="850"/>
      <c r="G581" s="200" t="s">
        <v>217</v>
      </c>
      <c r="H581" s="803" t="s">
        <v>1397</v>
      </c>
      <c r="I581" s="803"/>
      <c r="J581" s="803"/>
      <c r="K581" s="803"/>
      <c r="L581" s="803"/>
      <c r="M581" s="803"/>
      <c r="N581" s="803"/>
      <c r="O581" s="803"/>
      <c r="P581" s="803"/>
      <c r="Q581" s="803"/>
      <c r="R581" s="803"/>
      <c r="S581" s="803"/>
      <c r="T581" s="803"/>
      <c r="U581" s="803"/>
      <c r="V581" s="804"/>
    </row>
    <row r="582" spans="1:22" ht="22.5" customHeight="1">
      <c r="A582" s="845"/>
      <c r="B582" s="715"/>
      <c r="C582" s="715"/>
      <c r="D582" s="757"/>
      <c r="E582" s="852" t="s">
        <v>222</v>
      </c>
      <c r="F582" s="853"/>
      <c r="G582" s="204" t="s">
        <v>217</v>
      </c>
      <c r="H582" s="556" t="s">
        <v>1398</v>
      </c>
      <c r="I582" s="556"/>
      <c r="J582" s="556"/>
      <c r="K582" s="556"/>
      <c r="L582" s="556"/>
      <c r="M582" s="556"/>
      <c r="N582" s="556"/>
      <c r="O582" s="556"/>
      <c r="P582" s="556"/>
      <c r="Q582" s="556"/>
      <c r="R582" s="556"/>
      <c r="S582" s="556"/>
      <c r="T582" s="556"/>
      <c r="U582" s="556"/>
      <c r="V582" s="812"/>
    </row>
    <row r="583" spans="1:22" ht="22.5" customHeight="1">
      <c r="A583" s="597" t="s">
        <v>100</v>
      </c>
      <c r="B583" s="712"/>
      <c r="C583" s="712"/>
      <c r="D583" s="756"/>
      <c r="E583" s="206"/>
      <c r="F583" s="191" t="s">
        <v>101</v>
      </c>
      <c r="G583" s="191"/>
      <c r="H583" s="191"/>
      <c r="I583" s="191"/>
      <c r="J583" s="191"/>
      <c r="K583" s="191"/>
      <c r="L583" s="191"/>
      <c r="M583" s="588" t="s">
        <v>224</v>
      </c>
      <c r="N583" s="758"/>
      <c r="O583" s="758"/>
      <c r="P583" s="758"/>
      <c r="Q583" s="758"/>
      <c r="R583" s="758"/>
      <c r="S583" s="758"/>
      <c r="T583" s="758"/>
      <c r="U583" s="758"/>
      <c r="V583" s="759"/>
    </row>
    <row r="584" spans="1:22" ht="22.5" customHeight="1">
      <c r="A584" s="845"/>
      <c r="B584" s="715"/>
      <c r="C584" s="715"/>
      <c r="D584" s="757"/>
      <c r="E584" s="209" t="s">
        <v>22</v>
      </c>
      <c r="F584" s="192" t="s">
        <v>102</v>
      </c>
      <c r="G584" s="192"/>
      <c r="H584" s="192"/>
      <c r="I584" s="192"/>
      <c r="J584" s="192"/>
      <c r="K584" s="192"/>
      <c r="L584" s="192"/>
      <c r="M584" s="760"/>
      <c r="N584" s="760"/>
      <c r="O584" s="760"/>
      <c r="P584" s="760"/>
      <c r="Q584" s="760"/>
      <c r="R584" s="760"/>
      <c r="S584" s="760"/>
      <c r="T584" s="760"/>
      <c r="U584" s="760"/>
      <c r="V584" s="761"/>
    </row>
    <row r="585" spans="1:22" ht="22.5" customHeight="1">
      <c r="A585" s="615" t="s">
        <v>103</v>
      </c>
      <c r="B585" s="571"/>
      <c r="C585" s="571"/>
      <c r="D585" s="571"/>
      <c r="E585" s="210"/>
      <c r="F585" s="189" t="s">
        <v>159</v>
      </c>
      <c r="G585" s="189"/>
      <c r="H585" s="189" t="s">
        <v>23</v>
      </c>
      <c r="I585" s="189" t="s">
        <v>152</v>
      </c>
      <c r="J585" s="189"/>
      <c r="K585" s="189" t="s">
        <v>160</v>
      </c>
      <c r="L585" s="573" t="s">
        <v>1399</v>
      </c>
      <c r="M585" s="573"/>
      <c r="N585" s="573"/>
      <c r="O585" s="573"/>
      <c r="P585" s="573"/>
      <c r="Q585" s="573"/>
      <c r="R585" s="573"/>
      <c r="S585" s="573"/>
      <c r="T585" s="573"/>
      <c r="U585" s="200" t="s">
        <v>162</v>
      </c>
      <c r="V585" s="205"/>
    </row>
    <row r="586" spans="1:22" ht="22.5" customHeight="1">
      <c r="A586" s="578" t="s">
        <v>48</v>
      </c>
      <c r="B586" s="579"/>
      <c r="C586" s="579"/>
      <c r="D586" s="580"/>
      <c r="E586" s="1000" t="s">
        <v>1400</v>
      </c>
      <c r="F586" s="1001"/>
      <c r="G586" s="1001"/>
      <c r="H586" s="1001"/>
      <c r="I586" s="1001"/>
      <c r="J586" s="1001"/>
      <c r="K586" s="1001"/>
      <c r="L586" s="1001"/>
      <c r="M586" s="1001"/>
      <c r="N586" s="1001"/>
      <c r="O586" s="1001"/>
      <c r="P586" s="1001"/>
      <c r="Q586" s="1001"/>
      <c r="R586" s="1001"/>
      <c r="S586" s="1001"/>
      <c r="T586" s="1001"/>
      <c r="U586" s="1001"/>
      <c r="V586" s="1002"/>
    </row>
    <row r="587" spans="1:22" ht="22.5" customHeight="1">
      <c r="A587" s="581"/>
      <c r="B587" s="582"/>
      <c r="C587" s="582"/>
      <c r="D587" s="583"/>
      <c r="E587" s="914"/>
      <c r="F587" s="915"/>
      <c r="G587" s="915"/>
      <c r="H587" s="915"/>
      <c r="I587" s="915"/>
      <c r="J587" s="915"/>
      <c r="K587" s="915"/>
      <c r="L587" s="915"/>
      <c r="M587" s="915"/>
      <c r="N587" s="915"/>
      <c r="O587" s="915"/>
      <c r="P587" s="915"/>
      <c r="Q587" s="915"/>
      <c r="R587" s="915"/>
      <c r="S587" s="915"/>
      <c r="T587" s="915"/>
      <c r="U587" s="915"/>
      <c r="V587" s="916"/>
    </row>
    <row r="588" spans="1:22" ht="22.5" customHeight="1">
      <c r="A588" s="581"/>
      <c r="B588" s="582"/>
      <c r="C588" s="582"/>
      <c r="D588" s="583"/>
      <c r="E588" s="914"/>
      <c r="F588" s="915"/>
      <c r="G588" s="915"/>
      <c r="H588" s="915"/>
      <c r="I588" s="915"/>
      <c r="J588" s="915"/>
      <c r="K588" s="915"/>
      <c r="L588" s="915"/>
      <c r="M588" s="915"/>
      <c r="N588" s="915"/>
      <c r="O588" s="915"/>
      <c r="P588" s="915"/>
      <c r="Q588" s="915"/>
      <c r="R588" s="915"/>
      <c r="S588" s="915"/>
      <c r="T588" s="915"/>
      <c r="U588" s="915"/>
      <c r="V588" s="916"/>
    </row>
    <row r="589" spans="1:22" ht="22.5" customHeight="1">
      <c r="A589" s="581"/>
      <c r="B589" s="582"/>
      <c r="C589" s="582"/>
      <c r="D589" s="583"/>
      <c r="E589" s="914"/>
      <c r="F589" s="915"/>
      <c r="G589" s="915"/>
      <c r="H589" s="915"/>
      <c r="I589" s="915"/>
      <c r="J589" s="915"/>
      <c r="K589" s="915"/>
      <c r="L589" s="915"/>
      <c r="M589" s="915"/>
      <c r="N589" s="915"/>
      <c r="O589" s="915"/>
      <c r="P589" s="915"/>
      <c r="Q589" s="915"/>
      <c r="R589" s="915"/>
      <c r="S589" s="915"/>
      <c r="T589" s="915"/>
      <c r="U589" s="915"/>
      <c r="V589" s="916"/>
    </row>
    <row r="590" spans="1:22" ht="22.5" customHeight="1" thickBot="1">
      <c r="A590" s="584"/>
      <c r="B590" s="585"/>
      <c r="C590" s="585"/>
      <c r="D590" s="586"/>
      <c r="E590" s="1003"/>
      <c r="F590" s="1004"/>
      <c r="G590" s="1004"/>
      <c r="H590" s="1004"/>
      <c r="I590" s="1004"/>
      <c r="J590" s="1004"/>
      <c r="K590" s="1004"/>
      <c r="L590" s="1004"/>
      <c r="M590" s="1004"/>
      <c r="N590" s="1004"/>
      <c r="O590" s="1004"/>
      <c r="P590" s="1004"/>
      <c r="Q590" s="1004"/>
      <c r="R590" s="1004"/>
      <c r="S590" s="1004"/>
      <c r="T590" s="1004"/>
      <c r="U590" s="1004"/>
      <c r="V590" s="1005"/>
    </row>
    <row r="591" spans="1:22" ht="22.5" customHeight="1">
      <c r="A591" s="630" t="s">
        <v>0</v>
      </c>
      <c r="B591" s="631"/>
      <c r="C591" s="631"/>
      <c r="D591" s="632"/>
      <c r="E591" s="763" t="s">
        <v>1401</v>
      </c>
      <c r="F591" s="764"/>
      <c r="G591" s="764"/>
      <c r="H591" s="764"/>
      <c r="I591" s="764"/>
      <c r="J591" s="764"/>
      <c r="K591" s="764"/>
      <c r="L591" s="764"/>
      <c r="M591" s="764"/>
      <c r="N591" s="764"/>
      <c r="O591" s="764"/>
      <c r="P591" s="764"/>
      <c r="Q591" s="764"/>
      <c r="R591" s="764"/>
      <c r="S591" s="767"/>
      <c r="T591" s="767"/>
      <c r="U591" s="767"/>
      <c r="V591" s="769"/>
    </row>
    <row r="592" spans="1:22" ht="22.5" customHeight="1">
      <c r="A592" s="633"/>
      <c r="B592" s="634"/>
      <c r="C592" s="634"/>
      <c r="D592" s="635"/>
      <c r="E592" s="765"/>
      <c r="F592" s="766"/>
      <c r="G592" s="766"/>
      <c r="H592" s="766"/>
      <c r="I592" s="766"/>
      <c r="J592" s="766"/>
      <c r="K592" s="766"/>
      <c r="L592" s="766"/>
      <c r="M592" s="766"/>
      <c r="N592" s="766"/>
      <c r="O592" s="766"/>
      <c r="P592" s="766"/>
      <c r="Q592" s="766"/>
      <c r="R592" s="766"/>
      <c r="S592" s="768"/>
      <c r="T592" s="768"/>
      <c r="U592" s="768"/>
      <c r="V592" s="770"/>
    </row>
    <row r="593" spans="1:22" ht="22.5" customHeight="1">
      <c r="A593" s="572" t="s">
        <v>1</v>
      </c>
      <c r="B593" s="573"/>
      <c r="C593" s="573"/>
      <c r="D593" s="574"/>
      <c r="E593" s="201" t="s">
        <v>23</v>
      </c>
      <c r="F593" s="195" t="s">
        <v>188</v>
      </c>
      <c r="G593" s="195"/>
      <c r="H593" s="195"/>
      <c r="I593" s="195"/>
      <c r="J593" s="195"/>
      <c r="K593" s="195"/>
      <c r="L593" s="195"/>
      <c r="M593" s="195"/>
      <c r="N593" s="195"/>
      <c r="O593" s="195" t="s">
        <v>189</v>
      </c>
      <c r="P593" s="195"/>
      <c r="Q593" s="195"/>
      <c r="R593" s="195"/>
      <c r="S593" s="195"/>
      <c r="T593" s="195"/>
      <c r="U593" s="195"/>
      <c r="V593" s="196"/>
    </row>
    <row r="594" spans="1:22" ht="22.5" customHeight="1">
      <c r="A594" s="572" t="s">
        <v>6</v>
      </c>
      <c r="B594" s="573"/>
      <c r="C594" s="573"/>
      <c r="D594" s="574"/>
      <c r="E594" s="644" t="s">
        <v>1402</v>
      </c>
      <c r="F594" s="570"/>
      <c r="G594" s="570"/>
      <c r="H594" s="570"/>
      <c r="I594" s="570"/>
      <c r="J594" s="570"/>
      <c r="K594" s="570"/>
      <c r="L594" s="570"/>
      <c r="M594" s="570"/>
      <c r="N594" s="570"/>
      <c r="O594" s="570"/>
      <c r="P594" s="570"/>
      <c r="Q594" s="570"/>
      <c r="R594" s="570"/>
      <c r="S594" s="570"/>
      <c r="T594" s="570"/>
      <c r="U594" s="570"/>
      <c r="V594" s="617"/>
    </row>
    <row r="595" spans="1:22" ht="22.5" customHeight="1">
      <c r="A595" s="572" t="s">
        <v>7</v>
      </c>
      <c r="B595" s="573"/>
      <c r="C595" s="573"/>
      <c r="D595" s="574"/>
      <c r="E595" s="199" t="s">
        <v>8</v>
      </c>
      <c r="F595" s="573" t="s">
        <v>1403</v>
      </c>
      <c r="G595" s="573"/>
      <c r="H595" s="573"/>
      <c r="I595" s="570" t="s">
        <v>1404</v>
      </c>
      <c r="J595" s="570"/>
      <c r="K595" s="570"/>
      <c r="L595" s="570"/>
      <c r="M595" s="570"/>
      <c r="N595" s="570"/>
      <c r="O595" s="570"/>
      <c r="P595" s="570"/>
      <c r="Q595" s="570"/>
      <c r="R595" s="570"/>
      <c r="S595" s="570"/>
      <c r="T595" s="570"/>
      <c r="U595" s="570"/>
      <c r="V595" s="617"/>
    </row>
    <row r="596" spans="1:22" ht="22.5" customHeight="1">
      <c r="A596" s="572" t="s">
        <v>9</v>
      </c>
      <c r="B596" s="573"/>
      <c r="C596" s="573"/>
      <c r="D596" s="574"/>
      <c r="E596" s="603" t="s">
        <v>1405</v>
      </c>
      <c r="F596" s="573"/>
      <c r="G596" s="573"/>
      <c r="H596" s="573"/>
      <c r="I596" s="573"/>
      <c r="J596" s="573"/>
      <c r="K596" s="574"/>
      <c r="L596" s="603" t="s">
        <v>10</v>
      </c>
      <c r="M596" s="573"/>
      <c r="N596" s="573"/>
      <c r="O596" s="574"/>
      <c r="P596" s="603" t="s">
        <v>1406</v>
      </c>
      <c r="Q596" s="573"/>
      <c r="R596" s="573"/>
      <c r="S596" s="573"/>
      <c r="T596" s="573"/>
      <c r="U596" s="573"/>
      <c r="V596" s="602"/>
    </row>
    <row r="597" spans="1:22" ht="22.5" customHeight="1">
      <c r="A597" s="572" t="s">
        <v>11</v>
      </c>
      <c r="B597" s="573"/>
      <c r="C597" s="573"/>
      <c r="D597" s="574"/>
      <c r="E597" s="645" t="s">
        <v>1034</v>
      </c>
      <c r="F597" s="646"/>
      <c r="G597" s="646"/>
      <c r="H597" s="646"/>
      <c r="I597" s="646"/>
      <c r="J597" s="646"/>
      <c r="K597" s="646"/>
      <c r="L597" s="646"/>
      <c r="M597" s="646"/>
      <c r="N597" s="646"/>
      <c r="O597" s="646"/>
      <c r="P597" s="646"/>
      <c r="Q597" s="646"/>
      <c r="R597" s="646"/>
      <c r="S597" s="646"/>
      <c r="T597" s="646"/>
      <c r="U597" s="646"/>
      <c r="V597" s="647"/>
    </row>
    <row r="598" spans="1:22" ht="22.5" customHeight="1">
      <c r="A598" s="572" t="s">
        <v>12</v>
      </c>
      <c r="B598" s="573"/>
      <c r="C598" s="573"/>
      <c r="D598" s="574"/>
      <c r="E598" s="644" t="s">
        <v>1035</v>
      </c>
      <c r="F598" s="570"/>
      <c r="G598" s="570"/>
      <c r="H598" s="570"/>
      <c r="I598" s="570"/>
      <c r="J598" s="570"/>
      <c r="K598" s="570"/>
      <c r="L598" s="570"/>
      <c r="M598" s="570"/>
      <c r="N598" s="570"/>
      <c r="O598" s="570"/>
      <c r="P598" s="570"/>
      <c r="Q598" s="570"/>
      <c r="R598" s="570"/>
      <c r="S598" s="570"/>
      <c r="T598" s="570"/>
      <c r="U598" s="570"/>
      <c r="V598" s="617"/>
    </row>
    <row r="599" spans="1:22" ht="22.5" customHeight="1">
      <c r="A599" s="572" t="s">
        <v>13</v>
      </c>
      <c r="B599" s="573"/>
      <c r="C599" s="573"/>
      <c r="D599" s="574"/>
      <c r="E599" s="603" t="s">
        <v>1407</v>
      </c>
      <c r="F599" s="573"/>
      <c r="G599" s="573"/>
      <c r="H599" s="573"/>
      <c r="I599" s="573"/>
      <c r="J599" s="573"/>
      <c r="K599" s="574"/>
      <c r="L599" s="603" t="s">
        <v>14</v>
      </c>
      <c r="M599" s="573"/>
      <c r="N599" s="573"/>
      <c r="O599" s="574"/>
      <c r="P599" s="618">
        <v>42917</v>
      </c>
      <c r="Q599" s="619"/>
      <c r="R599" s="619"/>
      <c r="S599" s="619"/>
      <c r="T599" s="619"/>
      <c r="U599" s="619"/>
      <c r="V599" s="620"/>
    </row>
    <row r="600" spans="1:22" ht="22.5" customHeight="1">
      <c r="A600" s="572" t="s">
        <v>15</v>
      </c>
      <c r="B600" s="573"/>
      <c r="C600" s="573"/>
      <c r="D600" s="574"/>
      <c r="E600" s="201" t="s">
        <v>23</v>
      </c>
      <c r="F600" s="570" t="s">
        <v>16</v>
      </c>
      <c r="G600" s="570"/>
      <c r="H600" s="202" t="s">
        <v>22</v>
      </c>
      <c r="I600" s="570" t="s">
        <v>17</v>
      </c>
      <c r="J600" s="570"/>
      <c r="K600" s="202" t="s">
        <v>22</v>
      </c>
      <c r="L600" s="570" t="s">
        <v>18</v>
      </c>
      <c r="M600" s="570"/>
      <c r="N600" s="202" t="s">
        <v>22</v>
      </c>
      <c r="O600" s="570" t="s">
        <v>197</v>
      </c>
      <c r="P600" s="570"/>
      <c r="Q600" s="570"/>
      <c r="R600" s="202"/>
      <c r="S600" s="570"/>
      <c r="T600" s="570"/>
      <c r="U600" s="195"/>
      <c r="V600" s="196"/>
    </row>
    <row r="601" spans="1:22" ht="22.5" customHeight="1">
      <c r="A601" s="621" t="s">
        <v>21</v>
      </c>
      <c r="B601" s="622"/>
      <c r="C601" s="622"/>
      <c r="D601" s="623"/>
      <c r="E601" s="201" t="s">
        <v>23</v>
      </c>
      <c r="F601" s="570" t="s">
        <v>16</v>
      </c>
      <c r="G601" s="570"/>
      <c r="H601" s="202" t="s">
        <v>22</v>
      </c>
      <c r="I601" s="570" t="s">
        <v>17</v>
      </c>
      <c r="J601" s="570"/>
      <c r="K601" s="202" t="s">
        <v>22</v>
      </c>
      <c r="L601" s="570" t="s">
        <v>18</v>
      </c>
      <c r="M601" s="570"/>
      <c r="N601" s="202" t="s">
        <v>22</v>
      </c>
      <c r="O601" s="570" t="s">
        <v>197</v>
      </c>
      <c r="P601" s="570"/>
      <c r="Q601" s="570"/>
      <c r="R601" s="202"/>
      <c r="S601" s="570"/>
      <c r="T601" s="570"/>
      <c r="U601" s="195"/>
      <c r="V601" s="196"/>
    </row>
    <row r="602" spans="1:22" ht="22.5" customHeight="1">
      <c r="A602" s="578" t="s">
        <v>24</v>
      </c>
      <c r="B602" s="579"/>
      <c r="C602" s="579"/>
      <c r="D602" s="580"/>
      <c r="E602" s="1000" t="s">
        <v>1408</v>
      </c>
      <c r="F602" s="1001"/>
      <c r="G602" s="1001"/>
      <c r="H602" s="1001"/>
      <c r="I602" s="1001"/>
      <c r="J602" s="1001"/>
      <c r="K602" s="1001"/>
      <c r="L602" s="1001"/>
      <c r="M602" s="1001"/>
      <c r="N602" s="1001"/>
      <c r="O602" s="1001"/>
      <c r="P602" s="1001"/>
      <c r="Q602" s="1001"/>
      <c r="R602" s="1001"/>
      <c r="S602" s="1001"/>
      <c r="T602" s="1001"/>
      <c r="U602" s="1001"/>
      <c r="V602" s="1002"/>
    </row>
    <row r="603" spans="1:22" ht="22.5" customHeight="1">
      <c r="A603" s="215"/>
      <c r="B603" s="204"/>
      <c r="C603" s="204"/>
      <c r="D603" s="216"/>
      <c r="E603" s="224"/>
      <c r="F603" s="225"/>
      <c r="G603" s="225"/>
      <c r="H603" s="225"/>
      <c r="I603" s="225"/>
      <c r="J603" s="225"/>
      <c r="K603" s="192" t="s">
        <v>1409</v>
      </c>
      <c r="L603" s="225"/>
      <c r="M603" s="225"/>
      <c r="N603" s="225"/>
      <c r="O603" s="225"/>
      <c r="P603" s="225"/>
      <c r="Q603" s="225"/>
      <c r="R603" s="225"/>
      <c r="S603" s="225"/>
      <c r="T603" s="225"/>
      <c r="U603" s="225"/>
      <c r="V603" s="226"/>
    </row>
    <row r="604" spans="1:22" ht="22.5" customHeight="1">
      <c r="A604" s="572" t="s">
        <v>68</v>
      </c>
      <c r="B604" s="573"/>
      <c r="C604" s="573"/>
      <c r="D604" s="574"/>
      <c r="E604" s="855" t="s">
        <v>1410</v>
      </c>
      <c r="F604" s="856"/>
      <c r="G604" s="856"/>
      <c r="H604" s="856"/>
      <c r="I604" s="856"/>
      <c r="J604" s="856"/>
      <c r="K604" s="856"/>
      <c r="L604" s="856"/>
      <c r="M604" s="856"/>
      <c r="N604" s="856"/>
      <c r="O604" s="856"/>
      <c r="P604" s="856"/>
      <c r="Q604" s="856"/>
      <c r="R604" s="856"/>
      <c r="S604" s="856"/>
      <c r="T604" s="856"/>
      <c r="U604" s="856"/>
      <c r="V604" s="857"/>
    </row>
    <row r="605" spans="1:22" ht="22.5" customHeight="1">
      <c r="A605" s="572" t="s">
        <v>25</v>
      </c>
      <c r="B605" s="573"/>
      <c r="C605" s="573"/>
      <c r="D605" s="574"/>
      <c r="E605" s="198"/>
      <c r="F605" s="573" t="s">
        <v>26</v>
      </c>
      <c r="G605" s="573"/>
      <c r="H605" s="195" t="s">
        <v>27</v>
      </c>
      <c r="I605" s="573" t="s">
        <v>119</v>
      </c>
      <c r="J605" s="573"/>
      <c r="K605" s="195" t="s">
        <v>160</v>
      </c>
      <c r="L605" s="573" t="s">
        <v>1411</v>
      </c>
      <c r="M605" s="573"/>
      <c r="N605" s="573"/>
      <c r="O605" s="573"/>
      <c r="P605" s="573"/>
      <c r="Q605" s="573"/>
      <c r="R605" s="573"/>
      <c r="S605" s="573"/>
      <c r="T605" s="573"/>
      <c r="U605" s="573" t="s">
        <v>29</v>
      </c>
      <c r="V605" s="602"/>
    </row>
    <row r="606" spans="1:22" ht="22.5" customHeight="1">
      <c r="A606" s="578" t="s">
        <v>30</v>
      </c>
      <c r="B606" s="579"/>
      <c r="C606" s="579"/>
      <c r="D606" s="580"/>
      <c r="E606" s="160"/>
      <c r="F606" s="898">
        <v>0.375</v>
      </c>
      <c r="G606" s="898"/>
      <c r="H606" s="191" t="s">
        <v>27</v>
      </c>
      <c r="I606" s="898">
        <v>0.75</v>
      </c>
      <c r="J606" s="898"/>
      <c r="K606" s="189"/>
      <c r="L606" s="191"/>
      <c r="M606" s="191"/>
      <c r="N606" s="191"/>
      <c r="O606" s="191"/>
      <c r="P606" s="191"/>
      <c r="Q606" s="191"/>
      <c r="R606" s="191"/>
      <c r="S606" s="191"/>
      <c r="T606" s="191"/>
      <c r="U606" s="191"/>
      <c r="V606" s="193"/>
    </row>
    <row r="607" spans="1:22" ht="22.5" customHeight="1">
      <c r="A607" s="215"/>
      <c r="B607" s="204"/>
      <c r="C607" s="204"/>
      <c r="D607" s="216"/>
      <c r="E607" s="111" t="s">
        <v>1412</v>
      </c>
      <c r="F607" s="174"/>
      <c r="G607" s="189"/>
      <c r="H607" s="192"/>
      <c r="I607" s="174"/>
      <c r="J607" s="174"/>
      <c r="K607" s="227"/>
      <c r="L607" s="192"/>
      <c r="M607" s="192"/>
      <c r="N607" s="192"/>
      <c r="O607" s="192"/>
      <c r="P607" s="192"/>
      <c r="Q607" s="192"/>
      <c r="R607" s="192"/>
      <c r="S607" s="192"/>
      <c r="T607" s="192"/>
      <c r="U607" s="192"/>
      <c r="V607" s="194"/>
    </row>
    <row r="608" spans="1:22" ht="22.5" customHeight="1">
      <c r="A608" s="572" t="s">
        <v>70</v>
      </c>
      <c r="B608" s="573"/>
      <c r="C608" s="573"/>
      <c r="D608" s="574"/>
      <c r="E608" s="201"/>
      <c r="F608" s="197" t="s">
        <v>71</v>
      </c>
      <c r="G608" s="202" t="s">
        <v>23</v>
      </c>
      <c r="H608" s="197" t="s">
        <v>72</v>
      </c>
      <c r="I608" s="197"/>
      <c r="J608" s="203"/>
      <c r="K608" s="195"/>
      <c r="L608" s="195"/>
      <c r="M608" s="195"/>
      <c r="N608" s="195"/>
      <c r="O608" s="195"/>
      <c r="P608" s="195"/>
      <c r="Q608" s="195"/>
      <c r="R608" s="195"/>
      <c r="S608" s="195"/>
      <c r="T608" s="195"/>
      <c r="U608" s="195"/>
      <c r="V608" s="196"/>
    </row>
    <row r="609" spans="1:22" ht="22.5" customHeight="1">
      <c r="A609" s="597" t="s">
        <v>46</v>
      </c>
      <c r="B609" s="712"/>
      <c r="C609" s="712"/>
      <c r="D609" s="756"/>
      <c r="E609" s="191" t="s">
        <v>31</v>
      </c>
      <c r="F609" s="191"/>
      <c r="G609" s="191"/>
      <c r="H609" s="191"/>
      <c r="I609" s="191"/>
      <c r="J609" s="191"/>
      <c r="K609" s="191" t="s">
        <v>32</v>
      </c>
      <c r="L609" s="191"/>
      <c r="M609" s="191"/>
      <c r="N609" s="191"/>
      <c r="O609" s="191"/>
      <c r="P609" s="191"/>
      <c r="Q609" s="191"/>
      <c r="R609" s="191"/>
      <c r="S609" s="191"/>
      <c r="T609" s="191"/>
      <c r="U609" s="191"/>
      <c r="V609" s="193"/>
    </row>
    <row r="610" spans="1:22" ht="22.5" customHeight="1">
      <c r="A610" s="846"/>
      <c r="B610" s="995"/>
      <c r="C610" s="995"/>
      <c r="D610" s="996"/>
      <c r="E610" s="189"/>
      <c r="F610" s="603" t="s">
        <v>38</v>
      </c>
      <c r="G610" s="574"/>
      <c r="H610" s="832" t="s">
        <v>33</v>
      </c>
      <c r="I610" s="622"/>
      <c r="J610" s="623"/>
      <c r="K610" s="832" t="s">
        <v>1041</v>
      </c>
      <c r="L610" s="622"/>
      <c r="M610" s="623"/>
      <c r="N610" s="988" t="s">
        <v>202</v>
      </c>
      <c r="O610" s="989"/>
      <c r="P610" s="990"/>
      <c r="Q610" s="988" t="s">
        <v>203</v>
      </c>
      <c r="R610" s="989"/>
      <c r="S610" s="990"/>
      <c r="T610" s="189"/>
      <c r="U610" s="189"/>
      <c r="V610" s="190"/>
    </row>
    <row r="611" spans="1:22" ht="22.5" customHeight="1">
      <c r="A611" s="846"/>
      <c r="B611" s="995"/>
      <c r="C611" s="995"/>
      <c r="D611" s="996"/>
      <c r="E611" s="189"/>
      <c r="F611" s="603" t="s">
        <v>39</v>
      </c>
      <c r="G611" s="574"/>
      <c r="H611" s="603">
        <v>1</v>
      </c>
      <c r="I611" s="573"/>
      <c r="J611" s="574"/>
      <c r="K611" s="603">
        <v>1</v>
      </c>
      <c r="L611" s="573"/>
      <c r="M611" s="574"/>
      <c r="N611" s="603">
        <v>2</v>
      </c>
      <c r="O611" s="573"/>
      <c r="P611" s="574"/>
      <c r="Q611" s="603">
        <v>2</v>
      </c>
      <c r="R611" s="573"/>
      <c r="S611" s="574"/>
      <c r="T611" s="189" t="s">
        <v>1413</v>
      </c>
      <c r="U611" s="189"/>
      <c r="V611" s="190"/>
    </row>
    <row r="612" spans="1:22" ht="22.5" customHeight="1">
      <c r="A612" s="846"/>
      <c r="B612" s="995"/>
      <c r="C612" s="995"/>
      <c r="D612" s="996"/>
      <c r="E612" s="189"/>
      <c r="F612" s="603" t="s">
        <v>38</v>
      </c>
      <c r="G612" s="574"/>
      <c r="H612" s="988" t="s">
        <v>204</v>
      </c>
      <c r="I612" s="989"/>
      <c r="J612" s="990"/>
      <c r="K612" s="988" t="s">
        <v>205</v>
      </c>
      <c r="L612" s="989"/>
      <c r="M612" s="990"/>
      <c r="N612" s="988" t="s">
        <v>206</v>
      </c>
      <c r="O612" s="989"/>
      <c r="P612" s="990"/>
      <c r="Q612" s="988" t="s">
        <v>1414</v>
      </c>
      <c r="R612" s="989"/>
      <c r="S612" s="990"/>
      <c r="T612" s="210" t="s">
        <v>1415</v>
      </c>
      <c r="U612" s="189"/>
      <c r="V612" s="190"/>
    </row>
    <row r="613" spans="1:22" ht="22.5" customHeight="1">
      <c r="A613" s="846"/>
      <c r="B613" s="995"/>
      <c r="C613" s="995"/>
      <c r="D613" s="996"/>
      <c r="E613" s="189"/>
      <c r="F613" s="603" t="s">
        <v>39</v>
      </c>
      <c r="G613" s="574"/>
      <c r="H613" s="603"/>
      <c r="I613" s="573"/>
      <c r="J613" s="574"/>
      <c r="K613" s="603">
        <v>1</v>
      </c>
      <c r="L613" s="573"/>
      <c r="M613" s="574"/>
      <c r="N613" s="603">
        <v>1</v>
      </c>
      <c r="O613" s="573"/>
      <c r="P613" s="574"/>
      <c r="Q613" s="603">
        <v>1</v>
      </c>
      <c r="R613" s="573"/>
      <c r="S613" s="574"/>
      <c r="T613" s="210" t="s">
        <v>1416</v>
      </c>
      <c r="U613" s="189"/>
      <c r="V613" s="190"/>
    </row>
    <row r="614" spans="1:22" ht="22.5" customHeight="1">
      <c r="A614" s="846"/>
      <c r="B614" s="995"/>
      <c r="C614" s="995"/>
      <c r="D614" s="996"/>
      <c r="E614" s="189"/>
      <c r="F614" s="603" t="s">
        <v>38</v>
      </c>
      <c r="G614" s="574"/>
      <c r="H614" s="988" t="s">
        <v>1417</v>
      </c>
      <c r="I614" s="989"/>
      <c r="J614" s="990"/>
      <c r="K614" s="988" t="s">
        <v>1418</v>
      </c>
      <c r="L614" s="989"/>
      <c r="M614" s="990"/>
      <c r="N614" s="988" t="s">
        <v>1419</v>
      </c>
      <c r="O614" s="989"/>
      <c r="P614" s="990"/>
      <c r="Q614" s="988" t="s">
        <v>1420</v>
      </c>
      <c r="R614" s="989"/>
      <c r="S614" s="990"/>
      <c r="T614" s="189"/>
      <c r="U614" s="189"/>
      <c r="V614" s="190"/>
    </row>
    <row r="615" spans="1:22" ht="22.5" customHeight="1">
      <c r="A615" s="846"/>
      <c r="B615" s="995"/>
      <c r="C615" s="995"/>
      <c r="D615" s="996"/>
      <c r="E615" s="189"/>
      <c r="F615" s="603" t="s">
        <v>39</v>
      </c>
      <c r="G615" s="574"/>
      <c r="H615" s="603">
        <v>3</v>
      </c>
      <c r="I615" s="573"/>
      <c r="J615" s="574"/>
      <c r="K615" s="603">
        <v>1</v>
      </c>
      <c r="L615" s="573"/>
      <c r="M615" s="574"/>
      <c r="N615" s="603">
        <v>2</v>
      </c>
      <c r="O615" s="573"/>
      <c r="P615" s="574"/>
      <c r="Q615" s="603">
        <v>1</v>
      </c>
      <c r="R615" s="573"/>
      <c r="S615" s="574"/>
      <c r="T615" s="189" t="s">
        <v>36</v>
      </c>
      <c r="U615" s="189"/>
      <c r="V615" s="190"/>
    </row>
    <row r="616" spans="1:22" ht="22.5" customHeight="1">
      <c r="A616" s="846"/>
      <c r="B616" s="995"/>
      <c r="C616" s="995"/>
      <c r="D616" s="996"/>
      <c r="E616" s="189" t="s">
        <v>37</v>
      </c>
      <c r="F616" s="189"/>
      <c r="G616" s="189"/>
      <c r="H616" s="189"/>
      <c r="I616" s="189"/>
      <c r="J616" s="189"/>
      <c r="K616" s="189"/>
      <c r="L616" s="189"/>
      <c r="M616" s="189"/>
      <c r="N616" s="189"/>
      <c r="O616" s="189"/>
      <c r="P616" s="189"/>
      <c r="Q616" s="189"/>
      <c r="R616" s="189"/>
      <c r="S616" s="189"/>
      <c r="T616" s="189"/>
      <c r="U616" s="189"/>
      <c r="V616" s="190"/>
    </row>
    <row r="617" spans="1:22" ht="22.5" customHeight="1">
      <c r="A617" s="846"/>
      <c r="B617" s="995"/>
      <c r="C617" s="995"/>
      <c r="D617" s="996"/>
      <c r="E617" s="189"/>
      <c r="F617" s="603" t="s">
        <v>40</v>
      </c>
      <c r="G617" s="573"/>
      <c r="H617" s="574"/>
      <c r="I617" s="603" t="s">
        <v>41</v>
      </c>
      <c r="J617" s="573"/>
      <c r="K617" s="574"/>
      <c r="L617" s="603" t="s">
        <v>42</v>
      </c>
      <c r="M617" s="573"/>
      <c r="N617" s="574"/>
      <c r="O617" s="603" t="s">
        <v>43</v>
      </c>
      <c r="P617" s="573"/>
      <c r="Q617" s="574"/>
      <c r="R617" s="189"/>
      <c r="S617" s="189"/>
      <c r="T617" s="189"/>
      <c r="U617" s="189"/>
      <c r="V617" s="190"/>
    </row>
    <row r="618" spans="1:22" ht="22.5" customHeight="1">
      <c r="A618" s="846"/>
      <c r="B618" s="995"/>
      <c r="C618" s="995"/>
      <c r="D618" s="996"/>
      <c r="E618" s="189"/>
      <c r="F618" s="603" t="s">
        <v>44</v>
      </c>
      <c r="G618" s="573"/>
      <c r="H618" s="574"/>
      <c r="I618" s="603"/>
      <c r="J618" s="573"/>
      <c r="K618" s="574"/>
      <c r="L618" s="603">
        <v>1</v>
      </c>
      <c r="M618" s="573"/>
      <c r="N618" s="574"/>
      <c r="O618" s="603"/>
      <c r="P618" s="573"/>
      <c r="Q618" s="574"/>
      <c r="R618" s="189"/>
      <c r="S618" s="189"/>
      <c r="T618" s="189"/>
      <c r="U618" s="189"/>
      <c r="V618" s="190"/>
    </row>
    <row r="619" spans="1:22" ht="22.5" customHeight="1">
      <c r="A619" s="846"/>
      <c r="B619" s="995"/>
      <c r="C619" s="995"/>
      <c r="D619" s="996"/>
      <c r="E619" s="189"/>
      <c r="F619" s="603" t="s">
        <v>45</v>
      </c>
      <c r="G619" s="573"/>
      <c r="H619" s="574"/>
      <c r="I619" s="603">
        <v>1</v>
      </c>
      <c r="J619" s="573"/>
      <c r="K619" s="574"/>
      <c r="L619" s="603">
        <v>9</v>
      </c>
      <c r="M619" s="573"/>
      <c r="N619" s="574"/>
      <c r="O619" s="603">
        <v>1</v>
      </c>
      <c r="P619" s="573"/>
      <c r="Q619" s="574"/>
      <c r="R619" s="189" t="s">
        <v>36</v>
      </c>
      <c r="S619" s="189"/>
      <c r="T619" s="189"/>
      <c r="U619" s="189"/>
      <c r="V619" s="190"/>
    </row>
    <row r="620" spans="1:22" ht="44.25" customHeight="1" thickBot="1">
      <c r="A620" s="845"/>
      <c r="B620" s="715"/>
      <c r="C620" s="715"/>
      <c r="D620" s="757"/>
      <c r="E620" s="192"/>
      <c r="F620" s="192"/>
      <c r="G620" s="192"/>
      <c r="H620" s="192"/>
      <c r="I620" s="192"/>
      <c r="J620" s="192"/>
      <c r="K620" s="192"/>
      <c r="L620" s="192"/>
      <c r="M620" s="192"/>
      <c r="N620" s="192"/>
      <c r="O620" s="192"/>
      <c r="P620" s="192"/>
      <c r="Q620" s="192"/>
      <c r="R620" s="192"/>
      <c r="S620" s="192"/>
      <c r="T620" s="192"/>
      <c r="U620" s="192"/>
      <c r="V620" s="194"/>
    </row>
    <row r="621" spans="1:22" ht="22.5" customHeight="1">
      <c r="A621" s="1011" t="s">
        <v>83</v>
      </c>
      <c r="B621" s="1012"/>
      <c r="C621" s="1012"/>
      <c r="D621" s="1013"/>
      <c r="E621" s="911" t="s">
        <v>1421</v>
      </c>
      <c r="F621" s="912"/>
      <c r="G621" s="912"/>
      <c r="H621" s="912"/>
      <c r="I621" s="912"/>
      <c r="J621" s="912"/>
      <c r="K621" s="912"/>
      <c r="L621" s="912"/>
      <c r="M621" s="912"/>
      <c r="N621" s="912"/>
      <c r="O621" s="912"/>
      <c r="P621" s="912"/>
      <c r="Q621" s="912"/>
      <c r="R621" s="912"/>
      <c r="S621" s="912"/>
      <c r="T621" s="912"/>
      <c r="U621" s="912"/>
      <c r="V621" s="913"/>
    </row>
    <row r="622" spans="1:22" ht="22.5" customHeight="1">
      <c r="A622" s="581"/>
      <c r="B622" s="582"/>
      <c r="C622" s="582"/>
      <c r="D622" s="583"/>
      <c r="E622" s="914"/>
      <c r="F622" s="915"/>
      <c r="G622" s="915"/>
      <c r="H622" s="915"/>
      <c r="I622" s="915"/>
      <c r="J622" s="915"/>
      <c r="K622" s="915"/>
      <c r="L622" s="915"/>
      <c r="M622" s="915"/>
      <c r="N622" s="915"/>
      <c r="O622" s="915"/>
      <c r="P622" s="915"/>
      <c r="Q622" s="915"/>
      <c r="R622" s="915"/>
      <c r="S622" s="915"/>
      <c r="T622" s="915"/>
      <c r="U622" s="915"/>
      <c r="V622" s="916"/>
    </row>
    <row r="623" spans="1:22" ht="22.5" customHeight="1">
      <c r="A623" s="581"/>
      <c r="B623" s="582"/>
      <c r="C623" s="582"/>
      <c r="D623" s="583"/>
      <c r="E623" s="914"/>
      <c r="F623" s="915"/>
      <c r="G623" s="915"/>
      <c r="H623" s="915"/>
      <c r="I623" s="915"/>
      <c r="J623" s="915"/>
      <c r="K623" s="915"/>
      <c r="L623" s="915"/>
      <c r="M623" s="915"/>
      <c r="N623" s="915"/>
      <c r="O623" s="915"/>
      <c r="P623" s="915"/>
      <c r="Q623" s="915"/>
      <c r="R623" s="915"/>
      <c r="S623" s="915"/>
      <c r="T623" s="915"/>
      <c r="U623" s="915"/>
      <c r="V623" s="916"/>
    </row>
    <row r="624" spans="1:22" ht="22.5" customHeight="1">
      <c r="A624" s="581"/>
      <c r="B624" s="582"/>
      <c r="C624" s="582"/>
      <c r="D624" s="583"/>
      <c r="E624" s="914"/>
      <c r="F624" s="915"/>
      <c r="G624" s="915"/>
      <c r="H624" s="915"/>
      <c r="I624" s="915"/>
      <c r="J624" s="915"/>
      <c r="K624" s="915"/>
      <c r="L624" s="915"/>
      <c r="M624" s="915"/>
      <c r="N624" s="915"/>
      <c r="O624" s="915"/>
      <c r="P624" s="915"/>
      <c r="Q624" s="915"/>
      <c r="R624" s="915"/>
      <c r="S624" s="915"/>
      <c r="T624" s="915"/>
      <c r="U624" s="915"/>
      <c r="V624" s="916"/>
    </row>
    <row r="625" spans="1:22" ht="22.5" customHeight="1">
      <c r="A625" s="581"/>
      <c r="B625" s="582"/>
      <c r="C625" s="582"/>
      <c r="D625" s="583"/>
      <c r="E625" s="914"/>
      <c r="F625" s="915"/>
      <c r="G625" s="915"/>
      <c r="H625" s="915"/>
      <c r="I625" s="915"/>
      <c r="J625" s="915"/>
      <c r="K625" s="915"/>
      <c r="L625" s="915"/>
      <c r="M625" s="915"/>
      <c r="N625" s="915"/>
      <c r="O625" s="915"/>
      <c r="P625" s="915"/>
      <c r="Q625" s="915"/>
      <c r="R625" s="915"/>
      <c r="S625" s="915"/>
      <c r="T625" s="915"/>
      <c r="U625" s="915"/>
      <c r="V625" s="916"/>
    </row>
    <row r="626" spans="1:22" ht="22.5" customHeight="1">
      <c r="A626" s="581"/>
      <c r="B626" s="582"/>
      <c r="C626" s="582"/>
      <c r="D626" s="583"/>
      <c r="E626" s="914"/>
      <c r="F626" s="915"/>
      <c r="G626" s="915"/>
      <c r="H626" s="915"/>
      <c r="I626" s="915"/>
      <c r="J626" s="915"/>
      <c r="K626" s="915"/>
      <c r="L626" s="915"/>
      <c r="M626" s="915"/>
      <c r="N626" s="915"/>
      <c r="O626" s="915"/>
      <c r="P626" s="915"/>
      <c r="Q626" s="915"/>
      <c r="R626" s="915"/>
      <c r="S626" s="915"/>
      <c r="T626" s="915"/>
      <c r="U626" s="915"/>
      <c r="V626" s="916"/>
    </row>
    <row r="627" spans="1:22" ht="22.5" customHeight="1">
      <c r="A627" s="581"/>
      <c r="B627" s="582"/>
      <c r="C627" s="582"/>
      <c r="D627" s="583"/>
      <c r="E627" s="914"/>
      <c r="F627" s="915"/>
      <c r="G627" s="915"/>
      <c r="H627" s="915"/>
      <c r="I627" s="915"/>
      <c r="J627" s="915"/>
      <c r="K627" s="915"/>
      <c r="L627" s="915"/>
      <c r="M627" s="915"/>
      <c r="N627" s="915"/>
      <c r="O627" s="915"/>
      <c r="P627" s="915"/>
      <c r="Q627" s="915"/>
      <c r="R627" s="915"/>
      <c r="S627" s="915"/>
      <c r="T627" s="915"/>
      <c r="U627" s="915"/>
      <c r="V627" s="916"/>
    </row>
    <row r="628" spans="1:22" ht="12.75" customHeight="1">
      <c r="A628" s="598"/>
      <c r="B628" s="599"/>
      <c r="C628" s="599"/>
      <c r="D628" s="600"/>
      <c r="E628" s="917"/>
      <c r="F628" s="918"/>
      <c r="G628" s="918"/>
      <c r="H628" s="918"/>
      <c r="I628" s="918"/>
      <c r="J628" s="918"/>
      <c r="K628" s="918"/>
      <c r="L628" s="918"/>
      <c r="M628" s="918"/>
      <c r="N628" s="918"/>
      <c r="O628" s="918"/>
      <c r="P628" s="918"/>
      <c r="Q628" s="918"/>
      <c r="R628" s="918"/>
      <c r="S628" s="918"/>
      <c r="T628" s="918"/>
      <c r="U628" s="918"/>
      <c r="V628" s="919"/>
    </row>
    <row r="629" spans="1:22" ht="22.5" customHeight="1">
      <c r="A629" s="597" t="s">
        <v>210</v>
      </c>
      <c r="B629" s="712"/>
      <c r="C629" s="712"/>
      <c r="D629" s="756"/>
      <c r="E629" s="822">
        <v>0.375</v>
      </c>
      <c r="F629" s="898"/>
      <c r="G629" s="191"/>
      <c r="H629" s="191" t="s">
        <v>1422</v>
      </c>
      <c r="I629" s="191"/>
      <c r="J629" s="191"/>
      <c r="K629" s="191"/>
      <c r="L629" s="191"/>
      <c r="M629" s="191"/>
      <c r="N629" s="221"/>
      <c r="O629" s="221"/>
      <c r="P629" s="191"/>
      <c r="Q629" s="191"/>
      <c r="R629" s="191"/>
      <c r="S629" s="191"/>
      <c r="T629" s="191"/>
      <c r="U629" s="191"/>
      <c r="V629" s="193"/>
    </row>
    <row r="630" spans="1:22" ht="22.5" customHeight="1">
      <c r="A630" s="846"/>
      <c r="B630" s="995"/>
      <c r="C630" s="995"/>
      <c r="D630" s="996"/>
      <c r="E630" s="823">
        <v>0.41666666666666669</v>
      </c>
      <c r="F630" s="830"/>
      <c r="G630" s="189"/>
      <c r="H630" s="189" t="s">
        <v>1423</v>
      </c>
      <c r="I630" s="189"/>
      <c r="J630" s="189"/>
      <c r="K630" s="189"/>
      <c r="L630" s="189"/>
      <c r="M630" s="189"/>
      <c r="N630" s="222"/>
      <c r="O630" s="222"/>
      <c r="P630" s="189"/>
      <c r="Q630" s="189"/>
      <c r="R630" s="189"/>
      <c r="S630" s="189"/>
      <c r="T630" s="189"/>
      <c r="U630" s="189"/>
      <c r="V630" s="190"/>
    </row>
    <row r="631" spans="1:22" ht="22.5" customHeight="1">
      <c r="A631" s="846"/>
      <c r="B631" s="995"/>
      <c r="C631" s="995"/>
      <c r="D631" s="996"/>
      <c r="E631" s="823"/>
      <c r="F631" s="830"/>
      <c r="G631" s="189"/>
      <c r="H631" s="189" t="s">
        <v>1424</v>
      </c>
      <c r="I631" s="189"/>
      <c r="J631" s="189"/>
      <c r="K631" s="189"/>
      <c r="L631" s="189"/>
      <c r="M631" s="189"/>
      <c r="N631" s="222"/>
      <c r="O631" s="222"/>
      <c r="P631" s="189"/>
      <c r="Q631" s="189"/>
      <c r="R631" s="189"/>
      <c r="S631" s="189"/>
      <c r="T631" s="189"/>
      <c r="U631" s="189"/>
      <c r="V631" s="190"/>
    </row>
    <row r="632" spans="1:22" ht="22.5" customHeight="1">
      <c r="A632" s="846"/>
      <c r="B632" s="995"/>
      <c r="C632" s="995"/>
      <c r="D632" s="996"/>
      <c r="E632" s="1127">
        <v>0.5</v>
      </c>
      <c r="F632" s="1128"/>
      <c r="G632" s="228"/>
      <c r="H632" s="228" t="s">
        <v>1425</v>
      </c>
      <c r="I632" s="228"/>
      <c r="J632" s="228"/>
      <c r="K632" s="228"/>
      <c r="L632" s="228"/>
      <c r="M632" s="228"/>
      <c r="N632" s="229"/>
      <c r="O632" s="229"/>
      <c r="P632" s="228"/>
      <c r="Q632" s="228"/>
      <c r="R632" s="228"/>
      <c r="S632" s="228"/>
      <c r="T632" s="228"/>
      <c r="U632" s="228"/>
      <c r="V632" s="230"/>
    </row>
    <row r="633" spans="1:22" ht="22.5" customHeight="1">
      <c r="A633" s="846"/>
      <c r="B633" s="995"/>
      <c r="C633" s="995"/>
      <c r="D633" s="996"/>
      <c r="E633" s="823">
        <v>0.54166666666666663</v>
      </c>
      <c r="F633" s="830"/>
      <c r="G633" s="189"/>
      <c r="H633" s="189" t="s">
        <v>1426</v>
      </c>
      <c r="I633" s="189"/>
      <c r="J633" s="189"/>
      <c r="K633" s="189"/>
      <c r="L633" s="189"/>
      <c r="M633" s="189"/>
      <c r="N633" s="222"/>
      <c r="O633" s="222"/>
      <c r="P633" s="189"/>
      <c r="Q633" s="189"/>
      <c r="R633" s="189"/>
      <c r="S633" s="189"/>
      <c r="T633" s="189"/>
      <c r="U633" s="189"/>
      <c r="V633" s="190"/>
    </row>
    <row r="634" spans="1:22" ht="22.5" customHeight="1">
      <c r="A634" s="846"/>
      <c r="B634" s="995"/>
      <c r="C634" s="995"/>
      <c r="D634" s="996"/>
      <c r="E634" s="823">
        <v>0.58333333333333337</v>
      </c>
      <c r="F634" s="830"/>
      <c r="G634" s="189"/>
      <c r="H634" s="189" t="s">
        <v>1423</v>
      </c>
      <c r="I634" s="189"/>
      <c r="J634" s="189"/>
      <c r="K634" s="189"/>
      <c r="L634" s="189"/>
      <c r="M634" s="189"/>
      <c r="N634" s="222"/>
      <c r="O634" s="222"/>
      <c r="P634" s="189"/>
      <c r="Q634" s="189"/>
      <c r="R634" s="189"/>
      <c r="S634" s="189"/>
      <c r="T634" s="189"/>
      <c r="U634" s="189"/>
      <c r="V634" s="190"/>
    </row>
    <row r="635" spans="1:22" ht="22.5" customHeight="1">
      <c r="A635" s="846"/>
      <c r="B635" s="995"/>
      <c r="C635" s="995"/>
      <c r="D635" s="996"/>
      <c r="E635" s="220"/>
      <c r="F635" s="222"/>
      <c r="G635" s="189"/>
      <c r="H635" s="189" t="s">
        <v>1424</v>
      </c>
      <c r="I635" s="189"/>
      <c r="J635" s="189"/>
      <c r="K635" s="189"/>
      <c r="L635" s="189"/>
      <c r="M635" s="189"/>
      <c r="N635" s="222"/>
      <c r="O635" s="222"/>
      <c r="P635" s="189"/>
      <c r="Q635" s="189"/>
      <c r="R635" s="189"/>
      <c r="S635" s="189"/>
      <c r="T635" s="189"/>
      <c r="U635" s="189"/>
      <c r="V635" s="190"/>
    </row>
    <row r="636" spans="1:22" ht="22.5" customHeight="1">
      <c r="A636" s="845"/>
      <c r="B636" s="715"/>
      <c r="C636" s="715"/>
      <c r="D636" s="757"/>
      <c r="E636" s="831">
        <v>0.66666666666666663</v>
      </c>
      <c r="F636" s="599"/>
      <c r="G636" s="192"/>
      <c r="H636" s="228" t="s">
        <v>1427</v>
      </c>
      <c r="I636" s="192"/>
      <c r="J636" s="192"/>
      <c r="K636" s="192"/>
      <c r="L636" s="192"/>
      <c r="M636" s="192"/>
      <c r="N636" s="204"/>
      <c r="O636" s="204"/>
      <c r="P636" s="192"/>
      <c r="Q636" s="192"/>
      <c r="R636" s="192"/>
      <c r="S636" s="192"/>
      <c r="T636" s="192"/>
      <c r="U636" s="192"/>
      <c r="V636" s="194"/>
    </row>
    <row r="637" spans="1:22" ht="22.5" customHeight="1">
      <c r="A637" s="578" t="s">
        <v>85</v>
      </c>
      <c r="B637" s="579"/>
      <c r="C637" s="579"/>
      <c r="D637" s="580"/>
      <c r="E637" s="160"/>
      <c r="F637" s="191" t="s">
        <v>71</v>
      </c>
      <c r="G637" s="191" t="s">
        <v>117</v>
      </c>
      <c r="H637" s="191" t="s">
        <v>212</v>
      </c>
      <c r="I637" s="191"/>
      <c r="J637" s="191"/>
      <c r="K637" s="191"/>
      <c r="L637" s="568" t="s">
        <v>1428</v>
      </c>
      <c r="M637" s="568"/>
      <c r="N637" s="568"/>
      <c r="O637" s="568"/>
      <c r="P637" s="568"/>
      <c r="Q637" s="568"/>
      <c r="R637" s="568"/>
      <c r="S637" s="568"/>
      <c r="T637" s="191" t="s">
        <v>162</v>
      </c>
      <c r="U637" s="191"/>
      <c r="V637" s="193"/>
    </row>
    <row r="638" spans="1:22" ht="22.5" customHeight="1">
      <c r="A638" s="215"/>
      <c r="B638" s="204"/>
      <c r="C638" s="204"/>
      <c r="D638" s="216"/>
      <c r="E638" s="231" t="s">
        <v>1429</v>
      </c>
      <c r="F638" s="192"/>
      <c r="G638" s="192"/>
      <c r="H638" s="192"/>
      <c r="I638" s="192"/>
      <c r="J638" s="192"/>
      <c r="K638" s="192"/>
      <c r="L638" s="218"/>
      <c r="M638" s="218"/>
      <c r="N638" s="218"/>
      <c r="O638" s="218"/>
      <c r="P638" s="218"/>
      <c r="Q638" s="218"/>
      <c r="R638" s="218"/>
      <c r="S638" s="218"/>
      <c r="T638" s="192"/>
      <c r="U638" s="192"/>
      <c r="V638" s="194"/>
    </row>
    <row r="639" spans="1:22" ht="22.5" customHeight="1">
      <c r="A639" s="572" t="s">
        <v>214</v>
      </c>
      <c r="B639" s="573"/>
      <c r="C639" s="573"/>
      <c r="D639" s="574"/>
      <c r="E639" s="198" t="s">
        <v>117</v>
      </c>
      <c r="F639" s="195" t="s">
        <v>71</v>
      </c>
      <c r="G639" s="195"/>
      <c r="H639" s="195" t="s">
        <v>72</v>
      </c>
      <c r="I639" s="195"/>
      <c r="J639" s="195"/>
      <c r="K639" s="195"/>
      <c r="L639" s="195"/>
      <c r="M639" s="195"/>
      <c r="N639" s="195"/>
      <c r="O639" s="195"/>
      <c r="P639" s="195"/>
      <c r="Q639" s="195"/>
      <c r="R639" s="195"/>
      <c r="S639" s="195"/>
      <c r="T639" s="195"/>
      <c r="U639" s="195"/>
      <c r="V639" s="196"/>
    </row>
    <row r="640" spans="1:22" ht="22.5" customHeight="1">
      <c r="A640" s="597" t="s">
        <v>216</v>
      </c>
      <c r="B640" s="712"/>
      <c r="C640" s="712"/>
      <c r="D640" s="756"/>
      <c r="E640" s="847" t="s">
        <v>88</v>
      </c>
      <c r="F640" s="848"/>
      <c r="G640" s="199" t="s">
        <v>217</v>
      </c>
      <c r="H640" s="568" t="s">
        <v>90</v>
      </c>
      <c r="I640" s="568"/>
      <c r="J640" s="568"/>
      <c r="K640" s="568"/>
      <c r="L640" s="568"/>
      <c r="M640" s="568"/>
      <c r="N640" s="191"/>
      <c r="O640" s="191"/>
      <c r="P640" s="191"/>
      <c r="Q640" s="191"/>
      <c r="R640" s="191"/>
      <c r="S640" s="191"/>
      <c r="T640" s="191"/>
      <c r="U640" s="191"/>
      <c r="V640" s="193"/>
    </row>
    <row r="641" spans="1:22" ht="22.5" customHeight="1">
      <c r="A641" s="846"/>
      <c r="B641" s="995"/>
      <c r="C641" s="995"/>
      <c r="D641" s="996"/>
      <c r="E641" s="849" t="s">
        <v>218</v>
      </c>
      <c r="F641" s="850"/>
      <c r="G641" s="200" t="s">
        <v>217</v>
      </c>
      <c r="H641" s="803" t="s">
        <v>1430</v>
      </c>
      <c r="I641" s="803"/>
      <c r="J641" s="803"/>
      <c r="K641" s="803"/>
      <c r="L641" s="803"/>
      <c r="M641" s="803"/>
      <c r="N641" s="803"/>
      <c r="O641" s="803"/>
      <c r="P641" s="803"/>
      <c r="Q641" s="803"/>
      <c r="R641" s="803"/>
      <c r="S641" s="803"/>
      <c r="T641" s="803"/>
      <c r="U641" s="803"/>
      <c r="V641" s="804"/>
    </row>
    <row r="642" spans="1:22" ht="22.5" customHeight="1">
      <c r="A642" s="846"/>
      <c r="B642" s="995"/>
      <c r="C642" s="995"/>
      <c r="D642" s="996"/>
      <c r="E642" s="849" t="s">
        <v>220</v>
      </c>
      <c r="F642" s="850"/>
      <c r="G642" s="200" t="s">
        <v>217</v>
      </c>
      <c r="H642" s="1123" t="s">
        <v>1431</v>
      </c>
      <c r="I642" s="1123"/>
      <c r="J642" s="1123"/>
      <c r="K642" s="1123"/>
      <c r="L642" s="1123"/>
      <c r="M642" s="1123"/>
      <c r="N642" s="1123"/>
      <c r="O642" s="1123"/>
      <c r="P642" s="1123"/>
      <c r="Q642" s="1123"/>
      <c r="R642" s="1123"/>
      <c r="S642" s="1123"/>
      <c r="T642" s="1123"/>
      <c r="U642" s="1123"/>
      <c r="V642" s="1124"/>
    </row>
    <row r="643" spans="1:22" ht="22.5" customHeight="1">
      <c r="A643" s="845"/>
      <c r="B643" s="715"/>
      <c r="C643" s="715"/>
      <c r="D643" s="757"/>
      <c r="E643" s="852" t="s">
        <v>222</v>
      </c>
      <c r="F643" s="853"/>
      <c r="G643" s="204" t="s">
        <v>217</v>
      </c>
      <c r="H643" s="1125" t="s">
        <v>1431</v>
      </c>
      <c r="I643" s="1125"/>
      <c r="J643" s="1125"/>
      <c r="K643" s="1125"/>
      <c r="L643" s="1125"/>
      <c r="M643" s="1125"/>
      <c r="N643" s="1125"/>
      <c r="O643" s="1125"/>
      <c r="P643" s="1125"/>
      <c r="Q643" s="1125"/>
      <c r="R643" s="1125"/>
      <c r="S643" s="1125"/>
      <c r="T643" s="1125"/>
      <c r="U643" s="1125"/>
      <c r="V643" s="1126"/>
    </row>
    <row r="644" spans="1:22" ht="22.5" customHeight="1">
      <c r="A644" s="597" t="s">
        <v>100</v>
      </c>
      <c r="B644" s="712"/>
      <c r="C644" s="712"/>
      <c r="D644" s="756"/>
      <c r="E644" s="206"/>
      <c r="F644" s="191" t="s">
        <v>101</v>
      </c>
      <c r="G644" s="191"/>
      <c r="H644" s="191"/>
      <c r="I644" s="191"/>
      <c r="J644" s="191"/>
      <c r="K644" s="191"/>
      <c r="L644" s="191"/>
      <c r="M644" s="588" t="s">
        <v>224</v>
      </c>
      <c r="N644" s="758"/>
      <c r="O644" s="758"/>
      <c r="P644" s="758"/>
      <c r="Q644" s="758"/>
      <c r="R644" s="758"/>
      <c r="S644" s="758"/>
      <c r="T644" s="758"/>
      <c r="U644" s="758"/>
      <c r="V644" s="759"/>
    </row>
    <row r="645" spans="1:22" ht="22.5" customHeight="1">
      <c r="A645" s="845"/>
      <c r="B645" s="715"/>
      <c r="C645" s="715"/>
      <c r="D645" s="757"/>
      <c r="E645" s="209" t="s">
        <v>23</v>
      </c>
      <c r="F645" s="192" t="s">
        <v>102</v>
      </c>
      <c r="G645" s="192"/>
      <c r="H645" s="192"/>
      <c r="I645" s="192"/>
      <c r="J645" s="192"/>
      <c r="K645" s="192"/>
      <c r="L645" s="192"/>
      <c r="M645" s="760"/>
      <c r="N645" s="760"/>
      <c r="O645" s="760"/>
      <c r="P645" s="760"/>
      <c r="Q645" s="760"/>
      <c r="R645" s="760"/>
      <c r="S645" s="760"/>
      <c r="T645" s="760"/>
      <c r="U645" s="760"/>
      <c r="V645" s="761"/>
    </row>
    <row r="646" spans="1:22" ht="22.5" customHeight="1">
      <c r="A646" s="615" t="s">
        <v>103</v>
      </c>
      <c r="B646" s="571"/>
      <c r="C646" s="571"/>
      <c r="D646" s="571"/>
      <c r="E646" s="210"/>
      <c r="F646" s="189" t="s">
        <v>159</v>
      </c>
      <c r="G646" s="189"/>
      <c r="H646" s="189" t="s">
        <v>23</v>
      </c>
      <c r="I646" s="189" t="s">
        <v>152</v>
      </c>
      <c r="J646" s="189"/>
      <c r="K646" s="189" t="s">
        <v>160</v>
      </c>
      <c r="L646" s="573" t="s">
        <v>1052</v>
      </c>
      <c r="M646" s="573"/>
      <c r="N646" s="573"/>
      <c r="O646" s="573"/>
      <c r="P646" s="573"/>
      <c r="Q646" s="573"/>
      <c r="R646" s="573"/>
      <c r="S646" s="573"/>
      <c r="T646" s="573"/>
      <c r="U646" s="200" t="s">
        <v>162</v>
      </c>
      <c r="V646" s="205"/>
    </row>
    <row r="647" spans="1:22" ht="22.5" customHeight="1">
      <c r="A647" s="578" t="s">
        <v>48</v>
      </c>
      <c r="B647" s="579"/>
      <c r="C647" s="579"/>
      <c r="D647" s="580"/>
      <c r="E647" s="1000" t="s">
        <v>1432</v>
      </c>
      <c r="F647" s="1001"/>
      <c r="G647" s="1001"/>
      <c r="H647" s="1001"/>
      <c r="I647" s="1001"/>
      <c r="J647" s="1001"/>
      <c r="K647" s="1001"/>
      <c r="L647" s="1001"/>
      <c r="M647" s="1001"/>
      <c r="N647" s="1001"/>
      <c r="O647" s="1001"/>
      <c r="P647" s="1001"/>
      <c r="Q647" s="1001"/>
      <c r="R647" s="1001"/>
      <c r="S647" s="1001"/>
      <c r="T647" s="1001"/>
      <c r="U647" s="1001"/>
      <c r="V647" s="1002"/>
    </row>
    <row r="648" spans="1:22" ht="22.5" customHeight="1">
      <c r="A648" s="581"/>
      <c r="B648" s="582"/>
      <c r="C648" s="582"/>
      <c r="D648" s="583"/>
      <c r="E648" s="914"/>
      <c r="F648" s="915"/>
      <c r="G648" s="915"/>
      <c r="H648" s="915"/>
      <c r="I648" s="915"/>
      <c r="J648" s="915"/>
      <c r="K648" s="915"/>
      <c r="L648" s="915"/>
      <c r="M648" s="915"/>
      <c r="N648" s="915"/>
      <c r="O648" s="915"/>
      <c r="P648" s="915"/>
      <c r="Q648" s="915"/>
      <c r="R648" s="915"/>
      <c r="S648" s="915"/>
      <c r="T648" s="915"/>
      <c r="U648" s="915"/>
      <c r="V648" s="916"/>
    </row>
    <row r="649" spans="1:22" ht="22.5" customHeight="1">
      <c r="A649" s="581"/>
      <c r="B649" s="582"/>
      <c r="C649" s="582"/>
      <c r="D649" s="583"/>
      <c r="E649" s="914"/>
      <c r="F649" s="915"/>
      <c r="G649" s="915"/>
      <c r="H649" s="915"/>
      <c r="I649" s="915"/>
      <c r="J649" s="915"/>
      <c r="K649" s="915"/>
      <c r="L649" s="915"/>
      <c r="M649" s="915"/>
      <c r="N649" s="915"/>
      <c r="O649" s="915"/>
      <c r="P649" s="915"/>
      <c r="Q649" s="915"/>
      <c r="R649" s="915"/>
      <c r="S649" s="915"/>
      <c r="T649" s="915"/>
      <c r="U649" s="915"/>
      <c r="V649" s="916"/>
    </row>
    <row r="650" spans="1:22" ht="22.5" customHeight="1">
      <c r="A650" s="581"/>
      <c r="B650" s="582"/>
      <c r="C650" s="582"/>
      <c r="D650" s="583"/>
      <c r="E650" s="914"/>
      <c r="F650" s="915"/>
      <c r="G650" s="915"/>
      <c r="H650" s="915"/>
      <c r="I650" s="915"/>
      <c r="J650" s="915"/>
      <c r="K650" s="915"/>
      <c r="L650" s="915"/>
      <c r="M650" s="915"/>
      <c r="N650" s="915"/>
      <c r="O650" s="915"/>
      <c r="P650" s="915"/>
      <c r="Q650" s="915"/>
      <c r="R650" s="915"/>
      <c r="S650" s="915"/>
      <c r="T650" s="915"/>
      <c r="U650" s="915"/>
      <c r="V650" s="916"/>
    </row>
    <row r="651" spans="1:22" ht="22.5" customHeight="1">
      <c r="A651" s="581"/>
      <c r="B651" s="582"/>
      <c r="C651" s="582"/>
      <c r="D651" s="583"/>
      <c r="E651" s="914"/>
      <c r="F651" s="915"/>
      <c r="G651" s="915"/>
      <c r="H651" s="915"/>
      <c r="I651" s="915"/>
      <c r="J651" s="915"/>
      <c r="K651" s="915"/>
      <c r="L651" s="915"/>
      <c r="M651" s="915"/>
      <c r="N651" s="915"/>
      <c r="O651" s="915"/>
      <c r="P651" s="915"/>
      <c r="Q651" s="915"/>
      <c r="R651" s="915"/>
      <c r="S651" s="915"/>
      <c r="T651" s="915"/>
      <c r="U651" s="915"/>
      <c r="V651" s="916"/>
    </row>
    <row r="652" spans="1:22" ht="22.5" customHeight="1">
      <c r="A652" s="581"/>
      <c r="B652" s="582"/>
      <c r="C652" s="582"/>
      <c r="D652" s="583"/>
      <c r="E652" s="914"/>
      <c r="F652" s="915"/>
      <c r="G652" s="915"/>
      <c r="H652" s="915"/>
      <c r="I652" s="915"/>
      <c r="J652" s="915"/>
      <c r="K652" s="915"/>
      <c r="L652" s="915"/>
      <c r="M652" s="915"/>
      <c r="N652" s="915"/>
      <c r="O652" s="915"/>
      <c r="P652" s="915"/>
      <c r="Q652" s="915"/>
      <c r="R652" s="915"/>
      <c r="S652" s="915"/>
      <c r="T652" s="915"/>
      <c r="U652" s="915"/>
      <c r="V652" s="916"/>
    </row>
    <row r="653" spans="1:22" ht="22.5" customHeight="1" thickBot="1">
      <c r="A653" s="584"/>
      <c r="B653" s="585"/>
      <c r="C653" s="585"/>
      <c r="D653" s="586"/>
      <c r="E653" s="1003"/>
      <c r="F653" s="1004"/>
      <c r="G653" s="1004"/>
      <c r="H653" s="1004"/>
      <c r="I653" s="1004"/>
      <c r="J653" s="1004"/>
      <c r="K653" s="1004"/>
      <c r="L653" s="1004"/>
      <c r="M653" s="1004"/>
      <c r="N653" s="1004"/>
      <c r="O653" s="1004"/>
      <c r="P653" s="1004"/>
      <c r="Q653" s="1004"/>
      <c r="R653" s="1004"/>
      <c r="S653" s="1004"/>
      <c r="T653" s="1004"/>
      <c r="U653" s="1004"/>
      <c r="V653" s="1005"/>
    </row>
    <row r="654" spans="1:22" ht="22.5" customHeight="1">
      <c r="A654" s="630" t="s">
        <v>0</v>
      </c>
      <c r="B654" s="631"/>
      <c r="C654" s="631"/>
      <c r="D654" s="632"/>
      <c r="E654" s="820" t="s">
        <v>1561</v>
      </c>
      <c r="F654" s="767"/>
      <c r="G654" s="767"/>
      <c r="H654" s="767"/>
      <c r="I654" s="767"/>
      <c r="J654" s="767"/>
      <c r="K654" s="767"/>
      <c r="L654" s="767"/>
      <c r="M654" s="767"/>
      <c r="N654" s="767"/>
      <c r="O654" s="767"/>
      <c r="P654" s="767"/>
      <c r="Q654" s="767"/>
      <c r="R654" s="767"/>
      <c r="S654" s="767"/>
      <c r="T654" s="767"/>
      <c r="U654" s="767"/>
      <c r="V654" s="769"/>
    </row>
    <row r="655" spans="1:22" ht="22.5" customHeight="1">
      <c r="A655" s="633"/>
      <c r="B655" s="634"/>
      <c r="C655" s="634"/>
      <c r="D655" s="635"/>
      <c r="E655" s="821"/>
      <c r="F655" s="768"/>
      <c r="G655" s="768"/>
      <c r="H655" s="768"/>
      <c r="I655" s="768"/>
      <c r="J655" s="768"/>
      <c r="K655" s="768"/>
      <c r="L655" s="768"/>
      <c r="M655" s="768"/>
      <c r="N655" s="768"/>
      <c r="O655" s="768"/>
      <c r="P655" s="768"/>
      <c r="Q655" s="768"/>
      <c r="R655" s="768"/>
      <c r="S655" s="768"/>
      <c r="T655" s="768"/>
      <c r="U655" s="768"/>
      <c r="V655" s="770"/>
    </row>
    <row r="656" spans="1:22" ht="22.5" customHeight="1">
      <c r="A656" s="572" t="s">
        <v>1</v>
      </c>
      <c r="B656" s="573"/>
      <c r="C656" s="573"/>
      <c r="D656" s="574"/>
      <c r="E656" s="201" t="s">
        <v>23</v>
      </c>
      <c r="F656" s="195" t="s">
        <v>188</v>
      </c>
      <c r="G656" s="195"/>
      <c r="H656" s="195"/>
      <c r="I656" s="195"/>
      <c r="J656" s="195"/>
      <c r="K656" s="195"/>
      <c r="L656" s="195"/>
      <c r="M656" s="195"/>
      <c r="N656" s="195"/>
      <c r="O656" s="195" t="s">
        <v>189</v>
      </c>
      <c r="P656" s="195"/>
      <c r="Q656" s="195"/>
      <c r="R656" s="195"/>
      <c r="S656" s="195"/>
      <c r="T656" s="195"/>
      <c r="U656" s="195"/>
      <c r="V656" s="196"/>
    </row>
    <row r="657" spans="1:22" ht="22.5" customHeight="1">
      <c r="A657" s="572" t="s">
        <v>6</v>
      </c>
      <c r="B657" s="573"/>
      <c r="C657" s="573"/>
      <c r="D657" s="574"/>
      <c r="E657" s="644" t="s">
        <v>1562</v>
      </c>
      <c r="F657" s="570"/>
      <c r="G657" s="570"/>
      <c r="H657" s="570"/>
      <c r="I657" s="570"/>
      <c r="J657" s="570"/>
      <c r="K657" s="570"/>
      <c r="L657" s="570"/>
      <c r="M657" s="570"/>
      <c r="N657" s="570"/>
      <c r="O657" s="570"/>
      <c r="P657" s="570"/>
      <c r="Q657" s="570"/>
      <c r="R657" s="570"/>
      <c r="S657" s="570"/>
      <c r="T657" s="570"/>
      <c r="U657" s="570"/>
      <c r="V657" s="617"/>
    </row>
    <row r="658" spans="1:22" ht="22.5" customHeight="1">
      <c r="A658" s="572" t="s">
        <v>7</v>
      </c>
      <c r="B658" s="573"/>
      <c r="C658" s="573"/>
      <c r="D658" s="574"/>
      <c r="E658" s="199" t="s">
        <v>8</v>
      </c>
      <c r="F658" s="573" t="s">
        <v>451</v>
      </c>
      <c r="G658" s="573"/>
      <c r="H658" s="573"/>
      <c r="I658" s="570" t="s">
        <v>1563</v>
      </c>
      <c r="J658" s="570"/>
      <c r="K658" s="570"/>
      <c r="L658" s="570"/>
      <c r="M658" s="570"/>
      <c r="N658" s="570"/>
      <c r="O658" s="570"/>
      <c r="P658" s="570"/>
      <c r="Q658" s="570"/>
      <c r="R658" s="570"/>
      <c r="S658" s="570"/>
      <c r="T658" s="570"/>
      <c r="U658" s="570"/>
      <c r="V658" s="617"/>
    </row>
    <row r="659" spans="1:22" ht="22.5" customHeight="1">
      <c r="A659" s="572" t="s">
        <v>9</v>
      </c>
      <c r="B659" s="573"/>
      <c r="C659" s="573"/>
      <c r="D659" s="574"/>
      <c r="E659" s="603" t="s">
        <v>1564</v>
      </c>
      <c r="F659" s="573"/>
      <c r="G659" s="573"/>
      <c r="H659" s="573"/>
      <c r="I659" s="573"/>
      <c r="J659" s="573"/>
      <c r="K659" s="574"/>
      <c r="L659" s="603" t="s">
        <v>10</v>
      </c>
      <c r="M659" s="573"/>
      <c r="N659" s="573"/>
      <c r="O659" s="574"/>
      <c r="P659" s="603" t="s">
        <v>1565</v>
      </c>
      <c r="Q659" s="573"/>
      <c r="R659" s="573"/>
      <c r="S659" s="573"/>
      <c r="T659" s="573"/>
      <c r="U659" s="573"/>
      <c r="V659" s="602"/>
    </row>
    <row r="660" spans="1:22" ht="22.5" customHeight="1">
      <c r="A660" s="572" t="s">
        <v>11</v>
      </c>
      <c r="B660" s="573"/>
      <c r="C660" s="573"/>
      <c r="D660" s="574"/>
      <c r="E660" s="1118" t="s">
        <v>1566</v>
      </c>
      <c r="F660" s="1119"/>
      <c r="G660" s="1119"/>
      <c r="H660" s="1119"/>
      <c r="I660" s="1119"/>
      <c r="J660" s="1119"/>
      <c r="K660" s="1119"/>
      <c r="L660" s="1119"/>
      <c r="M660" s="1119"/>
      <c r="N660" s="1119"/>
      <c r="O660" s="1119"/>
      <c r="P660" s="1119"/>
      <c r="Q660" s="1119"/>
      <c r="R660" s="1119"/>
      <c r="S660" s="1119"/>
      <c r="T660" s="1119"/>
      <c r="U660" s="1119"/>
      <c r="V660" s="1120"/>
    </row>
    <row r="661" spans="1:22" ht="22.5" customHeight="1">
      <c r="A661" s="572" t="s">
        <v>12</v>
      </c>
      <c r="B661" s="573"/>
      <c r="C661" s="573"/>
      <c r="D661" s="574"/>
      <c r="E661" s="1118" t="s">
        <v>1567</v>
      </c>
      <c r="F661" s="1121"/>
      <c r="G661" s="1121"/>
      <c r="H661" s="1121"/>
      <c r="I661" s="1121"/>
      <c r="J661" s="1121"/>
      <c r="K661" s="1121"/>
      <c r="L661" s="1121"/>
      <c r="M661" s="1121"/>
      <c r="N661" s="1121"/>
      <c r="O661" s="1121"/>
      <c r="P661" s="1121"/>
      <c r="Q661" s="1121"/>
      <c r="R661" s="1121"/>
      <c r="S661" s="1121"/>
      <c r="T661" s="1121"/>
      <c r="U661" s="1121"/>
      <c r="V661" s="1122"/>
    </row>
    <row r="662" spans="1:22" ht="22.5" customHeight="1">
      <c r="A662" s="572" t="s">
        <v>13</v>
      </c>
      <c r="B662" s="573"/>
      <c r="C662" s="573"/>
      <c r="D662" s="574"/>
      <c r="E662" s="603" t="s">
        <v>1568</v>
      </c>
      <c r="F662" s="573"/>
      <c r="G662" s="573"/>
      <c r="H662" s="573"/>
      <c r="I662" s="573"/>
      <c r="J662" s="573"/>
      <c r="K662" s="574"/>
      <c r="L662" s="603" t="s">
        <v>14</v>
      </c>
      <c r="M662" s="573"/>
      <c r="N662" s="573"/>
      <c r="O662" s="574"/>
      <c r="P662" s="618">
        <v>45444</v>
      </c>
      <c r="Q662" s="619"/>
      <c r="R662" s="619"/>
      <c r="S662" s="619"/>
      <c r="T662" s="619"/>
      <c r="U662" s="619"/>
      <c r="V662" s="620"/>
    </row>
    <row r="663" spans="1:22" ht="22.5" customHeight="1">
      <c r="A663" s="572" t="s">
        <v>15</v>
      </c>
      <c r="B663" s="573"/>
      <c r="C663" s="573"/>
      <c r="D663" s="574"/>
      <c r="E663" s="201" t="s">
        <v>23</v>
      </c>
      <c r="F663" s="570" t="s">
        <v>16</v>
      </c>
      <c r="G663" s="570"/>
      <c r="H663" s="202" t="s">
        <v>22</v>
      </c>
      <c r="I663" s="570" t="s">
        <v>17</v>
      </c>
      <c r="J663" s="570"/>
      <c r="K663" s="202" t="s">
        <v>22</v>
      </c>
      <c r="L663" s="570" t="s">
        <v>18</v>
      </c>
      <c r="M663" s="570"/>
      <c r="N663" s="202" t="s">
        <v>22</v>
      </c>
      <c r="O663" s="570" t="s">
        <v>197</v>
      </c>
      <c r="P663" s="570"/>
      <c r="Q663" s="570"/>
      <c r="R663" s="202"/>
      <c r="S663" s="570"/>
      <c r="T663" s="570"/>
      <c r="U663" s="195"/>
      <c r="V663" s="196"/>
    </row>
    <row r="664" spans="1:22" ht="22.5" customHeight="1">
      <c r="A664" s="621" t="s">
        <v>21</v>
      </c>
      <c r="B664" s="622"/>
      <c r="C664" s="622"/>
      <c r="D664" s="623"/>
      <c r="E664" s="201" t="s">
        <v>23</v>
      </c>
      <c r="F664" s="570" t="s">
        <v>16</v>
      </c>
      <c r="G664" s="570"/>
      <c r="H664" s="202" t="s">
        <v>22</v>
      </c>
      <c r="I664" s="570" t="s">
        <v>17</v>
      </c>
      <c r="J664" s="570"/>
      <c r="K664" s="202" t="s">
        <v>22</v>
      </c>
      <c r="L664" s="570" t="s">
        <v>18</v>
      </c>
      <c r="M664" s="570"/>
      <c r="N664" s="202" t="s">
        <v>22</v>
      </c>
      <c r="O664" s="570" t="s">
        <v>197</v>
      </c>
      <c r="P664" s="570"/>
      <c r="Q664" s="570"/>
      <c r="R664" s="202"/>
      <c r="S664" s="570"/>
      <c r="T664" s="570"/>
      <c r="U664" s="195"/>
      <c r="V664" s="196"/>
    </row>
    <row r="665" spans="1:22" ht="22.5" customHeight="1">
      <c r="A665" s="572" t="s">
        <v>24</v>
      </c>
      <c r="B665" s="573"/>
      <c r="C665" s="573"/>
      <c r="D665" s="574"/>
      <c r="E665" s="1080" t="s">
        <v>1569</v>
      </c>
      <c r="F665" s="1081"/>
      <c r="G665" s="1081"/>
      <c r="H665" s="1081"/>
      <c r="I665" s="1081"/>
      <c r="J665" s="1081"/>
      <c r="K665" s="1081"/>
      <c r="L665" s="1081"/>
      <c r="M665" s="1081"/>
      <c r="N665" s="1081"/>
      <c r="O665" s="1081"/>
      <c r="P665" s="1081"/>
      <c r="Q665" s="1081"/>
      <c r="R665" s="1081"/>
      <c r="S665" s="1081"/>
      <c r="T665" s="1081"/>
      <c r="U665" s="1081"/>
      <c r="V665" s="1082"/>
    </row>
    <row r="666" spans="1:22" ht="22.5" customHeight="1">
      <c r="A666" s="572" t="s">
        <v>68</v>
      </c>
      <c r="B666" s="573"/>
      <c r="C666" s="573"/>
      <c r="D666" s="574"/>
      <c r="E666" s="855" t="s">
        <v>525</v>
      </c>
      <c r="F666" s="856"/>
      <c r="G666" s="856"/>
      <c r="H666" s="856"/>
      <c r="I666" s="856"/>
      <c r="J666" s="856"/>
      <c r="K666" s="856"/>
      <c r="L666" s="856"/>
      <c r="M666" s="856"/>
      <c r="N666" s="856"/>
      <c r="O666" s="856"/>
      <c r="P666" s="856"/>
      <c r="Q666" s="856"/>
      <c r="R666" s="856"/>
      <c r="S666" s="856"/>
      <c r="T666" s="856"/>
      <c r="U666" s="856"/>
      <c r="V666" s="857"/>
    </row>
    <row r="667" spans="1:22" ht="22.5" customHeight="1">
      <c r="A667" s="572" t="s">
        <v>25</v>
      </c>
      <c r="B667" s="573"/>
      <c r="C667" s="573"/>
      <c r="D667" s="574"/>
      <c r="E667" s="603" t="s">
        <v>1570</v>
      </c>
      <c r="F667" s="573"/>
      <c r="G667" s="573"/>
      <c r="H667" s="573"/>
      <c r="I667" s="573"/>
      <c r="J667" s="573"/>
      <c r="K667" s="573"/>
      <c r="L667" s="573" t="s">
        <v>1571</v>
      </c>
      <c r="M667" s="573"/>
      <c r="N667" s="573"/>
      <c r="O667" s="573"/>
      <c r="P667" s="573"/>
      <c r="Q667" s="573"/>
      <c r="R667" s="573"/>
      <c r="S667" s="573"/>
      <c r="T667" s="573"/>
      <c r="U667" s="573"/>
      <c r="V667" s="602"/>
    </row>
    <row r="668" spans="1:22" ht="22.5" customHeight="1">
      <c r="A668" s="572" t="s">
        <v>30</v>
      </c>
      <c r="B668" s="573"/>
      <c r="C668" s="573"/>
      <c r="D668" s="574"/>
      <c r="E668" s="815" t="s">
        <v>1572</v>
      </c>
      <c r="F668" s="596"/>
      <c r="G668" s="596"/>
      <c r="H668" s="596"/>
      <c r="I668" s="596"/>
      <c r="J668" s="596"/>
      <c r="K668" s="596"/>
      <c r="L668" s="195"/>
      <c r="M668" s="195"/>
      <c r="N668" s="195"/>
      <c r="O668" s="195"/>
      <c r="P668" s="195"/>
      <c r="Q668" s="195"/>
      <c r="R668" s="195"/>
      <c r="S668" s="195"/>
      <c r="T668" s="195"/>
      <c r="U668" s="195"/>
      <c r="V668" s="196"/>
    </row>
    <row r="669" spans="1:22" ht="22.5" customHeight="1">
      <c r="A669" s="572" t="s">
        <v>70</v>
      </c>
      <c r="B669" s="573"/>
      <c r="C669" s="573"/>
      <c r="D669" s="574"/>
      <c r="E669" s="201"/>
      <c r="F669" s="197" t="s">
        <v>71</v>
      </c>
      <c r="G669" s="202" t="s">
        <v>117</v>
      </c>
      <c r="H669" s="197" t="s">
        <v>72</v>
      </c>
      <c r="I669" s="197"/>
      <c r="J669" s="203"/>
      <c r="K669" s="195"/>
      <c r="L669" s="195"/>
      <c r="M669" s="195"/>
      <c r="N669" s="195"/>
      <c r="O669" s="195"/>
      <c r="P669" s="195"/>
      <c r="Q669" s="195"/>
      <c r="R669" s="195"/>
      <c r="S669" s="195"/>
      <c r="T669" s="195"/>
      <c r="U669" s="195"/>
      <c r="V669" s="196"/>
    </row>
    <row r="670" spans="1:22" ht="22.5" customHeight="1">
      <c r="A670" s="597" t="s">
        <v>46</v>
      </c>
      <c r="B670" s="712"/>
      <c r="C670" s="712"/>
      <c r="D670" s="756"/>
      <c r="E670" s="191" t="s">
        <v>31</v>
      </c>
      <c r="F670" s="191"/>
      <c r="G670" s="191"/>
      <c r="H670" s="191"/>
      <c r="I670" s="191"/>
      <c r="J670" s="191"/>
      <c r="K670" s="191" t="s">
        <v>32</v>
      </c>
      <c r="L670" s="191"/>
      <c r="M670" s="191"/>
      <c r="N670" s="191"/>
      <c r="O670" s="191"/>
      <c r="P670" s="191"/>
      <c r="Q670" s="191"/>
      <c r="R670" s="191"/>
      <c r="S670" s="191"/>
      <c r="T670" s="191"/>
      <c r="U670" s="191"/>
      <c r="V670" s="193"/>
    </row>
    <row r="671" spans="1:22" ht="22.5" customHeight="1">
      <c r="A671" s="846"/>
      <c r="B671" s="995"/>
      <c r="C671" s="995"/>
      <c r="D671" s="996"/>
      <c r="E671" s="189"/>
      <c r="F671" s="603" t="s">
        <v>38</v>
      </c>
      <c r="G671" s="574"/>
      <c r="H671" s="832" t="s">
        <v>33</v>
      </c>
      <c r="I671" s="622"/>
      <c r="J671" s="623"/>
      <c r="K671" s="1083" t="s">
        <v>1573</v>
      </c>
      <c r="L671" s="1116"/>
      <c r="M671" s="1117"/>
      <c r="N671" s="988" t="s">
        <v>202</v>
      </c>
      <c r="O671" s="989"/>
      <c r="P671" s="990"/>
      <c r="Q671" s="988" t="s">
        <v>203</v>
      </c>
      <c r="R671" s="989"/>
      <c r="S671" s="990"/>
      <c r="T671" s="189"/>
      <c r="U671" s="189"/>
      <c r="V671" s="190"/>
    </row>
    <row r="672" spans="1:22" ht="22.5" customHeight="1">
      <c r="A672" s="846"/>
      <c r="B672" s="995"/>
      <c r="C672" s="995"/>
      <c r="D672" s="996"/>
      <c r="E672" s="189"/>
      <c r="F672" s="603" t="s">
        <v>39</v>
      </c>
      <c r="G672" s="574"/>
      <c r="H672" s="603">
        <v>1</v>
      </c>
      <c r="I672" s="573"/>
      <c r="J672" s="574"/>
      <c r="K672" s="603">
        <v>1</v>
      </c>
      <c r="L672" s="573"/>
      <c r="M672" s="574"/>
      <c r="N672" s="603">
        <v>2</v>
      </c>
      <c r="O672" s="573"/>
      <c r="P672" s="574"/>
      <c r="Q672" s="603">
        <v>2</v>
      </c>
      <c r="R672" s="573"/>
      <c r="S672" s="574"/>
      <c r="T672" s="189"/>
      <c r="U672" s="189"/>
      <c r="V672" s="190"/>
    </row>
    <row r="673" spans="1:22" ht="22.5" customHeight="1">
      <c r="A673" s="846"/>
      <c r="B673" s="995"/>
      <c r="C673" s="995"/>
      <c r="D673" s="996"/>
      <c r="E673" s="189"/>
      <c r="F673" s="603" t="s">
        <v>38</v>
      </c>
      <c r="G673" s="574"/>
      <c r="H673" s="988" t="s">
        <v>204</v>
      </c>
      <c r="I673" s="989"/>
      <c r="J673" s="990"/>
      <c r="K673" s="988" t="s">
        <v>205</v>
      </c>
      <c r="L673" s="989"/>
      <c r="M673" s="990"/>
      <c r="N673" s="988" t="s">
        <v>206</v>
      </c>
      <c r="O673" s="989"/>
      <c r="P673" s="990"/>
      <c r="Q673" s="988" t="s">
        <v>207</v>
      </c>
      <c r="R673" s="989"/>
      <c r="S673" s="990"/>
      <c r="T673" s="189"/>
      <c r="U673" s="189"/>
      <c r="V673" s="190"/>
    </row>
    <row r="674" spans="1:22" ht="22.5" customHeight="1">
      <c r="A674" s="846"/>
      <c r="B674" s="995"/>
      <c r="C674" s="995"/>
      <c r="D674" s="996"/>
      <c r="E674" s="189"/>
      <c r="F674" s="603" t="s">
        <v>39</v>
      </c>
      <c r="G674" s="574"/>
      <c r="H674" s="603"/>
      <c r="I674" s="573"/>
      <c r="J674" s="574"/>
      <c r="K674" s="603"/>
      <c r="L674" s="573"/>
      <c r="M674" s="574"/>
      <c r="N674" s="603"/>
      <c r="O674" s="573"/>
      <c r="P674" s="574"/>
      <c r="Q674" s="603"/>
      <c r="R674" s="573"/>
      <c r="S674" s="574"/>
      <c r="T674" s="189"/>
      <c r="U674" s="189"/>
      <c r="V674" s="190"/>
    </row>
    <row r="675" spans="1:22" ht="22.5" customHeight="1">
      <c r="A675" s="846"/>
      <c r="B675" s="995"/>
      <c r="C675" s="995"/>
      <c r="D675" s="996"/>
      <c r="E675" s="189"/>
      <c r="F675" s="603" t="s">
        <v>38</v>
      </c>
      <c r="G675" s="574"/>
      <c r="H675" s="988" t="s">
        <v>208</v>
      </c>
      <c r="I675" s="989"/>
      <c r="J675" s="990"/>
      <c r="K675" s="988" t="s">
        <v>209</v>
      </c>
      <c r="L675" s="989"/>
      <c r="M675" s="990"/>
      <c r="N675" s="988" t="s">
        <v>1069</v>
      </c>
      <c r="O675" s="989"/>
      <c r="P675" s="990"/>
      <c r="Q675" s="988"/>
      <c r="R675" s="989"/>
      <c r="S675" s="990"/>
      <c r="T675" s="189"/>
      <c r="U675" s="189"/>
      <c r="V675" s="190"/>
    </row>
    <row r="676" spans="1:22" ht="22.5" customHeight="1">
      <c r="A676" s="846"/>
      <c r="B676" s="995"/>
      <c r="C676" s="995"/>
      <c r="D676" s="996"/>
      <c r="E676" s="189"/>
      <c r="F676" s="603" t="s">
        <v>39</v>
      </c>
      <c r="G676" s="574"/>
      <c r="H676" s="603"/>
      <c r="I676" s="573"/>
      <c r="J676" s="574"/>
      <c r="K676" s="603"/>
      <c r="L676" s="573"/>
      <c r="M676" s="574"/>
      <c r="N676" s="603">
        <v>1</v>
      </c>
      <c r="O676" s="573"/>
      <c r="P676" s="574"/>
      <c r="Q676" s="603"/>
      <c r="R676" s="573"/>
      <c r="S676" s="574"/>
      <c r="T676" s="189" t="s">
        <v>36</v>
      </c>
      <c r="U676" s="189"/>
      <c r="V676" s="190"/>
    </row>
    <row r="677" spans="1:22" ht="22.5" customHeight="1">
      <c r="A677" s="846"/>
      <c r="B677" s="995"/>
      <c r="C677" s="995"/>
      <c r="D677" s="996"/>
      <c r="E677" s="189" t="s">
        <v>37</v>
      </c>
      <c r="F677" s="189"/>
      <c r="G677" s="189"/>
      <c r="H677" s="189"/>
      <c r="I677" s="189"/>
      <c r="J677" s="189"/>
      <c r="K677" s="189"/>
      <c r="L677" s="189"/>
      <c r="M677" s="189"/>
      <c r="N677" s="189"/>
      <c r="O677" s="189"/>
      <c r="P677" s="189"/>
      <c r="Q677" s="189"/>
      <c r="R677" s="189"/>
      <c r="S677" s="189"/>
      <c r="T677" s="189"/>
      <c r="U677" s="189"/>
      <c r="V677" s="190"/>
    </row>
    <row r="678" spans="1:22" ht="22.5" customHeight="1">
      <c r="A678" s="846"/>
      <c r="B678" s="995"/>
      <c r="C678" s="995"/>
      <c r="D678" s="996"/>
      <c r="E678" s="189"/>
      <c r="F678" s="603" t="s">
        <v>40</v>
      </c>
      <c r="G678" s="573"/>
      <c r="H678" s="574"/>
      <c r="I678" s="603" t="s">
        <v>41</v>
      </c>
      <c r="J678" s="573"/>
      <c r="K678" s="574"/>
      <c r="L678" s="603" t="s">
        <v>42</v>
      </c>
      <c r="M678" s="573"/>
      <c r="N678" s="574"/>
      <c r="O678" s="603" t="s">
        <v>43</v>
      </c>
      <c r="P678" s="573"/>
      <c r="Q678" s="574"/>
      <c r="R678" s="189"/>
      <c r="S678" s="189"/>
      <c r="T678" s="189"/>
      <c r="U678" s="189"/>
      <c r="V678" s="190"/>
    </row>
    <row r="679" spans="1:22" ht="22.5" customHeight="1">
      <c r="A679" s="846"/>
      <c r="B679" s="995"/>
      <c r="C679" s="995"/>
      <c r="D679" s="996"/>
      <c r="E679" s="189"/>
      <c r="F679" s="603" t="s">
        <v>44</v>
      </c>
      <c r="G679" s="573"/>
      <c r="H679" s="574"/>
      <c r="I679" s="603">
        <v>1</v>
      </c>
      <c r="J679" s="573"/>
      <c r="K679" s="574"/>
      <c r="L679" s="603"/>
      <c r="M679" s="573"/>
      <c r="N679" s="574"/>
      <c r="O679" s="603"/>
      <c r="P679" s="573"/>
      <c r="Q679" s="574"/>
      <c r="R679" s="189"/>
      <c r="S679" s="189"/>
      <c r="T679" s="189"/>
      <c r="U679" s="189"/>
      <c r="V679" s="190"/>
    </row>
    <row r="680" spans="1:22" ht="22.5" customHeight="1">
      <c r="A680" s="846"/>
      <c r="B680" s="995"/>
      <c r="C680" s="995"/>
      <c r="D680" s="996"/>
      <c r="E680" s="189"/>
      <c r="F680" s="603" t="s">
        <v>45</v>
      </c>
      <c r="G680" s="573"/>
      <c r="H680" s="574"/>
      <c r="I680" s="603">
        <v>2</v>
      </c>
      <c r="J680" s="573"/>
      <c r="K680" s="574"/>
      <c r="L680" s="603">
        <v>1</v>
      </c>
      <c r="M680" s="573"/>
      <c r="N680" s="574"/>
      <c r="O680" s="603">
        <v>2</v>
      </c>
      <c r="P680" s="573"/>
      <c r="Q680" s="574"/>
      <c r="R680" s="189" t="s">
        <v>36</v>
      </c>
      <c r="S680" s="189"/>
      <c r="T680" s="189"/>
      <c r="U680" s="189"/>
      <c r="V680" s="190"/>
    </row>
    <row r="681" spans="1:22" ht="22.5" customHeight="1" thickBot="1">
      <c r="A681" s="845"/>
      <c r="B681" s="715"/>
      <c r="C681" s="715"/>
      <c r="D681" s="757"/>
      <c r="E681" s="192"/>
      <c r="F681" s="192"/>
      <c r="G681" s="192"/>
      <c r="H681" s="192"/>
      <c r="I681" s="192"/>
      <c r="J681" s="192"/>
      <c r="K681" s="192"/>
      <c r="L681" s="192"/>
      <c r="M681" s="192"/>
      <c r="N681" s="192"/>
      <c r="O681" s="192"/>
      <c r="P681" s="192"/>
      <c r="Q681" s="192"/>
      <c r="R681" s="192"/>
      <c r="S681" s="192"/>
      <c r="T681" s="192"/>
      <c r="U681" s="192"/>
      <c r="V681" s="194"/>
    </row>
    <row r="682" spans="1:22" ht="22.5" customHeight="1">
      <c r="A682" s="1011" t="s">
        <v>83</v>
      </c>
      <c r="B682" s="1012"/>
      <c r="C682" s="1012"/>
      <c r="D682" s="1013"/>
      <c r="E682" s="911" t="s">
        <v>1574</v>
      </c>
      <c r="F682" s="912"/>
      <c r="G682" s="912"/>
      <c r="H682" s="912"/>
      <c r="I682" s="912"/>
      <c r="J682" s="912"/>
      <c r="K682" s="912"/>
      <c r="L682" s="912"/>
      <c r="M682" s="912"/>
      <c r="N682" s="912"/>
      <c r="O682" s="912"/>
      <c r="P682" s="912"/>
      <c r="Q682" s="912"/>
      <c r="R682" s="912"/>
      <c r="S682" s="912"/>
      <c r="T682" s="912"/>
      <c r="U682" s="912"/>
      <c r="V682" s="913"/>
    </row>
    <row r="683" spans="1:22" ht="22.5" customHeight="1">
      <c r="A683" s="581"/>
      <c r="B683" s="582"/>
      <c r="C683" s="582"/>
      <c r="D683" s="583"/>
      <c r="E683" s="914"/>
      <c r="F683" s="915"/>
      <c r="G683" s="915"/>
      <c r="H683" s="915"/>
      <c r="I683" s="915"/>
      <c r="J683" s="915"/>
      <c r="K683" s="915"/>
      <c r="L683" s="915"/>
      <c r="M683" s="915"/>
      <c r="N683" s="915"/>
      <c r="O683" s="915"/>
      <c r="P683" s="915"/>
      <c r="Q683" s="915"/>
      <c r="R683" s="915"/>
      <c r="S683" s="915"/>
      <c r="T683" s="915"/>
      <c r="U683" s="915"/>
      <c r="V683" s="916"/>
    </row>
    <row r="684" spans="1:22" ht="22.5" customHeight="1">
      <c r="A684" s="581"/>
      <c r="B684" s="582"/>
      <c r="C684" s="582"/>
      <c r="D684" s="583"/>
      <c r="E684" s="914"/>
      <c r="F684" s="915"/>
      <c r="G684" s="915"/>
      <c r="H684" s="915"/>
      <c r="I684" s="915"/>
      <c r="J684" s="915"/>
      <c r="K684" s="915"/>
      <c r="L684" s="915"/>
      <c r="M684" s="915"/>
      <c r="N684" s="915"/>
      <c r="O684" s="915"/>
      <c r="P684" s="915"/>
      <c r="Q684" s="915"/>
      <c r="R684" s="915"/>
      <c r="S684" s="915"/>
      <c r="T684" s="915"/>
      <c r="U684" s="915"/>
      <c r="V684" s="916"/>
    </row>
    <row r="685" spans="1:22" ht="22.5" customHeight="1">
      <c r="A685" s="581"/>
      <c r="B685" s="582"/>
      <c r="C685" s="582"/>
      <c r="D685" s="583"/>
      <c r="E685" s="914"/>
      <c r="F685" s="915"/>
      <c r="G685" s="915"/>
      <c r="H685" s="915"/>
      <c r="I685" s="915"/>
      <c r="J685" s="915"/>
      <c r="K685" s="915"/>
      <c r="L685" s="915"/>
      <c r="M685" s="915"/>
      <c r="N685" s="915"/>
      <c r="O685" s="915"/>
      <c r="P685" s="915"/>
      <c r="Q685" s="915"/>
      <c r="R685" s="915"/>
      <c r="S685" s="915"/>
      <c r="T685" s="915"/>
      <c r="U685" s="915"/>
      <c r="V685" s="916"/>
    </row>
    <row r="686" spans="1:22" ht="22.5" customHeight="1">
      <c r="A686" s="581"/>
      <c r="B686" s="582"/>
      <c r="C686" s="582"/>
      <c r="D686" s="583"/>
      <c r="E686" s="914"/>
      <c r="F686" s="915"/>
      <c r="G686" s="915"/>
      <c r="H686" s="915"/>
      <c r="I686" s="915"/>
      <c r="J686" s="915"/>
      <c r="K686" s="915"/>
      <c r="L686" s="915"/>
      <c r="M686" s="915"/>
      <c r="N686" s="915"/>
      <c r="O686" s="915"/>
      <c r="P686" s="915"/>
      <c r="Q686" s="915"/>
      <c r="R686" s="915"/>
      <c r="S686" s="915"/>
      <c r="T686" s="915"/>
      <c r="U686" s="915"/>
      <c r="V686" s="916"/>
    </row>
    <row r="687" spans="1:22" ht="22.5" customHeight="1">
      <c r="A687" s="581"/>
      <c r="B687" s="582"/>
      <c r="C687" s="582"/>
      <c r="D687" s="583"/>
      <c r="E687" s="914"/>
      <c r="F687" s="915"/>
      <c r="G687" s="915"/>
      <c r="H687" s="915"/>
      <c r="I687" s="915"/>
      <c r="J687" s="915"/>
      <c r="K687" s="915"/>
      <c r="L687" s="915"/>
      <c r="M687" s="915"/>
      <c r="N687" s="915"/>
      <c r="O687" s="915"/>
      <c r="P687" s="915"/>
      <c r="Q687" s="915"/>
      <c r="R687" s="915"/>
      <c r="S687" s="915"/>
      <c r="T687" s="915"/>
      <c r="U687" s="915"/>
      <c r="V687" s="916"/>
    </row>
    <row r="688" spans="1:22" ht="22.5" customHeight="1">
      <c r="A688" s="581"/>
      <c r="B688" s="582"/>
      <c r="C688" s="582"/>
      <c r="D688" s="583"/>
      <c r="E688" s="914"/>
      <c r="F688" s="915"/>
      <c r="G688" s="915"/>
      <c r="H688" s="915"/>
      <c r="I688" s="915"/>
      <c r="J688" s="915"/>
      <c r="K688" s="915"/>
      <c r="L688" s="915"/>
      <c r="M688" s="915"/>
      <c r="N688" s="915"/>
      <c r="O688" s="915"/>
      <c r="P688" s="915"/>
      <c r="Q688" s="915"/>
      <c r="R688" s="915"/>
      <c r="S688" s="915"/>
      <c r="T688" s="915"/>
      <c r="U688" s="915"/>
      <c r="V688" s="916"/>
    </row>
    <row r="689" spans="1:22" ht="22.5" customHeight="1">
      <c r="A689" s="598"/>
      <c r="B689" s="599"/>
      <c r="C689" s="599"/>
      <c r="D689" s="600"/>
      <c r="E689" s="917"/>
      <c r="F689" s="918"/>
      <c r="G689" s="918"/>
      <c r="H689" s="918"/>
      <c r="I689" s="918"/>
      <c r="J689" s="918"/>
      <c r="K689" s="918"/>
      <c r="L689" s="918"/>
      <c r="M689" s="918"/>
      <c r="N689" s="918"/>
      <c r="O689" s="918"/>
      <c r="P689" s="918"/>
      <c r="Q689" s="918"/>
      <c r="R689" s="918"/>
      <c r="S689" s="918"/>
      <c r="T689" s="918"/>
      <c r="U689" s="918"/>
      <c r="V689" s="919"/>
    </row>
    <row r="690" spans="1:22" ht="22.5" customHeight="1">
      <c r="A690" s="597" t="s">
        <v>210</v>
      </c>
      <c r="B690" s="712"/>
      <c r="C690" s="712"/>
      <c r="D690" s="756"/>
      <c r="E690" s="822"/>
      <c r="F690" s="898"/>
      <c r="G690" s="898"/>
      <c r="H690" s="898"/>
      <c r="I690" s="898"/>
      <c r="J690" s="898"/>
      <c r="K690" s="898"/>
      <c r="L690" s="898"/>
      <c r="M690" s="898"/>
      <c r="N690" s="898"/>
      <c r="O690" s="898"/>
      <c r="P690" s="898"/>
      <c r="Q690" s="898"/>
      <c r="R690" s="898"/>
      <c r="S690" s="898"/>
      <c r="T690" s="898"/>
      <c r="U690" s="898"/>
      <c r="V690" s="1114"/>
    </row>
    <row r="691" spans="1:22" ht="22.5" customHeight="1">
      <c r="A691" s="846"/>
      <c r="B691" s="995"/>
      <c r="C691" s="995"/>
      <c r="D691" s="996"/>
      <c r="E691" s="823"/>
      <c r="F691" s="830"/>
      <c r="G691" s="830"/>
      <c r="H691" s="830"/>
      <c r="I691" s="830"/>
      <c r="J691" s="830"/>
      <c r="K691" s="830"/>
      <c r="L691" s="830"/>
      <c r="M691" s="830"/>
      <c r="N691" s="830"/>
      <c r="O691" s="830"/>
      <c r="P691" s="830"/>
      <c r="Q691" s="830"/>
      <c r="R691" s="830"/>
      <c r="S691" s="830"/>
      <c r="T691" s="830"/>
      <c r="U691" s="830"/>
      <c r="V691" s="1027"/>
    </row>
    <row r="692" spans="1:22" ht="22.5" customHeight="1">
      <c r="A692" s="846"/>
      <c r="B692" s="995"/>
      <c r="C692" s="995"/>
      <c r="D692" s="996"/>
      <c r="E692" s="823"/>
      <c r="F692" s="830"/>
      <c r="G692" s="830"/>
      <c r="H692" s="830"/>
      <c r="I692" s="830"/>
      <c r="J692" s="830"/>
      <c r="K692" s="830"/>
      <c r="L692" s="830"/>
      <c r="M692" s="830"/>
      <c r="N692" s="830"/>
      <c r="O692" s="830"/>
      <c r="P692" s="830"/>
      <c r="Q692" s="830"/>
      <c r="R692" s="830"/>
      <c r="S692" s="830"/>
      <c r="T692" s="830"/>
      <c r="U692" s="830"/>
      <c r="V692" s="1027"/>
    </row>
    <row r="693" spans="1:22" ht="22.5" customHeight="1">
      <c r="A693" s="846"/>
      <c r="B693" s="995"/>
      <c r="C693" s="995"/>
      <c r="D693" s="996"/>
      <c r="E693" s="823"/>
      <c r="F693" s="830"/>
      <c r="G693" s="830"/>
      <c r="H693" s="830"/>
      <c r="I693" s="830"/>
      <c r="J693" s="830"/>
      <c r="K693" s="830"/>
      <c r="L693" s="830"/>
      <c r="M693" s="830"/>
      <c r="N693" s="830"/>
      <c r="O693" s="830"/>
      <c r="P693" s="830"/>
      <c r="Q693" s="830"/>
      <c r="R693" s="830"/>
      <c r="S693" s="830"/>
      <c r="T693" s="830"/>
      <c r="U693" s="830"/>
      <c r="V693" s="1027"/>
    </row>
    <row r="694" spans="1:22" ht="22.5" customHeight="1">
      <c r="A694" s="846"/>
      <c r="B694" s="995"/>
      <c r="C694" s="995"/>
      <c r="D694" s="996"/>
      <c r="E694" s="823"/>
      <c r="F694" s="830"/>
      <c r="G694" s="830"/>
      <c r="H694" s="830"/>
      <c r="I694" s="830"/>
      <c r="J694" s="830"/>
      <c r="K694" s="830"/>
      <c r="L694" s="830"/>
      <c r="M694" s="830"/>
      <c r="N694" s="830"/>
      <c r="O694" s="830"/>
      <c r="P694" s="830"/>
      <c r="Q694" s="830"/>
      <c r="R694" s="830"/>
      <c r="S694" s="830"/>
      <c r="T694" s="830"/>
      <c r="U694" s="830"/>
      <c r="V694" s="1027"/>
    </row>
    <row r="695" spans="1:22" ht="22.5" customHeight="1">
      <c r="A695" s="846"/>
      <c r="B695" s="995"/>
      <c r="C695" s="995"/>
      <c r="D695" s="996"/>
      <c r="E695" s="823"/>
      <c r="F695" s="830"/>
      <c r="G695" s="830"/>
      <c r="H695" s="830"/>
      <c r="I695" s="830"/>
      <c r="J695" s="830"/>
      <c r="K695" s="830"/>
      <c r="L695" s="830"/>
      <c r="M695" s="830"/>
      <c r="N695" s="830"/>
      <c r="O695" s="830"/>
      <c r="P695" s="830"/>
      <c r="Q695" s="830"/>
      <c r="R695" s="830"/>
      <c r="S695" s="830"/>
      <c r="T695" s="830"/>
      <c r="U695" s="830"/>
      <c r="V695" s="1027"/>
    </row>
    <row r="696" spans="1:22" ht="22.5" customHeight="1">
      <c r="A696" s="845"/>
      <c r="B696" s="715"/>
      <c r="C696" s="715"/>
      <c r="D696" s="757"/>
      <c r="E696" s="831"/>
      <c r="F696" s="897"/>
      <c r="G696" s="897"/>
      <c r="H696" s="897"/>
      <c r="I696" s="897"/>
      <c r="J696" s="897"/>
      <c r="K696" s="897"/>
      <c r="L696" s="897"/>
      <c r="M696" s="897"/>
      <c r="N696" s="897"/>
      <c r="O696" s="897"/>
      <c r="P696" s="897"/>
      <c r="Q696" s="897"/>
      <c r="R696" s="897"/>
      <c r="S696" s="897"/>
      <c r="T696" s="897"/>
      <c r="U696" s="897"/>
      <c r="V696" s="1115"/>
    </row>
    <row r="697" spans="1:22" ht="22.5" customHeight="1">
      <c r="A697" s="572" t="s">
        <v>85</v>
      </c>
      <c r="B697" s="573"/>
      <c r="C697" s="573"/>
      <c r="D697" s="574"/>
      <c r="E697" s="201" t="s">
        <v>117</v>
      </c>
      <c r="F697" s="195" t="s">
        <v>71</v>
      </c>
      <c r="G697" s="195"/>
      <c r="H697" s="195" t="s">
        <v>212</v>
      </c>
      <c r="I697" s="195"/>
      <c r="J697" s="195"/>
      <c r="K697" s="195"/>
      <c r="L697" s="570" t="s">
        <v>273</v>
      </c>
      <c r="M697" s="570"/>
      <c r="N697" s="570"/>
      <c r="O697" s="570"/>
      <c r="P697" s="570"/>
      <c r="Q697" s="570"/>
      <c r="R697" s="570"/>
      <c r="S697" s="570"/>
      <c r="T697" s="195" t="s">
        <v>162</v>
      </c>
      <c r="U697" s="195"/>
      <c r="V697" s="196"/>
    </row>
    <row r="698" spans="1:22" ht="22.5" customHeight="1">
      <c r="A698" s="572" t="s">
        <v>214</v>
      </c>
      <c r="B698" s="573"/>
      <c r="C698" s="573"/>
      <c r="D698" s="574"/>
      <c r="E698" s="201" t="s">
        <v>117</v>
      </c>
      <c r="F698" s="195" t="s">
        <v>71</v>
      </c>
      <c r="G698" s="195"/>
      <c r="H698" s="195" t="s">
        <v>72</v>
      </c>
      <c r="I698" s="195"/>
      <c r="J698" s="195"/>
      <c r="K698" s="195"/>
      <c r="L698" s="195"/>
      <c r="M698" s="195"/>
      <c r="N698" s="195"/>
      <c r="O698" s="195"/>
      <c r="P698" s="195"/>
      <c r="Q698" s="195"/>
      <c r="R698" s="195"/>
      <c r="S698" s="195"/>
      <c r="T698" s="195"/>
      <c r="U698" s="195"/>
      <c r="V698" s="196"/>
    </row>
    <row r="699" spans="1:22" ht="22.5" customHeight="1">
      <c r="A699" s="597" t="s">
        <v>216</v>
      </c>
      <c r="B699" s="712"/>
      <c r="C699" s="712"/>
      <c r="D699" s="756"/>
      <c r="E699" s="847" t="s">
        <v>88</v>
      </c>
      <c r="F699" s="848"/>
      <c r="G699" s="199" t="s">
        <v>217</v>
      </c>
      <c r="H699" s="568" t="s">
        <v>1575</v>
      </c>
      <c r="I699" s="568"/>
      <c r="J699" s="568"/>
      <c r="K699" s="568"/>
      <c r="L699" s="568"/>
      <c r="M699" s="568"/>
      <c r="N699" s="191"/>
      <c r="O699" s="191"/>
      <c r="P699" s="191"/>
      <c r="Q699" s="191"/>
      <c r="R699" s="191"/>
      <c r="S699" s="191"/>
      <c r="T699" s="191"/>
      <c r="U699" s="191"/>
      <c r="V699" s="193"/>
    </row>
    <row r="700" spans="1:22" ht="22.5" customHeight="1">
      <c r="A700" s="846"/>
      <c r="B700" s="995"/>
      <c r="C700" s="995"/>
      <c r="D700" s="996"/>
      <c r="E700" s="849" t="s">
        <v>218</v>
      </c>
      <c r="F700" s="850"/>
      <c r="G700" s="200" t="s">
        <v>217</v>
      </c>
      <c r="H700" s="803" t="s">
        <v>159</v>
      </c>
      <c r="I700" s="803"/>
      <c r="J700" s="803"/>
      <c r="K700" s="803"/>
      <c r="L700" s="803"/>
      <c r="M700" s="803"/>
      <c r="N700" s="803"/>
      <c r="O700" s="803"/>
      <c r="P700" s="803"/>
      <c r="Q700" s="803"/>
      <c r="R700" s="803"/>
      <c r="S700" s="803"/>
      <c r="T700" s="803"/>
      <c r="U700" s="803"/>
      <c r="V700" s="804"/>
    </row>
    <row r="701" spans="1:22" ht="22.5" customHeight="1">
      <c r="A701" s="846"/>
      <c r="B701" s="995"/>
      <c r="C701" s="995"/>
      <c r="D701" s="996"/>
      <c r="E701" s="849" t="s">
        <v>220</v>
      </c>
      <c r="F701" s="850"/>
      <c r="G701" s="200" t="s">
        <v>217</v>
      </c>
      <c r="H701" s="803"/>
      <c r="I701" s="803"/>
      <c r="J701" s="803"/>
      <c r="K701" s="803"/>
      <c r="L701" s="803"/>
      <c r="M701" s="803"/>
      <c r="N701" s="803"/>
      <c r="O701" s="803"/>
      <c r="P701" s="803"/>
      <c r="Q701" s="803"/>
      <c r="R701" s="803"/>
      <c r="S701" s="803"/>
      <c r="T701" s="803"/>
      <c r="U701" s="803"/>
      <c r="V701" s="804"/>
    </row>
    <row r="702" spans="1:22" ht="22.5" customHeight="1">
      <c r="A702" s="845"/>
      <c r="B702" s="715"/>
      <c r="C702" s="715"/>
      <c r="D702" s="757"/>
      <c r="E702" s="852" t="s">
        <v>222</v>
      </c>
      <c r="F702" s="853"/>
      <c r="G702" s="204" t="s">
        <v>217</v>
      </c>
      <c r="H702" s="803" t="s">
        <v>159</v>
      </c>
      <c r="I702" s="803"/>
      <c r="J702" s="803"/>
      <c r="K702" s="803"/>
      <c r="L702" s="803"/>
      <c r="M702" s="803"/>
      <c r="N702" s="803"/>
      <c r="O702" s="803"/>
      <c r="P702" s="803"/>
      <c r="Q702" s="803"/>
      <c r="R702" s="803"/>
      <c r="S702" s="803"/>
      <c r="T702" s="803"/>
      <c r="U702" s="803"/>
      <c r="V702" s="804"/>
    </row>
    <row r="703" spans="1:22" ht="22.5" customHeight="1">
      <c r="A703" s="597" t="s">
        <v>100</v>
      </c>
      <c r="B703" s="712"/>
      <c r="C703" s="712"/>
      <c r="D703" s="756"/>
      <c r="E703" s="206"/>
      <c r="F703" s="191" t="s">
        <v>101</v>
      </c>
      <c r="G703" s="191"/>
      <c r="H703" s="191"/>
      <c r="I703" s="191"/>
      <c r="J703" s="191"/>
      <c r="K703" s="191"/>
      <c r="L703" s="191"/>
      <c r="M703" s="588" t="s">
        <v>224</v>
      </c>
      <c r="N703" s="758"/>
      <c r="O703" s="758"/>
      <c r="P703" s="758"/>
      <c r="Q703" s="758"/>
      <c r="R703" s="758"/>
      <c r="S703" s="758"/>
      <c r="T703" s="758"/>
      <c r="U703" s="758"/>
      <c r="V703" s="759"/>
    </row>
    <row r="704" spans="1:22" ht="22.5" customHeight="1">
      <c r="A704" s="845"/>
      <c r="B704" s="715"/>
      <c r="C704" s="715"/>
      <c r="D704" s="757"/>
      <c r="E704" s="208" t="s">
        <v>117</v>
      </c>
      <c r="F704" s="192" t="s">
        <v>102</v>
      </c>
      <c r="G704" s="192"/>
      <c r="H704" s="192"/>
      <c r="I704" s="192"/>
      <c r="J704" s="192"/>
      <c r="K704" s="192"/>
      <c r="L704" s="192"/>
      <c r="M704" s="760"/>
      <c r="N704" s="760"/>
      <c r="O704" s="760"/>
      <c r="P704" s="760"/>
      <c r="Q704" s="760"/>
      <c r="R704" s="760"/>
      <c r="S704" s="760"/>
      <c r="T704" s="760"/>
      <c r="U704" s="760"/>
      <c r="V704" s="761"/>
    </row>
    <row r="705" spans="1:22" ht="22.5" customHeight="1">
      <c r="A705" s="615" t="s">
        <v>103</v>
      </c>
      <c r="B705" s="571"/>
      <c r="C705" s="571"/>
      <c r="D705" s="571"/>
      <c r="E705" s="210"/>
      <c r="F705" s="189" t="s">
        <v>159</v>
      </c>
      <c r="G705" s="189"/>
      <c r="H705" s="189" t="s">
        <v>23</v>
      </c>
      <c r="I705" s="189" t="s">
        <v>152</v>
      </c>
      <c r="J705" s="189"/>
      <c r="K705" s="189" t="s">
        <v>160</v>
      </c>
      <c r="L705" s="573" t="s">
        <v>1576</v>
      </c>
      <c r="M705" s="573"/>
      <c r="N705" s="573"/>
      <c r="O705" s="573"/>
      <c r="P705" s="573"/>
      <c r="Q705" s="573"/>
      <c r="R705" s="573"/>
      <c r="S705" s="573"/>
      <c r="T705" s="573"/>
      <c r="U705" s="200" t="s">
        <v>162</v>
      </c>
      <c r="V705" s="205"/>
    </row>
    <row r="706" spans="1:22" ht="22.5" customHeight="1">
      <c r="A706" s="578" t="s">
        <v>48</v>
      </c>
      <c r="B706" s="579"/>
      <c r="C706" s="579"/>
      <c r="D706" s="580"/>
      <c r="E706" s="604" t="s">
        <v>1577</v>
      </c>
      <c r="F706" s="605"/>
      <c r="G706" s="605"/>
      <c r="H706" s="605"/>
      <c r="I706" s="605"/>
      <c r="J706" s="605"/>
      <c r="K706" s="605"/>
      <c r="L706" s="605"/>
      <c r="M706" s="605"/>
      <c r="N706" s="605"/>
      <c r="O706" s="605"/>
      <c r="P706" s="605"/>
      <c r="Q706" s="605"/>
      <c r="R706" s="605"/>
      <c r="S706" s="605"/>
      <c r="T706" s="605"/>
      <c r="U706" s="605"/>
      <c r="V706" s="606"/>
    </row>
    <row r="707" spans="1:22" ht="22.5" customHeight="1">
      <c r="A707" s="581"/>
      <c r="B707" s="582"/>
      <c r="C707" s="582"/>
      <c r="D707" s="583"/>
      <c r="E707" s="624"/>
      <c r="F707" s="625"/>
      <c r="G707" s="625"/>
      <c r="H707" s="625"/>
      <c r="I707" s="625"/>
      <c r="J707" s="625"/>
      <c r="K707" s="625"/>
      <c r="L707" s="625"/>
      <c r="M707" s="625"/>
      <c r="N707" s="625"/>
      <c r="O707" s="625"/>
      <c r="P707" s="625"/>
      <c r="Q707" s="625"/>
      <c r="R707" s="625"/>
      <c r="S707" s="625"/>
      <c r="T707" s="625"/>
      <c r="U707" s="625"/>
      <c r="V707" s="626"/>
    </row>
    <row r="708" spans="1:22" ht="22.5" customHeight="1">
      <c r="A708" s="581"/>
      <c r="B708" s="582"/>
      <c r="C708" s="582"/>
      <c r="D708" s="583"/>
      <c r="E708" s="624"/>
      <c r="F708" s="625"/>
      <c r="G708" s="625"/>
      <c r="H708" s="625"/>
      <c r="I708" s="625"/>
      <c r="J708" s="625"/>
      <c r="K708" s="625"/>
      <c r="L708" s="625"/>
      <c r="M708" s="625"/>
      <c r="N708" s="625"/>
      <c r="O708" s="625"/>
      <c r="P708" s="625"/>
      <c r="Q708" s="625"/>
      <c r="R708" s="625"/>
      <c r="S708" s="625"/>
      <c r="T708" s="625"/>
      <c r="U708" s="625"/>
      <c r="V708" s="626"/>
    </row>
    <row r="709" spans="1:22" ht="22.5" customHeight="1">
      <c r="A709" s="581"/>
      <c r="B709" s="582"/>
      <c r="C709" s="582"/>
      <c r="D709" s="583"/>
      <c r="E709" s="624"/>
      <c r="F709" s="625"/>
      <c r="G709" s="625"/>
      <c r="H709" s="625"/>
      <c r="I709" s="625"/>
      <c r="J709" s="625"/>
      <c r="K709" s="625"/>
      <c r="L709" s="625"/>
      <c r="M709" s="625"/>
      <c r="N709" s="625"/>
      <c r="O709" s="625"/>
      <c r="P709" s="625"/>
      <c r="Q709" s="625"/>
      <c r="R709" s="625"/>
      <c r="S709" s="625"/>
      <c r="T709" s="625"/>
      <c r="U709" s="625"/>
      <c r="V709" s="626"/>
    </row>
    <row r="710" spans="1:22" ht="22.5" customHeight="1">
      <c r="A710" s="581"/>
      <c r="B710" s="582"/>
      <c r="C710" s="582"/>
      <c r="D710" s="583"/>
      <c r="E710" s="624"/>
      <c r="F710" s="625"/>
      <c r="G710" s="625"/>
      <c r="H710" s="625"/>
      <c r="I710" s="625"/>
      <c r="J710" s="625"/>
      <c r="K710" s="625"/>
      <c r="L710" s="625"/>
      <c r="M710" s="625"/>
      <c r="N710" s="625"/>
      <c r="O710" s="625"/>
      <c r="P710" s="625"/>
      <c r="Q710" s="625"/>
      <c r="R710" s="625"/>
      <c r="S710" s="625"/>
      <c r="T710" s="625"/>
      <c r="U710" s="625"/>
      <c r="V710" s="626"/>
    </row>
    <row r="711" spans="1:22" ht="22.5" customHeight="1">
      <c r="A711" s="581"/>
      <c r="B711" s="582"/>
      <c r="C711" s="582"/>
      <c r="D711" s="583"/>
      <c r="E711" s="624"/>
      <c r="F711" s="625"/>
      <c r="G711" s="625"/>
      <c r="H711" s="625"/>
      <c r="I711" s="625"/>
      <c r="J711" s="625"/>
      <c r="K711" s="625"/>
      <c r="L711" s="625"/>
      <c r="M711" s="625"/>
      <c r="N711" s="625"/>
      <c r="O711" s="625"/>
      <c r="P711" s="625"/>
      <c r="Q711" s="625"/>
      <c r="R711" s="625"/>
      <c r="S711" s="625"/>
      <c r="T711" s="625"/>
      <c r="U711" s="625"/>
      <c r="V711" s="626"/>
    </row>
    <row r="712" spans="1:22" ht="42.75" customHeight="1" thickBot="1">
      <c r="A712" s="584"/>
      <c r="B712" s="585"/>
      <c r="C712" s="585"/>
      <c r="D712" s="586"/>
      <c r="E712" s="627"/>
      <c r="F712" s="628"/>
      <c r="G712" s="628"/>
      <c r="H712" s="628"/>
      <c r="I712" s="628"/>
      <c r="J712" s="628"/>
      <c r="K712" s="628"/>
      <c r="L712" s="628"/>
      <c r="M712" s="628"/>
      <c r="N712" s="628"/>
      <c r="O712" s="628"/>
      <c r="P712" s="628"/>
      <c r="Q712" s="628"/>
      <c r="R712" s="628"/>
      <c r="S712" s="628"/>
      <c r="T712" s="628"/>
      <c r="U712" s="628"/>
      <c r="V712" s="629"/>
    </row>
    <row r="713" spans="1:22" ht="22.5" customHeight="1">
      <c r="A713" s="630" t="s">
        <v>0</v>
      </c>
      <c r="B713" s="631"/>
      <c r="C713" s="631"/>
      <c r="D713" s="632"/>
      <c r="E713" s="763" t="s">
        <v>1589</v>
      </c>
      <c r="F713" s="764"/>
      <c r="G713" s="764"/>
      <c r="H713" s="764"/>
      <c r="I713" s="764"/>
      <c r="J713" s="764"/>
      <c r="K713" s="764"/>
      <c r="L713" s="764"/>
      <c r="M713" s="764"/>
      <c r="N713" s="764"/>
      <c r="O713" s="764"/>
      <c r="P713" s="764"/>
      <c r="Q713" s="764"/>
      <c r="R713" s="764"/>
      <c r="S713" s="767"/>
      <c r="T713" s="767"/>
      <c r="U713" s="767"/>
      <c r="V713" s="769"/>
    </row>
    <row r="714" spans="1:22" ht="22.5" customHeight="1">
      <c r="A714" s="633"/>
      <c r="B714" s="634"/>
      <c r="C714" s="634"/>
      <c r="D714" s="635"/>
      <c r="E714" s="765"/>
      <c r="F714" s="766"/>
      <c r="G714" s="766"/>
      <c r="H714" s="766"/>
      <c r="I714" s="766"/>
      <c r="J714" s="766"/>
      <c r="K714" s="766"/>
      <c r="L714" s="766"/>
      <c r="M714" s="766"/>
      <c r="N714" s="766"/>
      <c r="O714" s="766"/>
      <c r="P714" s="766"/>
      <c r="Q714" s="766"/>
      <c r="R714" s="766"/>
      <c r="S714" s="768"/>
      <c r="T714" s="768"/>
      <c r="U714" s="768"/>
      <c r="V714" s="770"/>
    </row>
    <row r="715" spans="1:22" ht="22.5" customHeight="1">
      <c r="A715" s="572" t="s">
        <v>1</v>
      </c>
      <c r="B715" s="573"/>
      <c r="C715" s="573"/>
      <c r="D715" s="574"/>
      <c r="E715" s="201"/>
      <c r="F715" s="195" t="s">
        <v>188</v>
      </c>
      <c r="G715" s="195"/>
      <c r="H715" s="195"/>
      <c r="I715" s="195"/>
      <c r="J715" s="195"/>
      <c r="K715" s="195"/>
      <c r="L715" s="195"/>
      <c r="M715" s="195"/>
      <c r="N715" s="195"/>
      <c r="O715" s="195"/>
      <c r="P715" s="195"/>
      <c r="Q715" s="195"/>
      <c r="R715" s="195"/>
      <c r="S715" s="195"/>
      <c r="T715" s="195"/>
      <c r="U715" s="195"/>
      <c r="V715" s="196"/>
    </row>
    <row r="716" spans="1:22" ht="22.5" customHeight="1">
      <c r="A716" s="572" t="s">
        <v>6</v>
      </c>
      <c r="B716" s="573"/>
      <c r="C716" s="573"/>
      <c r="D716" s="574"/>
      <c r="E716" s="644" t="s">
        <v>1590</v>
      </c>
      <c r="F716" s="570"/>
      <c r="G716" s="570"/>
      <c r="H716" s="570"/>
      <c r="I716" s="570"/>
      <c r="J716" s="570"/>
      <c r="K716" s="570"/>
      <c r="L716" s="570"/>
      <c r="M716" s="570"/>
      <c r="N716" s="570"/>
      <c r="O716" s="570"/>
      <c r="P716" s="570"/>
      <c r="Q716" s="570"/>
      <c r="R716" s="570"/>
      <c r="S716" s="570"/>
      <c r="T716" s="570"/>
      <c r="U716" s="570"/>
      <c r="V716" s="617"/>
    </row>
    <row r="717" spans="1:22" ht="22.5" customHeight="1">
      <c r="A717" s="572" t="s">
        <v>7</v>
      </c>
      <c r="B717" s="573"/>
      <c r="C717" s="573"/>
      <c r="D717" s="574"/>
      <c r="E717" s="199" t="s">
        <v>8</v>
      </c>
      <c r="F717" s="573" t="s">
        <v>391</v>
      </c>
      <c r="G717" s="573"/>
      <c r="H717" s="573"/>
      <c r="I717" s="568" t="s">
        <v>1591</v>
      </c>
      <c r="J717" s="568"/>
      <c r="K717" s="568"/>
      <c r="L717" s="568"/>
      <c r="M717" s="568"/>
      <c r="N717" s="568"/>
      <c r="O717" s="568"/>
      <c r="P717" s="568"/>
      <c r="Q717" s="568"/>
      <c r="R717" s="568"/>
      <c r="S717" s="568"/>
      <c r="T717" s="568"/>
      <c r="U717" s="568"/>
      <c r="V717" s="651"/>
    </row>
    <row r="718" spans="1:22" ht="22.5" customHeight="1">
      <c r="A718" s="572" t="s">
        <v>9</v>
      </c>
      <c r="B718" s="573"/>
      <c r="C718" s="573"/>
      <c r="D718" s="574"/>
      <c r="E718" s="603" t="s">
        <v>1592</v>
      </c>
      <c r="F718" s="573"/>
      <c r="G718" s="573"/>
      <c r="H718" s="573"/>
      <c r="I718" s="573"/>
      <c r="J718" s="573"/>
      <c r="K718" s="574"/>
      <c r="L718" s="603" t="s">
        <v>10</v>
      </c>
      <c r="M718" s="573"/>
      <c r="N718" s="573"/>
      <c r="O718" s="574"/>
      <c r="P718" s="603" t="s">
        <v>1593</v>
      </c>
      <c r="Q718" s="573"/>
      <c r="R718" s="573"/>
      <c r="S718" s="573"/>
      <c r="T718" s="573"/>
      <c r="U718" s="573"/>
      <c r="V718" s="602"/>
    </row>
    <row r="719" spans="1:22" ht="22.5" customHeight="1">
      <c r="A719" s="572" t="s">
        <v>11</v>
      </c>
      <c r="B719" s="573"/>
      <c r="C719" s="573"/>
      <c r="D719" s="574"/>
      <c r="E719" s="645" t="s">
        <v>1594</v>
      </c>
      <c r="F719" s="646"/>
      <c r="G719" s="646"/>
      <c r="H719" s="646"/>
      <c r="I719" s="646"/>
      <c r="J719" s="646"/>
      <c r="K719" s="646"/>
      <c r="L719" s="646"/>
      <c r="M719" s="646"/>
      <c r="N719" s="646"/>
      <c r="O719" s="646"/>
      <c r="P719" s="646"/>
      <c r="Q719" s="646"/>
      <c r="R719" s="646"/>
      <c r="S719" s="646"/>
      <c r="T719" s="646"/>
      <c r="U719" s="646"/>
      <c r="V719" s="647"/>
    </row>
    <row r="720" spans="1:22" ht="22.5" customHeight="1">
      <c r="A720" s="572" t="s">
        <v>12</v>
      </c>
      <c r="B720" s="573"/>
      <c r="C720" s="573"/>
      <c r="D720" s="574"/>
      <c r="E720" s="644" t="s">
        <v>1595</v>
      </c>
      <c r="F720" s="570"/>
      <c r="G720" s="570"/>
      <c r="H720" s="570"/>
      <c r="I720" s="570"/>
      <c r="J720" s="570"/>
      <c r="K720" s="570"/>
      <c r="L720" s="570"/>
      <c r="M720" s="570"/>
      <c r="N720" s="570"/>
      <c r="O720" s="570"/>
      <c r="P720" s="570"/>
      <c r="Q720" s="570"/>
      <c r="R720" s="570"/>
      <c r="S720" s="570"/>
      <c r="T720" s="570"/>
      <c r="U720" s="570"/>
      <c r="V720" s="617"/>
    </row>
    <row r="721" spans="1:22" ht="22.5" customHeight="1">
      <c r="A721" s="572" t="s">
        <v>13</v>
      </c>
      <c r="B721" s="573"/>
      <c r="C721" s="573"/>
      <c r="D721" s="574"/>
      <c r="E721" s="603" t="s">
        <v>1596</v>
      </c>
      <c r="F721" s="573"/>
      <c r="G721" s="573"/>
      <c r="H721" s="573"/>
      <c r="I721" s="573"/>
      <c r="J721" s="573"/>
      <c r="K721" s="574"/>
      <c r="L721" s="603" t="s">
        <v>14</v>
      </c>
      <c r="M721" s="573"/>
      <c r="N721" s="573"/>
      <c r="O721" s="574"/>
      <c r="P721" s="618">
        <v>45717</v>
      </c>
      <c r="Q721" s="619"/>
      <c r="R721" s="619"/>
      <c r="S721" s="619"/>
      <c r="T721" s="619"/>
      <c r="U721" s="619"/>
      <c r="V721" s="620"/>
    </row>
    <row r="722" spans="1:22" ht="22.5" customHeight="1">
      <c r="A722" s="572" t="s">
        <v>15</v>
      </c>
      <c r="B722" s="573"/>
      <c r="C722" s="573"/>
      <c r="D722" s="574"/>
      <c r="E722" s="644" t="s">
        <v>1597</v>
      </c>
      <c r="F722" s="570"/>
      <c r="G722" s="570"/>
      <c r="H722" s="570"/>
      <c r="I722" s="570"/>
      <c r="J722" s="570"/>
      <c r="K722" s="570"/>
      <c r="L722" s="570"/>
      <c r="M722" s="570"/>
      <c r="N722" s="570"/>
      <c r="O722" s="570"/>
      <c r="P722" s="570"/>
      <c r="Q722" s="570"/>
      <c r="R722" s="570"/>
      <c r="S722" s="570"/>
      <c r="T722" s="570"/>
      <c r="U722" s="570"/>
      <c r="V722" s="617"/>
    </row>
    <row r="723" spans="1:22" ht="22.5" customHeight="1">
      <c r="A723" s="621" t="s">
        <v>21</v>
      </c>
      <c r="B723" s="622"/>
      <c r="C723" s="622"/>
      <c r="D723" s="623"/>
      <c r="E723" s="644" t="s">
        <v>1597</v>
      </c>
      <c r="F723" s="570"/>
      <c r="G723" s="570"/>
      <c r="H723" s="570"/>
      <c r="I723" s="570"/>
      <c r="J723" s="570"/>
      <c r="K723" s="570"/>
      <c r="L723" s="570"/>
      <c r="M723" s="570"/>
      <c r="N723" s="570"/>
      <c r="O723" s="570"/>
      <c r="P723" s="570"/>
      <c r="Q723" s="570"/>
      <c r="R723" s="570"/>
      <c r="S723" s="570"/>
      <c r="T723" s="570"/>
      <c r="U723" s="570"/>
      <c r="V723" s="617"/>
    </row>
    <row r="724" spans="1:22" ht="22.5" customHeight="1">
      <c r="A724" s="572" t="s">
        <v>24</v>
      </c>
      <c r="B724" s="573"/>
      <c r="C724" s="573"/>
      <c r="D724" s="574"/>
      <c r="E724" s="1080" t="s">
        <v>547</v>
      </c>
      <c r="F724" s="1081"/>
      <c r="G724" s="1081"/>
      <c r="H724" s="1081"/>
      <c r="I724" s="1081"/>
      <c r="J724" s="1081"/>
      <c r="K724" s="1081"/>
      <c r="L724" s="1081"/>
      <c r="M724" s="1081"/>
      <c r="N724" s="1081"/>
      <c r="O724" s="1081"/>
      <c r="P724" s="1081"/>
      <c r="Q724" s="1081"/>
      <c r="R724" s="1081"/>
      <c r="S724" s="1081"/>
      <c r="T724" s="1081"/>
      <c r="U724" s="1081"/>
      <c r="V724" s="1082"/>
    </row>
    <row r="725" spans="1:22" ht="22.5" customHeight="1">
      <c r="A725" s="572" t="s">
        <v>1598</v>
      </c>
      <c r="B725" s="573"/>
      <c r="C725" s="573"/>
      <c r="D725" s="574"/>
      <c r="E725" s="855" t="s">
        <v>1599</v>
      </c>
      <c r="F725" s="856"/>
      <c r="G725" s="856"/>
      <c r="H725" s="856"/>
      <c r="I725" s="856"/>
      <c r="J725" s="856"/>
      <c r="K725" s="856"/>
      <c r="L725" s="856"/>
      <c r="M725" s="856"/>
      <c r="N725" s="856"/>
      <c r="O725" s="856"/>
      <c r="P725" s="856"/>
      <c r="Q725" s="856"/>
      <c r="R725" s="856"/>
      <c r="S725" s="856"/>
      <c r="T725" s="856"/>
      <c r="U725" s="856"/>
      <c r="V725" s="857"/>
    </row>
    <row r="726" spans="1:22" ht="22.5" customHeight="1">
      <c r="A726" s="572" t="s">
        <v>25</v>
      </c>
      <c r="B726" s="573"/>
      <c r="C726" s="573"/>
      <c r="D726" s="574"/>
      <c r="E726" s="198"/>
      <c r="F726" s="573" t="s">
        <v>26</v>
      </c>
      <c r="G726" s="573"/>
      <c r="H726" s="202" t="s">
        <v>27</v>
      </c>
      <c r="I726" s="573" t="s">
        <v>1122</v>
      </c>
      <c r="J726" s="573"/>
      <c r="K726" s="576" t="s">
        <v>1600</v>
      </c>
      <c r="L726" s="576"/>
      <c r="M726" s="576"/>
      <c r="N726" s="576"/>
      <c r="O726" s="576"/>
      <c r="P726" s="576"/>
      <c r="Q726" s="576"/>
      <c r="R726" s="576"/>
      <c r="S726" s="576"/>
      <c r="T726" s="576"/>
      <c r="U726" s="576"/>
      <c r="V726" s="577"/>
    </row>
    <row r="727" spans="1:22" ht="22.5" customHeight="1">
      <c r="A727" s="572" t="s">
        <v>30</v>
      </c>
      <c r="B727" s="573"/>
      <c r="C727" s="573"/>
      <c r="D727" s="574"/>
      <c r="E727" s="195"/>
      <c r="F727" s="596">
        <v>0.375</v>
      </c>
      <c r="G727" s="596"/>
      <c r="H727" s="202" t="s">
        <v>27</v>
      </c>
      <c r="I727" s="596">
        <v>0.75</v>
      </c>
      <c r="J727" s="596"/>
      <c r="K727" s="195"/>
      <c r="L727" s="195"/>
      <c r="M727" s="195"/>
      <c r="N727" s="195"/>
      <c r="O727" s="195"/>
      <c r="P727" s="195"/>
      <c r="Q727" s="195"/>
      <c r="R727" s="195"/>
      <c r="S727" s="195"/>
      <c r="T727" s="195"/>
      <c r="U727" s="195"/>
      <c r="V727" s="196"/>
    </row>
    <row r="728" spans="1:22" ht="22.5" customHeight="1">
      <c r="A728" s="572" t="s">
        <v>70</v>
      </c>
      <c r="B728" s="573"/>
      <c r="C728" s="573"/>
      <c r="D728" s="574"/>
      <c r="E728" s="201" t="s">
        <v>1601</v>
      </c>
      <c r="F728" s="197"/>
      <c r="G728" s="202"/>
      <c r="H728" s="197"/>
      <c r="I728" s="197"/>
      <c r="J728" s="203"/>
      <c r="K728" s="195"/>
      <c r="L728" s="195"/>
      <c r="M728" s="195"/>
      <c r="N728" s="195"/>
      <c r="O728" s="195"/>
      <c r="P728" s="195"/>
      <c r="Q728" s="195"/>
      <c r="R728" s="195"/>
      <c r="S728" s="195"/>
      <c r="T728" s="195"/>
      <c r="U728" s="195"/>
      <c r="V728" s="196"/>
    </row>
    <row r="729" spans="1:22" ht="22.5" customHeight="1">
      <c r="A729" s="597" t="s">
        <v>46</v>
      </c>
      <c r="B729" s="712"/>
      <c r="C729" s="712"/>
      <c r="D729" s="756"/>
      <c r="E729" s="191" t="s">
        <v>31</v>
      </c>
      <c r="F729" s="191"/>
      <c r="G729" s="191"/>
      <c r="H729" s="191"/>
      <c r="I729" s="191"/>
      <c r="J729" s="191"/>
      <c r="K729" s="191" t="s">
        <v>32</v>
      </c>
      <c r="L729" s="191"/>
      <c r="M729" s="191"/>
      <c r="N729" s="191"/>
      <c r="O729" s="191"/>
      <c r="P729" s="191"/>
      <c r="Q729" s="191"/>
      <c r="R729" s="191"/>
      <c r="S729" s="191"/>
      <c r="T729" s="191"/>
      <c r="U729" s="191"/>
      <c r="V729" s="193"/>
    </row>
    <row r="730" spans="1:22" ht="22.5" customHeight="1">
      <c r="A730" s="846"/>
      <c r="B730" s="995"/>
      <c r="C730" s="995"/>
      <c r="D730" s="996"/>
      <c r="E730" s="189"/>
      <c r="F730" s="603" t="s">
        <v>38</v>
      </c>
      <c r="G730" s="574"/>
      <c r="H730" s="832" t="s">
        <v>33</v>
      </c>
      <c r="I730" s="622"/>
      <c r="J730" s="623"/>
      <c r="K730" s="832" t="s">
        <v>1602</v>
      </c>
      <c r="L730" s="622"/>
      <c r="M730" s="623"/>
      <c r="N730" s="988" t="s">
        <v>202</v>
      </c>
      <c r="O730" s="989"/>
      <c r="P730" s="990"/>
      <c r="Q730" s="988" t="s">
        <v>203</v>
      </c>
      <c r="R730" s="989"/>
      <c r="S730" s="990"/>
      <c r="T730" s="189"/>
      <c r="U730" s="189"/>
      <c r="V730" s="190"/>
    </row>
    <row r="731" spans="1:22" ht="22.5" customHeight="1">
      <c r="A731" s="846"/>
      <c r="B731" s="995"/>
      <c r="C731" s="995"/>
      <c r="D731" s="996"/>
      <c r="E731" s="189"/>
      <c r="F731" s="603" t="s">
        <v>39</v>
      </c>
      <c r="G731" s="574"/>
      <c r="H731" s="603" t="s">
        <v>578</v>
      </c>
      <c r="I731" s="573"/>
      <c r="J731" s="573"/>
      <c r="K731" s="573"/>
      <c r="L731" s="573"/>
      <c r="M731" s="574"/>
      <c r="N731" s="603">
        <v>4</v>
      </c>
      <c r="O731" s="573"/>
      <c r="P731" s="574"/>
      <c r="Q731" s="603">
        <v>1</v>
      </c>
      <c r="R731" s="573"/>
      <c r="S731" s="574"/>
      <c r="T731" s="189"/>
      <c r="U731" s="189"/>
      <c r="V731" s="190"/>
    </row>
    <row r="732" spans="1:22" ht="22.5" customHeight="1">
      <c r="A732" s="846"/>
      <c r="B732" s="995"/>
      <c r="C732" s="995"/>
      <c r="D732" s="996"/>
      <c r="E732" s="189"/>
      <c r="F732" s="603" t="s">
        <v>38</v>
      </c>
      <c r="G732" s="574"/>
      <c r="H732" s="988" t="s">
        <v>204</v>
      </c>
      <c r="I732" s="989"/>
      <c r="J732" s="990"/>
      <c r="K732" s="988" t="s">
        <v>205</v>
      </c>
      <c r="L732" s="989"/>
      <c r="M732" s="990"/>
      <c r="N732" s="988" t="s">
        <v>206</v>
      </c>
      <c r="O732" s="989"/>
      <c r="P732" s="990"/>
      <c r="Q732" s="988" t="s">
        <v>207</v>
      </c>
      <c r="R732" s="989"/>
      <c r="S732" s="990"/>
      <c r="T732" s="189"/>
      <c r="U732" s="189"/>
      <c r="V732" s="190"/>
    </row>
    <row r="733" spans="1:22" ht="22.5" customHeight="1">
      <c r="A733" s="846"/>
      <c r="B733" s="995"/>
      <c r="C733" s="995"/>
      <c r="D733" s="996"/>
      <c r="E733" s="189"/>
      <c r="F733" s="603" t="s">
        <v>39</v>
      </c>
      <c r="G733" s="574"/>
      <c r="H733" s="603"/>
      <c r="I733" s="573"/>
      <c r="J733" s="574"/>
      <c r="K733" s="603"/>
      <c r="L733" s="573"/>
      <c r="M733" s="574"/>
      <c r="N733" s="603"/>
      <c r="O733" s="573"/>
      <c r="P733" s="574"/>
      <c r="Q733" s="603"/>
      <c r="R733" s="573"/>
      <c r="S733" s="574"/>
      <c r="T733" s="189"/>
      <c r="U733" s="189"/>
      <c r="V733" s="190"/>
    </row>
    <row r="734" spans="1:22" ht="22.5" customHeight="1">
      <c r="A734" s="846"/>
      <c r="B734" s="995"/>
      <c r="C734" s="995"/>
      <c r="D734" s="996"/>
      <c r="E734" s="189"/>
      <c r="F734" s="603" t="s">
        <v>38</v>
      </c>
      <c r="G734" s="574"/>
      <c r="H734" s="988" t="s">
        <v>208</v>
      </c>
      <c r="I734" s="989"/>
      <c r="J734" s="990"/>
      <c r="K734" s="988" t="s">
        <v>209</v>
      </c>
      <c r="L734" s="989"/>
      <c r="M734" s="990"/>
      <c r="N734" s="988" t="s">
        <v>1603</v>
      </c>
      <c r="O734" s="989"/>
      <c r="P734" s="990"/>
      <c r="Q734" s="988" t="s">
        <v>1069</v>
      </c>
      <c r="R734" s="989"/>
      <c r="S734" s="990"/>
      <c r="T734" s="189"/>
      <c r="U734" s="189"/>
      <c r="V734" s="190"/>
    </row>
    <row r="735" spans="1:22" ht="22.5" customHeight="1">
      <c r="A735" s="846"/>
      <c r="B735" s="995"/>
      <c r="C735" s="995"/>
      <c r="D735" s="996"/>
      <c r="E735" s="189"/>
      <c r="F735" s="603" t="s">
        <v>39</v>
      </c>
      <c r="G735" s="574"/>
      <c r="H735" s="603"/>
      <c r="I735" s="573"/>
      <c r="J735" s="574"/>
      <c r="K735" s="603"/>
      <c r="L735" s="573"/>
      <c r="M735" s="574"/>
      <c r="N735" s="603">
        <v>1</v>
      </c>
      <c r="O735" s="573"/>
      <c r="P735" s="574"/>
      <c r="Q735" s="603">
        <v>3</v>
      </c>
      <c r="R735" s="573"/>
      <c r="S735" s="574"/>
      <c r="T735" s="189" t="s">
        <v>36</v>
      </c>
      <c r="U735" s="189"/>
      <c r="V735" s="190"/>
    </row>
    <row r="736" spans="1:22" ht="22.5" customHeight="1">
      <c r="A736" s="846"/>
      <c r="B736" s="995"/>
      <c r="C736" s="995"/>
      <c r="D736" s="996"/>
      <c r="E736" s="189" t="s">
        <v>37</v>
      </c>
      <c r="F736" s="189"/>
      <c r="G736" s="189"/>
      <c r="H736" s="189"/>
      <c r="I736" s="189"/>
      <c r="J736" s="189"/>
      <c r="K736" s="189"/>
      <c r="L736" s="189"/>
      <c r="M736" s="189"/>
      <c r="N736" s="189"/>
      <c r="O736" s="189"/>
      <c r="P736" s="189"/>
      <c r="Q736" s="189"/>
      <c r="R736" s="189"/>
      <c r="S736" s="189"/>
      <c r="T736" s="189"/>
      <c r="U736" s="189"/>
      <c r="V736" s="190"/>
    </row>
    <row r="737" spans="1:22" ht="22.5" customHeight="1">
      <c r="A737" s="846"/>
      <c r="B737" s="995"/>
      <c r="C737" s="995"/>
      <c r="D737" s="996"/>
      <c r="E737" s="189"/>
      <c r="F737" s="603" t="s">
        <v>40</v>
      </c>
      <c r="G737" s="573"/>
      <c r="H737" s="574"/>
      <c r="I737" s="603" t="s">
        <v>41</v>
      </c>
      <c r="J737" s="573"/>
      <c r="K737" s="574"/>
      <c r="L737" s="603" t="s">
        <v>42</v>
      </c>
      <c r="M737" s="573"/>
      <c r="N737" s="574"/>
      <c r="O737" s="603" t="s">
        <v>43</v>
      </c>
      <c r="P737" s="573"/>
      <c r="Q737" s="574"/>
      <c r="R737" s="189"/>
      <c r="S737" s="189"/>
      <c r="T737" s="189"/>
      <c r="U737" s="189"/>
      <c r="V737" s="190"/>
    </row>
    <row r="738" spans="1:22" ht="22.5" customHeight="1">
      <c r="A738" s="846"/>
      <c r="B738" s="995"/>
      <c r="C738" s="995"/>
      <c r="D738" s="996"/>
      <c r="E738" s="189"/>
      <c r="F738" s="603" t="s">
        <v>44</v>
      </c>
      <c r="G738" s="573"/>
      <c r="H738" s="574"/>
      <c r="I738" s="603">
        <v>1</v>
      </c>
      <c r="J738" s="573"/>
      <c r="K738" s="574"/>
      <c r="L738" s="603">
        <v>1</v>
      </c>
      <c r="M738" s="573"/>
      <c r="N738" s="574"/>
      <c r="O738" s="603">
        <v>2</v>
      </c>
      <c r="P738" s="573"/>
      <c r="Q738" s="574"/>
      <c r="R738" s="189"/>
      <c r="S738" s="189"/>
      <c r="T738" s="189"/>
      <c r="U738" s="189"/>
      <c r="V738" s="190"/>
    </row>
    <row r="739" spans="1:22" ht="22.5" customHeight="1">
      <c r="A739" s="846"/>
      <c r="B739" s="995"/>
      <c r="C739" s="995"/>
      <c r="D739" s="996"/>
      <c r="E739" s="189"/>
      <c r="F739" s="603" t="s">
        <v>45</v>
      </c>
      <c r="G739" s="573"/>
      <c r="H739" s="574"/>
      <c r="I739" s="603">
        <v>1</v>
      </c>
      <c r="J739" s="573"/>
      <c r="K739" s="574"/>
      <c r="L739" s="603">
        <v>3</v>
      </c>
      <c r="M739" s="573"/>
      <c r="N739" s="574"/>
      <c r="O739" s="603">
        <v>2</v>
      </c>
      <c r="P739" s="573"/>
      <c r="Q739" s="574"/>
      <c r="R739" s="189" t="s">
        <v>36</v>
      </c>
      <c r="S739" s="189"/>
      <c r="T739" s="189"/>
      <c r="U739" s="189"/>
      <c r="V739" s="190"/>
    </row>
    <row r="740" spans="1:22" ht="87.75" customHeight="1" thickBot="1">
      <c r="A740" s="845"/>
      <c r="B740" s="715"/>
      <c r="C740" s="715"/>
      <c r="D740" s="757"/>
      <c r="E740" s="192"/>
      <c r="F740" s="192"/>
      <c r="G740" s="192"/>
      <c r="H740" s="192"/>
      <c r="I740" s="192"/>
      <c r="J740" s="192"/>
      <c r="K740" s="192"/>
      <c r="L740" s="192"/>
      <c r="M740" s="192"/>
      <c r="N740" s="192"/>
      <c r="O740" s="192"/>
      <c r="P740" s="192"/>
      <c r="Q740" s="192"/>
      <c r="R740" s="192"/>
      <c r="S740" s="192"/>
      <c r="T740" s="192"/>
      <c r="U740" s="192"/>
      <c r="V740" s="194"/>
    </row>
    <row r="741" spans="1:22" ht="22.5" customHeight="1">
      <c r="A741" s="1011" t="s">
        <v>83</v>
      </c>
      <c r="B741" s="1012"/>
      <c r="C741" s="1012"/>
      <c r="D741" s="1013"/>
      <c r="E741" s="1099" t="s">
        <v>2247</v>
      </c>
      <c r="F741" s="1100"/>
      <c r="G741" s="1100"/>
      <c r="H741" s="1100"/>
      <c r="I741" s="1100"/>
      <c r="J741" s="1100"/>
      <c r="K741" s="1100"/>
      <c r="L741" s="1100"/>
      <c r="M741" s="1100"/>
      <c r="N741" s="1100"/>
      <c r="O741" s="1100"/>
      <c r="P741" s="1100"/>
      <c r="Q741" s="1100"/>
      <c r="R741" s="1100"/>
      <c r="S741" s="1100"/>
      <c r="T741" s="1100"/>
      <c r="U741" s="1100"/>
      <c r="V741" s="1101"/>
    </row>
    <row r="742" spans="1:22" ht="22.5" customHeight="1">
      <c r="A742" s="581"/>
      <c r="B742" s="582"/>
      <c r="C742" s="582"/>
      <c r="D742" s="583"/>
      <c r="E742" s="1093"/>
      <c r="F742" s="1094"/>
      <c r="G742" s="1094"/>
      <c r="H742" s="1094"/>
      <c r="I742" s="1094"/>
      <c r="J742" s="1094"/>
      <c r="K742" s="1094"/>
      <c r="L742" s="1094"/>
      <c r="M742" s="1094"/>
      <c r="N742" s="1094"/>
      <c r="O742" s="1094"/>
      <c r="P742" s="1094"/>
      <c r="Q742" s="1094"/>
      <c r="R742" s="1094"/>
      <c r="S742" s="1094"/>
      <c r="T742" s="1094"/>
      <c r="U742" s="1094"/>
      <c r="V742" s="1095"/>
    </row>
    <row r="743" spans="1:22" ht="22.5" customHeight="1">
      <c r="A743" s="581"/>
      <c r="B743" s="582"/>
      <c r="C743" s="582"/>
      <c r="D743" s="583"/>
      <c r="E743" s="1093"/>
      <c r="F743" s="1094"/>
      <c r="G743" s="1094"/>
      <c r="H743" s="1094"/>
      <c r="I743" s="1094"/>
      <c r="J743" s="1094"/>
      <c r="K743" s="1094"/>
      <c r="L743" s="1094"/>
      <c r="M743" s="1094"/>
      <c r="N743" s="1094"/>
      <c r="O743" s="1094"/>
      <c r="P743" s="1094"/>
      <c r="Q743" s="1094"/>
      <c r="R743" s="1094"/>
      <c r="S743" s="1094"/>
      <c r="T743" s="1094"/>
      <c r="U743" s="1094"/>
      <c r="V743" s="1095"/>
    </row>
    <row r="744" spans="1:22" ht="22.5" customHeight="1">
      <c r="A744" s="581"/>
      <c r="B744" s="582"/>
      <c r="C744" s="582"/>
      <c r="D744" s="583"/>
      <c r="E744" s="1093"/>
      <c r="F744" s="1094"/>
      <c r="G744" s="1094"/>
      <c r="H744" s="1094"/>
      <c r="I744" s="1094"/>
      <c r="J744" s="1094"/>
      <c r="K744" s="1094"/>
      <c r="L744" s="1094"/>
      <c r="M744" s="1094"/>
      <c r="N744" s="1094"/>
      <c r="O744" s="1094"/>
      <c r="P744" s="1094"/>
      <c r="Q744" s="1094"/>
      <c r="R744" s="1094"/>
      <c r="S744" s="1094"/>
      <c r="T744" s="1094"/>
      <c r="U744" s="1094"/>
      <c r="V744" s="1095"/>
    </row>
    <row r="745" spans="1:22" ht="22.5" customHeight="1">
      <c r="A745" s="581"/>
      <c r="B745" s="582"/>
      <c r="C745" s="582"/>
      <c r="D745" s="583"/>
      <c r="E745" s="1093"/>
      <c r="F745" s="1094"/>
      <c r="G745" s="1094"/>
      <c r="H745" s="1094"/>
      <c r="I745" s="1094"/>
      <c r="J745" s="1094"/>
      <c r="K745" s="1094"/>
      <c r="L745" s="1094"/>
      <c r="M745" s="1094"/>
      <c r="N745" s="1094"/>
      <c r="O745" s="1094"/>
      <c r="P745" s="1094"/>
      <c r="Q745" s="1094"/>
      <c r="R745" s="1094"/>
      <c r="S745" s="1094"/>
      <c r="T745" s="1094"/>
      <c r="U745" s="1094"/>
      <c r="V745" s="1095"/>
    </row>
    <row r="746" spans="1:22" ht="22.5" customHeight="1">
      <c r="A746" s="581"/>
      <c r="B746" s="582"/>
      <c r="C746" s="582"/>
      <c r="D746" s="583"/>
      <c r="E746" s="1093"/>
      <c r="F746" s="1094"/>
      <c r="G746" s="1094"/>
      <c r="H746" s="1094"/>
      <c r="I746" s="1094"/>
      <c r="J746" s="1094"/>
      <c r="K746" s="1094"/>
      <c r="L746" s="1094"/>
      <c r="M746" s="1094"/>
      <c r="N746" s="1094"/>
      <c r="O746" s="1094"/>
      <c r="P746" s="1094"/>
      <c r="Q746" s="1094"/>
      <c r="R746" s="1094"/>
      <c r="S746" s="1094"/>
      <c r="T746" s="1094"/>
      <c r="U746" s="1094"/>
      <c r="V746" s="1095"/>
    </row>
    <row r="747" spans="1:22" ht="22.5" customHeight="1">
      <c r="A747" s="581"/>
      <c r="B747" s="582"/>
      <c r="C747" s="582"/>
      <c r="D747" s="583"/>
      <c r="E747" s="1093"/>
      <c r="F747" s="1094"/>
      <c r="G747" s="1094"/>
      <c r="H747" s="1094"/>
      <c r="I747" s="1094"/>
      <c r="J747" s="1094"/>
      <c r="K747" s="1094"/>
      <c r="L747" s="1094"/>
      <c r="M747" s="1094"/>
      <c r="N747" s="1094"/>
      <c r="O747" s="1094"/>
      <c r="P747" s="1094"/>
      <c r="Q747" s="1094"/>
      <c r="R747" s="1094"/>
      <c r="S747" s="1094"/>
      <c r="T747" s="1094"/>
      <c r="U747" s="1094"/>
      <c r="V747" s="1095"/>
    </row>
    <row r="748" spans="1:22" ht="22.5" customHeight="1">
      <c r="A748" s="598"/>
      <c r="B748" s="599"/>
      <c r="C748" s="599"/>
      <c r="D748" s="600"/>
      <c r="E748" s="1102"/>
      <c r="F748" s="1103"/>
      <c r="G748" s="1103"/>
      <c r="H748" s="1103"/>
      <c r="I748" s="1103"/>
      <c r="J748" s="1103"/>
      <c r="K748" s="1103"/>
      <c r="L748" s="1103"/>
      <c r="M748" s="1103"/>
      <c r="N748" s="1103"/>
      <c r="O748" s="1103"/>
      <c r="P748" s="1103"/>
      <c r="Q748" s="1103"/>
      <c r="R748" s="1103"/>
      <c r="S748" s="1103"/>
      <c r="T748" s="1103"/>
      <c r="U748" s="1103"/>
      <c r="V748" s="1104"/>
    </row>
    <row r="749" spans="1:22" ht="22.5" customHeight="1">
      <c r="A749" s="597" t="s">
        <v>210</v>
      </c>
      <c r="B749" s="712"/>
      <c r="C749" s="712"/>
      <c r="D749" s="756"/>
      <c r="E749" s="1105" t="s">
        <v>1605</v>
      </c>
      <c r="F749" s="1106"/>
      <c r="G749" s="1106"/>
      <c r="H749" s="1106"/>
      <c r="I749" s="1106"/>
      <c r="J749" s="1106"/>
      <c r="K749" s="1106"/>
      <c r="L749" s="1106"/>
      <c r="M749" s="1106"/>
      <c r="N749" s="1106"/>
      <c r="O749" s="1106"/>
      <c r="P749" s="1106"/>
      <c r="Q749" s="1106"/>
      <c r="R749" s="1106"/>
      <c r="S749" s="1106"/>
      <c r="T749" s="1106"/>
      <c r="U749" s="1106"/>
      <c r="V749" s="1107"/>
    </row>
    <row r="750" spans="1:22" ht="22.5" customHeight="1">
      <c r="A750" s="846"/>
      <c r="B750" s="995"/>
      <c r="C750" s="995"/>
      <c r="D750" s="996"/>
      <c r="E750" s="1108"/>
      <c r="F750" s="1109"/>
      <c r="G750" s="1109"/>
      <c r="H750" s="1109"/>
      <c r="I750" s="1109"/>
      <c r="J750" s="1109"/>
      <c r="K750" s="1109"/>
      <c r="L750" s="1109"/>
      <c r="M750" s="1109"/>
      <c r="N750" s="1109"/>
      <c r="O750" s="1109"/>
      <c r="P750" s="1109"/>
      <c r="Q750" s="1109"/>
      <c r="R750" s="1109"/>
      <c r="S750" s="1109"/>
      <c r="T750" s="1109"/>
      <c r="U750" s="1109"/>
      <c r="V750" s="1110"/>
    </row>
    <row r="751" spans="1:22" ht="22.5" customHeight="1">
      <c r="A751" s="846"/>
      <c r="B751" s="995"/>
      <c r="C751" s="995"/>
      <c r="D751" s="996"/>
      <c r="E751" s="1108"/>
      <c r="F751" s="1109"/>
      <c r="G751" s="1109"/>
      <c r="H751" s="1109"/>
      <c r="I751" s="1109"/>
      <c r="J751" s="1109"/>
      <c r="K751" s="1109"/>
      <c r="L751" s="1109"/>
      <c r="M751" s="1109"/>
      <c r="N751" s="1109"/>
      <c r="O751" s="1109"/>
      <c r="P751" s="1109"/>
      <c r="Q751" s="1109"/>
      <c r="R751" s="1109"/>
      <c r="S751" s="1109"/>
      <c r="T751" s="1109"/>
      <c r="U751" s="1109"/>
      <c r="V751" s="1110"/>
    </row>
    <row r="752" spans="1:22" ht="22.5" customHeight="1">
      <c r="A752" s="846"/>
      <c r="B752" s="995"/>
      <c r="C752" s="995"/>
      <c r="D752" s="996"/>
      <c r="E752" s="1108"/>
      <c r="F752" s="1109"/>
      <c r="G752" s="1109"/>
      <c r="H752" s="1109"/>
      <c r="I752" s="1109"/>
      <c r="J752" s="1109"/>
      <c r="K752" s="1109"/>
      <c r="L752" s="1109"/>
      <c r="M752" s="1109"/>
      <c r="N752" s="1109"/>
      <c r="O752" s="1109"/>
      <c r="P752" s="1109"/>
      <c r="Q752" s="1109"/>
      <c r="R752" s="1109"/>
      <c r="S752" s="1109"/>
      <c r="T752" s="1109"/>
      <c r="U752" s="1109"/>
      <c r="V752" s="1110"/>
    </row>
    <row r="753" spans="1:22" ht="22.5" customHeight="1">
      <c r="A753" s="846"/>
      <c r="B753" s="995"/>
      <c r="C753" s="995"/>
      <c r="D753" s="996"/>
      <c r="E753" s="1108"/>
      <c r="F753" s="1109"/>
      <c r="G753" s="1109"/>
      <c r="H753" s="1109"/>
      <c r="I753" s="1109"/>
      <c r="J753" s="1109"/>
      <c r="K753" s="1109"/>
      <c r="L753" s="1109"/>
      <c r="M753" s="1109"/>
      <c r="N753" s="1109"/>
      <c r="O753" s="1109"/>
      <c r="P753" s="1109"/>
      <c r="Q753" s="1109"/>
      <c r="R753" s="1109"/>
      <c r="S753" s="1109"/>
      <c r="T753" s="1109"/>
      <c r="U753" s="1109"/>
      <c r="V753" s="1110"/>
    </row>
    <row r="754" spans="1:22" ht="22.5" customHeight="1">
      <c r="A754" s="846"/>
      <c r="B754" s="995"/>
      <c r="C754" s="995"/>
      <c r="D754" s="996"/>
      <c r="E754" s="1108"/>
      <c r="F754" s="1109"/>
      <c r="G754" s="1109"/>
      <c r="H754" s="1109"/>
      <c r="I754" s="1109"/>
      <c r="J754" s="1109"/>
      <c r="K754" s="1109"/>
      <c r="L754" s="1109"/>
      <c r="M754" s="1109"/>
      <c r="N754" s="1109"/>
      <c r="O754" s="1109"/>
      <c r="P754" s="1109"/>
      <c r="Q754" s="1109"/>
      <c r="R754" s="1109"/>
      <c r="S754" s="1109"/>
      <c r="T754" s="1109"/>
      <c r="U754" s="1109"/>
      <c r="V754" s="1110"/>
    </row>
    <row r="755" spans="1:22" ht="22.5" customHeight="1">
      <c r="A755" s="845"/>
      <c r="B755" s="715"/>
      <c r="C755" s="715"/>
      <c r="D755" s="757"/>
      <c r="E755" s="1111"/>
      <c r="F755" s="1112"/>
      <c r="G755" s="1112"/>
      <c r="H755" s="1112"/>
      <c r="I755" s="1112"/>
      <c r="J755" s="1112"/>
      <c r="K755" s="1112"/>
      <c r="L755" s="1112"/>
      <c r="M755" s="1112"/>
      <c r="N755" s="1112"/>
      <c r="O755" s="1112"/>
      <c r="P755" s="1112"/>
      <c r="Q755" s="1112"/>
      <c r="R755" s="1112"/>
      <c r="S755" s="1112"/>
      <c r="T755" s="1112"/>
      <c r="U755" s="1112"/>
      <c r="V755" s="1113"/>
    </row>
    <row r="756" spans="1:22" ht="22.5" customHeight="1">
      <c r="A756" s="572" t="s">
        <v>85</v>
      </c>
      <c r="B756" s="573"/>
      <c r="C756" s="573"/>
      <c r="D756" s="574"/>
      <c r="E756" s="575" t="s">
        <v>1606</v>
      </c>
      <c r="F756" s="576"/>
      <c r="G756" s="576"/>
      <c r="H756" s="576"/>
      <c r="I756" s="576"/>
      <c r="J756" s="576"/>
      <c r="K756" s="576"/>
      <c r="L756" s="576"/>
      <c r="M756" s="576"/>
      <c r="N756" s="576"/>
      <c r="O756" s="576"/>
      <c r="P756" s="576"/>
      <c r="Q756" s="576"/>
      <c r="R756" s="576"/>
      <c r="S756" s="576"/>
      <c r="T756" s="576"/>
      <c r="U756" s="576"/>
      <c r="V756" s="577"/>
    </row>
    <row r="757" spans="1:22" ht="22.5" customHeight="1">
      <c r="A757" s="572" t="s">
        <v>214</v>
      </c>
      <c r="B757" s="573"/>
      <c r="C757" s="573"/>
      <c r="D757" s="574"/>
      <c r="E757" s="575" t="s">
        <v>72</v>
      </c>
      <c r="F757" s="576"/>
      <c r="G757" s="576"/>
      <c r="H757" s="576"/>
      <c r="I757" s="576"/>
      <c r="J757" s="576"/>
      <c r="K757" s="576"/>
      <c r="L757" s="576"/>
      <c r="M757" s="576"/>
      <c r="N757" s="576"/>
      <c r="O757" s="576"/>
      <c r="P757" s="576"/>
      <c r="Q757" s="576"/>
      <c r="R757" s="576"/>
      <c r="S757" s="576"/>
      <c r="T757" s="576"/>
      <c r="U757" s="576"/>
      <c r="V757" s="577"/>
    </row>
    <row r="758" spans="1:22" ht="22.5" customHeight="1">
      <c r="A758" s="597" t="s">
        <v>216</v>
      </c>
      <c r="B758" s="712"/>
      <c r="C758" s="712"/>
      <c r="D758" s="756"/>
      <c r="E758" s="847" t="s">
        <v>88</v>
      </c>
      <c r="F758" s="848"/>
      <c r="G758" s="199" t="s">
        <v>217</v>
      </c>
      <c r="H758" s="568" t="s">
        <v>90</v>
      </c>
      <c r="I758" s="568"/>
      <c r="J758" s="568"/>
      <c r="K758" s="568"/>
      <c r="L758" s="568"/>
      <c r="M758" s="568"/>
      <c r="N758" s="191"/>
      <c r="O758" s="191"/>
      <c r="P758" s="191"/>
      <c r="Q758" s="191"/>
      <c r="R758" s="191"/>
      <c r="S758" s="191"/>
      <c r="T758" s="191"/>
      <c r="U758" s="191"/>
      <c r="V758" s="193"/>
    </row>
    <row r="759" spans="1:22" ht="22.5" customHeight="1">
      <c r="A759" s="846"/>
      <c r="B759" s="995"/>
      <c r="C759" s="995"/>
      <c r="D759" s="996"/>
      <c r="E759" s="849" t="s">
        <v>218</v>
      </c>
      <c r="F759" s="850"/>
      <c r="G759" s="200" t="s">
        <v>217</v>
      </c>
      <c r="H759" s="803" t="s">
        <v>1607</v>
      </c>
      <c r="I759" s="803"/>
      <c r="J759" s="803"/>
      <c r="K759" s="803"/>
      <c r="L759" s="803"/>
      <c r="M759" s="803"/>
      <c r="N759" s="803"/>
      <c r="O759" s="803"/>
      <c r="P759" s="803"/>
      <c r="Q759" s="803"/>
      <c r="R759" s="803"/>
      <c r="S759" s="803"/>
      <c r="T759" s="803"/>
      <c r="U759" s="803"/>
      <c r="V759" s="804"/>
    </row>
    <row r="760" spans="1:22" ht="22.5" customHeight="1">
      <c r="A760" s="846"/>
      <c r="B760" s="995"/>
      <c r="C760" s="995"/>
      <c r="D760" s="996"/>
      <c r="E760" s="849" t="s">
        <v>220</v>
      </c>
      <c r="F760" s="850"/>
      <c r="G760" s="200" t="s">
        <v>217</v>
      </c>
      <c r="H760" s="803" t="s">
        <v>1608</v>
      </c>
      <c r="I760" s="803"/>
      <c r="J760" s="803"/>
      <c r="K760" s="803"/>
      <c r="L760" s="803"/>
      <c r="M760" s="803"/>
      <c r="N760" s="803"/>
      <c r="O760" s="803"/>
      <c r="P760" s="803"/>
      <c r="Q760" s="803"/>
      <c r="R760" s="803"/>
      <c r="S760" s="803"/>
      <c r="T760" s="803"/>
      <c r="U760" s="803"/>
      <c r="V760" s="804"/>
    </row>
    <row r="761" spans="1:22" ht="22.5" customHeight="1">
      <c r="A761" s="845"/>
      <c r="B761" s="715"/>
      <c r="C761" s="715"/>
      <c r="D761" s="757"/>
      <c r="E761" s="852" t="s">
        <v>222</v>
      </c>
      <c r="F761" s="853"/>
      <c r="G761" s="204" t="s">
        <v>217</v>
      </c>
      <c r="H761" s="556" t="s">
        <v>1609</v>
      </c>
      <c r="I761" s="556"/>
      <c r="J761" s="556"/>
      <c r="K761" s="556"/>
      <c r="L761" s="556"/>
      <c r="M761" s="556"/>
      <c r="N761" s="556"/>
      <c r="O761" s="556"/>
      <c r="P761" s="556"/>
      <c r="Q761" s="556"/>
      <c r="R761" s="556"/>
      <c r="S761" s="556"/>
      <c r="T761" s="556"/>
      <c r="U761" s="556"/>
      <c r="V761" s="812"/>
    </row>
    <row r="762" spans="1:22" ht="22.5" customHeight="1">
      <c r="A762" s="597" t="s">
        <v>100</v>
      </c>
      <c r="B762" s="712"/>
      <c r="C762" s="712"/>
      <c r="D762" s="756"/>
      <c r="E762" s="1086" t="s">
        <v>102</v>
      </c>
      <c r="F762" s="1087"/>
      <c r="G762" s="1087"/>
      <c r="H762" s="1087"/>
      <c r="I762" s="1087"/>
      <c r="J762" s="1087"/>
      <c r="K762" s="1087"/>
      <c r="L762" s="1087"/>
      <c r="M762" s="588"/>
      <c r="N762" s="758"/>
      <c r="O762" s="758"/>
      <c r="P762" s="758"/>
      <c r="Q762" s="758"/>
      <c r="R762" s="758"/>
      <c r="S762" s="758"/>
      <c r="T762" s="758"/>
      <c r="U762" s="758"/>
      <c r="V762" s="759"/>
    </row>
    <row r="763" spans="1:22" ht="22.5" customHeight="1">
      <c r="A763" s="845"/>
      <c r="B763" s="715"/>
      <c r="C763" s="715"/>
      <c r="D763" s="757"/>
      <c r="E763" s="1088"/>
      <c r="F763" s="1089"/>
      <c r="G763" s="1089"/>
      <c r="H763" s="1089"/>
      <c r="I763" s="1089"/>
      <c r="J763" s="1089"/>
      <c r="K763" s="1089"/>
      <c r="L763" s="1089"/>
      <c r="M763" s="760"/>
      <c r="N763" s="760"/>
      <c r="O763" s="760"/>
      <c r="P763" s="760"/>
      <c r="Q763" s="760"/>
      <c r="R763" s="760"/>
      <c r="S763" s="760"/>
      <c r="T763" s="760"/>
      <c r="U763" s="760"/>
      <c r="V763" s="761"/>
    </row>
    <row r="764" spans="1:22" ht="22.5" customHeight="1">
      <c r="A764" s="615" t="s">
        <v>103</v>
      </c>
      <c r="B764" s="571"/>
      <c r="C764" s="571"/>
      <c r="D764" s="571"/>
      <c r="E764" s="575" t="s">
        <v>1610</v>
      </c>
      <c r="F764" s="576"/>
      <c r="G764" s="576"/>
      <c r="H764" s="576"/>
      <c r="I764" s="576"/>
      <c r="J764" s="576"/>
      <c r="K764" s="576"/>
      <c r="L764" s="576"/>
      <c r="M764" s="576"/>
      <c r="N764" s="576"/>
      <c r="O764" s="576"/>
      <c r="P764" s="576"/>
      <c r="Q764" s="576"/>
      <c r="R764" s="576"/>
      <c r="S764" s="576"/>
      <c r="T764" s="576"/>
      <c r="U764" s="576"/>
      <c r="V764" s="577"/>
    </row>
    <row r="765" spans="1:22" ht="22.5" customHeight="1">
      <c r="A765" s="578" t="s">
        <v>48</v>
      </c>
      <c r="B765" s="579"/>
      <c r="C765" s="579"/>
      <c r="D765" s="580"/>
      <c r="E765" s="1090" t="s">
        <v>1611</v>
      </c>
      <c r="F765" s="1091"/>
      <c r="G765" s="1091"/>
      <c r="H765" s="1091"/>
      <c r="I765" s="1091"/>
      <c r="J765" s="1091"/>
      <c r="K765" s="1091"/>
      <c r="L765" s="1091"/>
      <c r="M765" s="1091"/>
      <c r="N765" s="1091"/>
      <c r="O765" s="1091"/>
      <c r="P765" s="1091"/>
      <c r="Q765" s="1091"/>
      <c r="R765" s="1091"/>
      <c r="S765" s="1091"/>
      <c r="T765" s="1091"/>
      <c r="U765" s="1091"/>
      <c r="V765" s="1092"/>
    </row>
    <row r="766" spans="1:22" ht="22.5" customHeight="1">
      <c r="A766" s="581"/>
      <c r="B766" s="582"/>
      <c r="C766" s="582"/>
      <c r="D766" s="583"/>
      <c r="E766" s="1093"/>
      <c r="F766" s="1094"/>
      <c r="G766" s="1094"/>
      <c r="H766" s="1094"/>
      <c r="I766" s="1094"/>
      <c r="J766" s="1094"/>
      <c r="K766" s="1094"/>
      <c r="L766" s="1094"/>
      <c r="M766" s="1094"/>
      <c r="N766" s="1094"/>
      <c r="O766" s="1094"/>
      <c r="P766" s="1094"/>
      <c r="Q766" s="1094"/>
      <c r="R766" s="1094"/>
      <c r="S766" s="1094"/>
      <c r="T766" s="1094"/>
      <c r="U766" s="1094"/>
      <c r="V766" s="1095"/>
    </row>
    <row r="767" spans="1:22" ht="22.5" customHeight="1">
      <c r="A767" s="581"/>
      <c r="B767" s="582"/>
      <c r="C767" s="582"/>
      <c r="D767" s="583"/>
      <c r="E767" s="1093"/>
      <c r="F767" s="1094"/>
      <c r="G767" s="1094"/>
      <c r="H767" s="1094"/>
      <c r="I767" s="1094"/>
      <c r="J767" s="1094"/>
      <c r="K767" s="1094"/>
      <c r="L767" s="1094"/>
      <c r="M767" s="1094"/>
      <c r="N767" s="1094"/>
      <c r="O767" s="1094"/>
      <c r="P767" s="1094"/>
      <c r="Q767" s="1094"/>
      <c r="R767" s="1094"/>
      <c r="S767" s="1094"/>
      <c r="T767" s="1094"/>
      <c r="U767" s="1094"/>
      <c r="V767" s="1095"/>
    </row>
    <row r="768" spans="1:22" ht="22.5" customHeight="1">
      <c r="A768" s="581"/>
      <c r="B768" s="582"/>
      <c r="C768" s="582"/>
      <c r="D768" s="583"/>
      <c r="E768" s="1093"/>
      <c r="F768" s="1094"/>
      <c r="G768" s="1094"/>
      <c r="H768" s="1094"/>
      <c r="I768" s="1094"/>
      <c r="J768" s="1094"/>
      <c r="K768" s="1094"/>
      <c r="L768" s="1094"/>
      <c r="M768" s="1094"/>
      <c r="N768" s="1094"/>
      <c r="O768" s="1094"/>
      <c r="P768" s="1094"/>
      <c r="Q768" s="1094"/>
      <c r="R768" s="1094"/>
      <c r="S768" s="1094"/>
      <c r="T768" s="1094"/>
      <c r="U768" s="1094"/>
      <c r="V768" s="1095"/>
    </row>
    <row r="769" spans="1:22" ht="22.5" customHeight="1">
      <c r="A769" s="581"/>
      <c r="B769" s="582"/>
      <c r="C769" s="582"/>
      <c r="D769" s="583"/>
      <c r="E769" s="1093"/>
      <c r="F769" s="1094"/>
      <c r="G769" s="1094"/>
      <c r="H769" s="1094"/>
      <c r="I769" s="1094"/>
      <c r="J769" s="1094"/>
      <c r="K769" s="1094"/>
      <c r="L769" s="1094"/>
      <c r="M769" s="1094"/>
      <c r="N769" s="1094"/>
      <c r="O769" s="1094"/>
      <c r="P769" s="1094"/>
      <c r="Q769" s="1094"/>
      <c r="R769" s="1094"/>
      <c r="S769" s="1094"/>
      <c r="T769" s="1094"/>
      <c r="U769" s="1094"/>
      <c r="V769" s="1095"/>
    </row>
    <row r="770" spans="1:22" ht="22.5" customHeight="1">
      <c r="A770" s="581"/>
      <c r="B770" s="582"/>
      <c r="C770" s="582"/>
      <c r="D770" s="583"/>
      <c r="E770" s="1093"/>
      <c r="F770" s="1094"/>
      <c r="G770" s="1094"/>
      <c r="H770" s="1094"/>
      <c r="I770" s="1094"/>
      <c r="J770" s="1094"/>
      <c r="K770" s="1094"/>
      <c r="L770" s="1094"/>
      <c r="M770" s="1094"/>
      <c r="N770" s="1094"/>
      <c r="O770" s="1094"/>
      <c r="P770" s="1094"/>
      <c r="Q770" s="1094"/>
      <c r="R770" s="1094"/>
      <c r="S770" s="1094"/>
      <c r="T770" s="1094"/>
      <c r="U770" s="1094"/>
      <c r="V770" s="1095"/>
    </row>
    <row r="771" spans="1:22" ht="30.75" customHeight="1" thickBot="1">
      <c r="A771" s="584"/>
      <c r="B771" s="585"/>
      <c r="C771" s="585"/>
      <c r="D771" s="586"/>
      <c r="E771" s="1096"/>
      <c r="F771" s="1097"/>
      <c r="G771" s="1097"/>
      <c r="H771" s="1097"/>
      <c r="I771" s="1097"/>
      <c r="J771" s="1097"/>
      <c r="K771" s="1097"/>
      <c r="L771" s="1097"/>
      <c r="M771" s="1097"/>
      <c r="N771" s="1097"/>
      <c r="O771" s="1097"/>
      <c r="P771" s="1097"/>
      <c r="Q771" s="1097"/>
      <c r="R771" s="1097"/>
      <c r="S771" s="1097"/>
      <c r="T771" s="1097"/>
      <c r="U771" s="1097"/>
      <c r="V771" s="1098"/>
    </row>
    <row r="772" spans="1:22" ht="22.5" customHeight="1">
      <c r="A772" s="630" t="s">
        <v>0</v>
      </c>
      <c r="B772" s="631"/>
      <c r="C772" s="631"/>
      <c r="D772" s="632"/>
      <c r="E772" s="763" t="s">
        <v>1719</v>
      </c>
      <c r="F772" s="764"/>
      <c r="G772" s="764"/>
      <c r="H772" s="764"/>
      <c r="I772" s="764"/>
      <c r="J772" s="764"/>
      <c r="K772" s="764"/>
      <c r="L772" s="764"/>
      <c r="M772" s="764"/>
      <c r="N772" s="764"/>
      <c r="O772" s="764"/>
      <c r="P772" s="764"/>
      <c r="Q772" s="764"/>
      <c r="R772" s="764"/>
      <c r="S772" s="767"/>
      <c r="T772" s="767"/>
      <c r="U772" s="767"/>
      <c r="V772" s="769"/>
    </row>
    <row r="773" spans="1:22" ht="22.5" customHeight="1">
      <c r="A773" s="633"/>
      <c r="B773" s="634"/>
      <c r="C773" s="634"/>
      <c r="D773" s="635"/>
      <c r="E773" s="765"/>
      <c r="F773" s="766"/>
      <c r="G773" s="766"/>
      <c r="H773" s="766"/>
      <c r="I773" s="766"/>
      <c r="J773" s="766"/>
      <c r="K773" s="766"/>
      <c r="L773" s="766"/>
      <c r="M773" s="766"/>
      <c r="N773" s="766"/>
      <c r="O773" s="766"/>
      <c r="P773" s="766"/>
      <c r="Q773" s="766"/>
      <c r="R773" s="766"/>
      <c r="S773" s="768"/>
      <c r="T773" s="768"/>
      <c r="U773" s="768"/>
      <c r="V773" s="770"/>
    </row>
    <row r="774" spans="1:22" ht="22.5" customHeight="1">
      <c r="A774" s="572" t="s">
        <v>1</v>
      </c>
      <c r="B774" s="573"/>
      <c r="C774" s="573"/>
      <c r="D774" s="574"/>
      <c r="E774" s="201" t="s">
        <v>23</v>
      </c>
      <c r="F774" s="195" t="s">
        <v>188</v>
      </c>
      <c r="G774" s="195"/>
      <c r="H774" s="195"/>
      <c r="I774" s="195"/>
      <c r="J774" s="195"/>
      <c r="K774" s="195"/>
      <c r="L774" s="195"/>
      <c r="M774" s="195"/>
      <c r="N774" s="195"/>
      <c r="O774" s="195" t="s">
        <v>189</v>
      </c>
      <c r="P774" s="195"/>
      <c r="Q774" s="195"/>
      <c r="R774" s="195"/>
      <c r="S774" s="195"/>
      <c r="T774" s="195"/>
      <c r="U774" s="195"/>
      <c r="V774" s="196"/>
    </row>
    <row r="775" spans="1:22" ht="22.5" customHeight="1">
      <c r="A775" s="572" t="s">
        <v>6</v>
      </c>
      <c r="B775" s="573"/>
      <c r="C775" s="573"/>
      <c r="D775" s="574"/>
      <c r="E775" s="644" t="s">
        <v>1720</v>
      </c>
      <c r="F775" s="570"/>
      <c r="G775" s="570"/>
      <c r="H775" s="570"/>
      <c r="I775" s="570"/>
      <c r="J775" s="570"/>
      <c r="K775" s="570"/>
      <c r="L775" s="570"/>
      <c r="M775" s="570"/>
      <c r="N775" s="570"/>
      <c r="O775" s="570"/>
      <c r="P775" s="570"/>
      <c r="Q775" s="570"/>
      <c r="R775" s="570"/>
      <c r="S775" s="570"/>
      <c r="T775" s="570"/>
      <c r="U775" s="570"/>
      <c r="V775" s="617"/>
    </row>
    <row r="776" spans="1:22" ht="22.5" customHeight="1">
      <c r="A776" s="572" t="s">
        <v>7</v>
      </c>
      <c r="B776" s="573"/>
      <c r="C776" s="573"/>
      <c r="D776" s="574"/>
      <c r="E776" s="199" t="s">
        <v>8</v>
      </c>
      <c r="F776" s="573" t="s">
        <v>1435</v>
      </c>
      <c r="G776" s="573"/>
      <c r="H776" s="573"/>
      <c r="I776" s="570" t="s">
        <v>1721</v>
      </c>
      <c r="J776" s="570"/>
      <c r="K776" s="570"/>
      <c r="L776" s="570"/>
      <c r="M776" s="570"/>
      <c r="N776" s="570"/>
      <c r="O776" s="570"/>
      <c r="P776" s="570"/>
      <c r="Q776" s="570"/>
      <c r="R776" s="570"/>
      <c r="S776" s="570"/>
      <c r="T776" s="570"/>
      <c r="U776" s="570"/>
      <c r="V776" s="617"/>
    </row>
    <row r="777" spans="1:22" ht="22.5" customHeight="1">
      <c r="A777" s="572" t="s">
        <v>9</v>
      </c>
      <c r="B777" s="573"/>
      <c r="C777" s="573"/>
      <c r="D777" s="574"/>
      <c r="E777" s="603" t="s">
        <v>1722</v>
      </c>
      <c r="F777" s="573"/>
      <c r="G777" s="573"/>
      <c r="H777" s="573"/>
      <c r="I777" s="573"/>
      <c r="J777" s="573"/>
      <c r="K777" s="574"/>
      <c r="L777" s="603" t="s">
        <v>10</v>
      </c>
      <c r="M777" s="573"/>
      <c r="N777" s="573"/>
      <c r="O777" s="574"/>
      <c r="P777" s="603" t="s">
        <v>1722</v>
      </c>
      <c r="Q777" s="573"/>
      <c r="R777" s="573"/>
      <c r="S777" s="573"/>
      <c r="T777" s="573"/>
      <c r="U777" s="573"/>
      <c r="V777" s="602"/>
    </row>
    <row r="778" spans="1:22" ht="22.5" customHeight="1">
      <c r="A778" s="572" t="s">
        <v>11</v>
      </c>
      <c r="B778" s="573"/>
      <c r="C778" s="573"/>
      <c r="D778" s="574"/>
      <c r="E778" s="645" t="s">
        <v>1723</v>
      </c>
      <c r="F778" s="646"/>
      <c r="G778" s="646"/>
      <c r="H778" s="646"/>
      <c r="I778" s="646"/>
      <c r="J778" s="646"/>
      <c r="K778" s="646"/>
      <c r="L778" s="646"/>
      <c r="M778" s="646"/>
      <c r="N778" s="646"/>
      <c r="O778" s="646"/>
      <c r="P778" s="646"/>
      <c r="Q778" s="646"/>
      <c r="R778" s="646"/>
      <c r="S778" s="646"/>
      <c r="T778" s="646"/>
      <c r="U778" s="646"/>
      <c r="V778" s="647"/>
    </row>
    <row r="779" spans="1:22" ht="22.5" customHeight="1">
      <c r="A779" s="572" t="s">
        <v>12</v>
      </c>
      <c r="B779" s="573"/>
      <c r="C779" s="573"/>
      <c r="D779" s="574"/>
      <c r="E779" s="616" t="s">
        <v>1724</v>
      </c>
      <c r="F779" s="570"/>
      <c r="G779" s="570"/>
      <c r="H779" s="570"/>
      <c r="I779" s="570"/>
      <c r="J779" s="570"/>
      <c r="K779" s="570"/>
      <c r="L779" s="570"/>
      <c r="M779" s="570"/>
      <c r="N779" s="570"/>
      <c r="O779" s="570"/>
      <c r="P779" s="570"/>
      <c r="Q779" s="570"/>
      <c r="R779" s="570"/>
      <c r="S779" s="570"/>
      <c r="T779" s="570"/>
      <c r="U779" s="570"/>
      <c r="V779" s="617"/>
    </row>
    <row r="780" spans="1:22" ht="22.5" customHeight="1">
      <c r="A780" s="572" t="s">
        <v>13</v>
      </c>
      <c r="B780" s="573"/>
      <c r="C780" s="573"/>
      <c r="D780" s="574"/>
      <c r="E780" s="603" t="s">
        <v>1725</v>
      </c>
      <c r="F780" s="573"/>
      <c r="G780" s="573"/>
      <c r="H780" s="573"/>
      <c r="I780" s="573"/>
      <c r="J780" s="573"/>
      <c r="K780" s="574"/>
      <c r="L780" s="603" t="s">
        <v>14</v>
      </c>
      <c r="M780" s="573"/>
      <c r="N780" s="573"/>
      <c r="O780" s="574"/>
      <c r="P780" s="618">
        <v>43556</v>
      </c>
      <c r="Q780" s="619"/>
      <c r="R780" s="619"/>
      <c r="S780" s="619"/>
      <c r="T780" s="619"/>
      <c r="U780" s="619"/>
      <c r="V780" s="620"/>
    </row>
    <row r="781" spans="1:22" ht="22.5" customHeight="1">
      <c r="A781" s="572" t="s">
        <v>15</v>
      </c>
      <c r="B781" s="573"/>
      <c r="C781" s="573"/>
      <c r="D781" s="574"/>
      <c r="E781" s="201"/>
      <c r="F781" s="570" t="s">
        <v>16</v>
      </c>
      <c r="G781" s="570"/>
      <c r="H781" s="202" t="s">
        <v>22</v>
      </c>
      <c r="I781" s="570" t="s">
        <v>17</v>
      </c>
      <c r="J781" s="570"/>
      <c r="K781" s="202" t="s">
        <v>22</v>
      </c>
      <c r="L781" s="570" t="s">
        <v>18</v>
      </c>
      <c r="M781" s="570"/>
      <c r="N781" s="202" t="s">
        <v>22</v>
      </c>
      <c r="O781" s="570" t="s">
        <v>197</v>
      </c>
      <c r="P781" s="570"/>
      <c r="Q781" s="570"/>
      <c r="R781" s="202"/>
      <c r="S781" s="570"/>
      <c r="T781" s="570"/>
      <c r="U781" s="195"/>
      <c r="V781" s="196"/>
    </row>
    <row r="782" spans="1:22" ht="22.5" customHeight="1">
      <c r="A782" s="621" t="s">
        <v>21</v>
      </c>
      <c r="B782" s="622"/>
      <c r="C782" s="622"/>
      <c r="D782" s="623"/>
      <c r="E782" s="201"/>
      <c r="F782" s="570" t="s">
        <v>16</v>
      </c>
      <c r="G782" s="570"/>
      <c r="H782" s="202" t="s">
        <v>22</v>
      </c>
      <c r="I782" s="570" t="s">
        <v>17</v>
      </c>
      <c r="J782" s="570"/>
      <c r="K782" s="202" t="s">
        <v>22</v>
      </c>
      <c r="L782" s="570" t="s">
        <v>18</v>
      </c>
      <c r="M782" s="570"/>
      <c r="N782" s="202" t="s">
        <v>22</v>
      </c>
      <c r="O782" s="570" t="s">
        <v>197</v>
      </c>
      <c r="P782" s="570"/>
      <c r="Q782" s="570"/>
      <c r="R782" s="202"/>
      <c r="S782" s="570"/>
      <c r="T782" s="570"/>
      <c r="U782" s="195"/>
      <c r="V782" s="196"/>
    </row>
    <row r="783" spans="1:22" ht="22.5" customHeight="1">
      <c r="A783" s="572" t="s">
        <v>24</v>
      </c>
      <c r="B783" s="573"/>
      <c r="C783" s="573"/>
      <c r="D783" s="574"/>
      <c r="E783" s="1080" t="s">
        <v>1726</v>
      </c>
      <c r="F783" s="1081"/>
      <c r="G783" s="1081"/>
      <c r="H783" s="1081"/>
      <c r="I783" s="1081"/>
      <c r="J783" s="1081"/>
      <c r="K783" s="1081"/>
      <c r="L783" s="1081"/>
      <c r="M783" s="1081"/>
      <c r="N783" s="1081"/>
      <c r="O783" s="1081"/>
      <c r="P783" s="1081"/>
      <c r="Q783" s="1081"/>
      <c r="R783" s="1081"/>
      <c r="S783" s="1081"/>
      <c r="T783" s="1081"/>
      <c r="U783" s="1081"/>
      <c r="V783" s="1082"/>
    </row>
    <row r="784" spans="1:22" ht="22.5" customHeight="1">
      <c r="A784" s="572" t="s">
        <v>68</v>
      </c>
      <c r="B784" s="573"/>
      <c r="C784" s="573"/>
      <c r="D784" s="574"/>
      <c r="E784" s="855" t="s">
        <v>525</v>
      </c>
      <c r="F784" s="856"/>
      <c r="G784" s="856"/>
      <c r="H784" s="856"/>
      <c r="I784" s="856"/>
      <c r="J784" s="856"/>
      <c r="K784" s="856"/>
      <c r="L784" s="856"/>
      <c r="M784" s="856"/>
      <c r="N784" s="856"/>
      <c r="O784" s="856"/>
      <c r="P784" s="856"/>
      <c r="Q784" s="856"/>
      <c r="R784" s="856"/>
      <c r="S784" s="856"/>
      <c r="T784" s="856"/>
      <c r="U784" s="856"/>
      <c r="V784" s="857"/>
    </row>
    <row r="785" spans="1:22" ht="22.5" customHeight="1">
      <c r="A785" s="572" t="s">
        <v>25</v>
      </c>
      <c r="B785" s="573"/>
      <c r="C785" s="573"/>
      <c r="D785" s="574"/>
      <c r="E785" s="198"/>
      <c r="F785" s="573" t="s">
        <v>26</v>
      </c>
      <c r="G785" s="573"/>
      <c r="H785" s="195" t="s">
        <v>27</v>
      </c>
      <c r="I785" s="573" t="s">
        <v>28</v>
      </c>
      <c r="J785" s="573"/>
      <c r="K785" s="195" t="s">
        <v>160</v>
      </c>
      <c r="L785" s="1085" t="s">
        <v>1727</v>
      </c>
      <c r="M785" s="1085"/>
      <c r="N785" s="1085"/>
      <c r="O785" s="1085"/>
      <c r="P785" s="1085"/>
      <c r="Q785" s="1085"/>
      <c r="R785" s="1085"/>
      <c r="S785" s="1085"/>
      <c r="T785" s="1085"/>
      <c r="U785" s="573" t="s">
        <v>29</v>
      </c>
      <c r="V785" s="602"/>
    </row>
    <row r="786" spans="1:22" ht="22.5" customHeight="1">
      <c r="A786" s="572" t="s">
        <v>30</v>
      </c>
      <c r="B786" s="573"/>
      <c r="C786" s="573"/>
      <c r="D786" s="574"/>
      <c r="E786" s="258" t="s">
        <v>1728</v>
      </c>
      <c r="F786" s="596">
        <v>0.41666666666666669</v>
      </c>
      <c r="G786" s="596"/>
      <c r="H786" s="195" t="s">
        <v>27</v>
      </c>
      <c r="I786" s="596">
        <v>0.75</v>
      </c>
      <c r="J786" s="596"/>
      <c r="K786" s="195"/>
      <c r="L786" s="195" t="s">
        <v>493</v>
      </c>
      <c r="M786" s="195"/>
      <c r="N786" s="195" t="s">
        <v>909</v>
      </c>
      <c r="O786" s="195"/>
      <c r="P786" s="195"/>
      <c r="Q786" s="195"/>
      <c r="R786" s="195"/>
      <c r="S786" s="195"/>
      <c r="T786" s="195"/>
      <c r="U786" s="195"/>
      <c r="V786" s="196"/>
    </row>
    <row r="787" spans="1:22" ht="22.5" customHeight="1">
      <c r="A787" s="572" t="s">
        <v>70</v>
      </c>
      <c r="B787" s="573"/>
      <c r="C787" s="573"/>
      <c r="D787" s="574"/>
      <c r="E787" s="201" t="s">
        <v>23</v>
      </c>
      <c r="F787" s="197" t="s">
        <v>71</v>
      </c>
      <c r="G787" s="202"/>
      <c r="H787" s="197" t="s">
        <v>72</v>
      </c>
      <c r="I787" s="197"/>
      <c r="J787" s="203"/>
      <c r="K787" s="195"/>
      <c r="L787" s="195"/>
      <c r="M787" s="195"/>
      <c r="N787" s="195"/>
      <c r="O787" s="195"/>
      <c r="P787" s="195"/>
      <c r="Q787" s="195"/>
      <c r="R787" s="195"/>
      <c r="S787" s="195"/>
      <c r="T787" s="195"/>
      <c r="U787" s="195"/>
      <c r="V787" s="196"/>
    </row>
    <row r="788" spans="1:22" ht="22.5" customHeight="1">
      <c r="A788" s="597" t="s">
        <v>46</v>
      </c>
      <c r="B788" s="712"/>
      <c r="C788" s="712"/>
      <c r="D788" s="756"/>
      <c r="E788" s="191" t="s">
        <v>31</v>
      </c>
      <c r="F788" s="191"/>
      <c r="G788" s="191"/>
      <c r="H788" s="191"/>
      <c r="I788" s="191"/>
      <c r="J788" s="191"/>
      <c r="K788" s="191" t="s">
        <v>32</v>
      </c>
      <c r="L788" s="191"/>
      <c r="M788" s="191"/>
      <c r="N788" s="191"/>
      <c r="O788" s="191"/>
      <c r="P788" s="191"/>
      <c r="Q788" s="191"/>
      <c r="R788" s="191"/>
      <c r="S788" s="191"/>
      <c r="T788" s="191"/>
      <c r="U788" s="191"/>
      <c r="V788" s="193"/>
    </row>
    <row r="789" spans="1:22" ht="22.5" customHeight="1">
      <c r="A789" s="846"/>
      <c r="B789" s="995"/>
      <c r="C789" s="995"/>
      <c r="D789" s="996"/>
      <c r="E789" s="189"/>
      <c r="F789" s="603" t="s">
        <v>38</v>
      </c>
      <c r="G789" s="574"/>
      <c r="H789" s="832" t="s">
        <v>33</v>
      </c>
      <c r="I789" s="622"/>
      <c r="J789" s="623"/>
      <c r="K789" s="832" t="s">
        <v>148</v>
      </c>
      <c r="L789" s="622"/>
      <c r="M789" s="623"/>
      <c r="N789" s="988" t="s">
        <v>202</v>
      </c>
      <c r="O789" s="989"/>
      <c r="P789" s="990"/>
      <c r="Q789" s="988" t="s">
        <v>203</v>
      </c>
      <c r="R789" s="989"/>
      <c r="S789" s="990"/>
      <c r="T789" s="189"/>
      <c r="U789" s="189"/>
      <c r="V789" s="190"/>
    </row>
    <row r="790" spans="1:22" ht="22.5" customHeight="1">
      <c r="A790" s="846"/>
      <c r="B790" s="995"/>
      <c r="C790" s="995"/>
      <c r="D790" s="996"/>
      <c r="E790" s="189"/>
      <c r="F790" s="603" t="s">
        <v>39</v>
      </c>
      <c r="G790" s="574"/>
      <c r="H790" s="603">
        <v>1</v>
      </c>
      <c r="I790" s="573"/>
      <c r="J790" s="574"/>
      <c r="K790" s="603">
        <v>1</v>
      </c>
      <c r="L790" s="573"/>
      <c r="M790" s="574"/>
      <c r="N790" s="603">
        <v>3</v>
      </c>
      <c r="O790" s="573"/>
      <c r="P790" s="574"/>
      <c r="Q790" s="603">
        <v>0</v>
      </c>
      <c r="R790" s="573"/>
      <c r="S790" s="574"/>
      <c r="T790" s="189"/>
      <c r="U790" s="189"/>
      <c r="V790" s="190"/>
    </row>
    <row r="791" spans="1:22" ht="22.5" customHeight="1">
      <c r="A791" s="846"/>
      <c r="B791" s="995"/>
      <c r="C791" s="995"/>
      <c r="D791" s="996"/>
      <c r="E791" s="189"/>
      <c r="F791" s="603" t="s">
        <v>38</v>
      </c>
      <c r="G791" s="574"/>
      <c r="H791" s="988" t="s">
        <v>204</v>
      </c>
      <c r="I791" s="989"/>
      <c r="J791" s="990"/>
      <c r="K791" s="988" t="s">
        <v>205</v>
      </c>
      <c r="L791" s="989"/>
      <c r="M791" s="990"/>
      <c r="N791" s="988" t="s">
        <v>206</v>
      </c>
      <c r="O791" s="989"/>
      <c r="P791" s="990"/>
      <c r="Q791" s="988" t="s">
        <v>207</v>
      </c>
      <c r="R791" s="989"/>
      <c r="S791" s="990"/>
      <c r="T791" s="189"/>
      <c r="U791" s="189"/>
      <c r="V791" s="190"/>
    </row>
    <row r="792" spans="1:22" ht="22.5" customHeight="1">
      <c r="A792" s="846"/>
      <c r="B792" s="995"/>
      <c r="C792" s="995"/>
      <c r="D792" s="996"/>
      <c r="E792" s="189"/>
      <c r="F792" s="603" t="s">
        <v>39</v>
      </c>
      <c r="G792" s="574"/>
      <c r="H792" s="603">
        <v>0</v>
      </c>
      <c r="I792" s="573"/>
      <c r="J792" s="574"/>
      <c r="K792" s="603">
        <v>0</v>
      </c>
      <c r="L792" s="573"/>
      <c r="M792" s="574"/>
      <c r="N792" s="603">
        <v>1</v>
      </c>
      <c r="O792" s="573"/>
      <c r="P792" s="574"/>
      <c r="Q792" s="603">
        <v>0</v>
      </c>
      <c r="R792" s="573"/>
      <c r="S792" s="574"/>
      <c r="T792" s="189"/>
      <c r="U792" s="189"/>
      <c r="V792" s="190"/>
    </row>
    <row r="793" spans="1:22" ht="22.5" customHeight="1">
      <c r="A793" s="846"/>
      <c r="B793" s="995"/>
      <c r="C793" s="995"/>
      <c r="D793" s="996"/>
      <c r="E793" s="189"/>
      <c r="F793" s="603" t="s">
        <v>38</v>
      </c>
      <c r="G793" s="574"/>
      <c r="H793" s="988" t="s">
        <v>208</v>
      </c>
      <c r="I793" s="989"/>
      <c r="J793" s="990"/>
      <c r="K793" s="988" t="s">
        <v>209</v>
      </c>
      <c r="L793" s="989"/>
      <c r="M793" s="990"/>
      <c r="N793" s="988"/>
      <c r="O793" s="989"/>
      <c r="P793" s="990"/>
      <c r="Q793" s="988"/>
      <c r="R793" s="989"/>
      <c r="S793" s="990"/>
      <c r="T793" s="189"/>
      <c r="U793" s="189"/>
      <c r="V793" s="190"/>
    </row>
    <row r="794" spans="1:22" ht="22.5" customHeight="1">
      <c r="A794" s="846"/>
      <c r="B794" s="995"/>
      <c r="C794" s="995"/>
      <c r="D794" s="996"/>
      <c r="E794" s="189"/>
      <c r="F794" s="603" t="s">
        <v>39</v>
      </c>
      <c r="G794" s="574"/>
      <c r="H794" s="603">
        <v>0</v>
      </c>
      <c r="I794" s="573"/>
      <c r="J794" s="574"/>
      <c r="K794" s="603">
        <v>0</v>
      </c>
      <c r="L794" s="573"/>
      <c r="M794" s="574"/>
      <c r="N794" s="603"/>
      <c r="O794" s="573"/>
      <c r="P794" s="574"/>
      <c r="Q794" s="603"/>
      <c r="R794" s="573"/>
      <c r="S794" s="574"/>
      <c r="T794" s="189" t="s">
        <v>36</v>
      </c>
      <c r="U794" s="189"/>
      <c r="V794" s="190"/>
    </row>
    <row r="795" spans="1:22" ht="22.5" customHeight="1">
      <c r="A795" s="846"/>
      <c r="B795" s="995"/>
      <c r="C795" s="995"/>
      <c r="D795" s="996"/>
      <c r="E795" s="189" t="s">
        <v>37</v>
      </c>
      <c r="F795" s="189"/>
      <c r="G795" s="189"/>
      <c r="H795" s="189"/>
      <c r="I795" s="189"/>
      <c r="J795" s="189"/>
      <c r="K795" s="189"/>
      <c r="L795" s="189"/>
      <c r="M795" s="189"/>
      <c r="N795" s="189"/>
      <c r="O795" s="189"/>
      <c r="P795" s="189"/>
      <c r="Q795" s="189"/>
      <c r="R795" s="189"/>
      <c r="S795" s="189"/>
      <c r="T795" s="189"/>
      <c r="U795" s="189"/>
      <c r="V795" s="190"/>
    </row>
    <row r="796" spans="1:22" ht="22.5" customHeight="1">
      <c r="A796" s="846"/>
      <c r="B796" s="995"/>
      <c r="C796" s="995"/>
      <c r="D796" s="996"/>
      <c r="E796" s="189"/>
      <c r="F796" s="603" t="s">
        <v>40</v>
      </c>
      <c r="G796" s="573"/>
      <c r="H796" s="574"/>
      <c r="I796" s="603" t="s">
        <v>41</v>
      </c>
      <c r="J796" s="573"/>
      <c r="K796" s="574"/>
      <c r="L796" s="603" t="s">
        <v>42</v>
      </c>
      <c r="M796" s="573"/>
      <c r="N796" s="574"/>
      <c r="O796" s="603" t="s">
        <v>43</v>
      </c>
      <c r="P796" s="573"/>
      <c r="Q796" s="574"/>
      <c r="R796" s="189"/>
      <c r="S796" s="189"/>
      <c r="T796" s="189"/>
      <c r="U796" s="189"/>
      <c r="V796" s="190"/>
    </row>
    <row r="797" spans="1:22" ht="22.5" customHeight="1">
      <c r="A797" s="846"/>
      <c r="B797" s="995"/>
      <c r="C797" s="995"/>
      <c r="D797" s="996"/>
      <c r="E797" s="189"/>
      <c r="F797" s="603" t="s">
        <v>44</v>
      </c>
      <c r="G797" s="573"/>
      <c r="H797" s="574"/>
      <c r="I797" s="603">
        <v>0</v>
      </c>
      <c r="J797" s="573"/>
      <c r="K797" s="574"/>
      <c r="L797" s="603">
        <v>0</v>
      </c>
      <c r="M797" s="573"/>
      <c r="N797" s="574"/>
      <c r="O797" s="603">
        <v>0</v>
      </c>
      <c r="P797" s="573"/>
      <c r="Q797" s="574"/>
      <c r="R797" s="189"/>
      <c r="S797" s="189"/>
      <c r="T797" s="189"/>
      <c r="U797" s="189"/>
      <c r="V797" s="190"/>
    </row>
    <row r="798" spans="1:22" ht="22.5" customHeight="1">
      <c r="A798" s="846"/>
      <c r="B798" s="995"/>
      <c r="C798" s="995"/>
      <c r="D798" s="996"/>
      <c r="E798" s="189"/>
      <c r="F798" s="603" t="s">
        <v>45</v>
      </c>
      <c r="G798" s="573"/>
      <c r="H798" s="574"/>
      <c r="I798" s="603">
        <v>2</v>
      </c>
      <c r="J798" s="573"/>
      <c r="K798" s="574"/>
      <c r="L798" s="603">
        <v>2</v>
      </c>
      <c r="M798" s="573"/>
      <c r="N798" s="574"/>
      <c r="O798" s="603">
        <v>1</v>
      </c>
      <c r="P798" s="573"/>
      <c r="Q798" s="574"/>
      <c r="R798" s="189" t="s">
        <v>36</v>
      </c>
      <c r="S798" s="189"/>
      <c r="T798" s="189"/>
      <c r="U798" s="189"/>
      <c r="V798" s="190"/>
    </row>
    <row r="799" spans="1:22" ht="22.5" customHeight="1" thickBot="1">
      <c r="A799" s="845"/>
      <c r="B799" s="715"/>
      <c r="C799" s="715"/>
      <c r="D799" s="757"/>
      <c r="E799" s="192"/>
      <c r="F799" s="192"/>
      <c r="G799" s="192"/>
      <c r="H799" s="192"/>
      <c r="I799" s="192"/>
      <c r="J799" s="192"/>
      <c r="K799" s="192"/>
      <c r="L799" s="192"/>
      <c r="M799" s="192"/>
      <c r="N799" s="192"/>
      <c r="O799" s="192"/>
      <c r="P799" s="192"/>
      <c r="Q799" s="192"/>
      <c r="R799" s="192"/>
      <c r="S799" s="192"/>
      <c r="T799" s="192"/>
      <c r="U799" s="192"/>
      <c r="V799" s="194"/>
    </row>
    <row r="800" spans="1:22" ht="22.5" customHeight="1">
      <c r="A800" s="1011" t="s">
        <v>83</v>
      </c>
      <c r="B800" s="1012"/>
      <c r="C800" s="1012"/>
      <c r="D800" s="1013"/>
      <c r="E800" s="911" t="s">
        <v>1729</v>
      </c>
      <c r="F800" s="912"/>
      <c r="G800" s="912"/>
      <c r="H800" s="912"/>
      <c r="I800" s="912"/>
      <c r="J800" s="912"/>
      <c r="K800" s="912"/>
      <c r="L800" s="912"/>
      <c r="M800" s="912"/>
      <c r="N800" s="912"/>
      <c r="O800" s="912"/>
      <c r="P800" s="912"/>
      <c r="Q800" s="912"/>
      <c r="R800" s="912"/>
      <c r="S800" s="912"/>
      <c r="T800" s="912"/>
      <c r="U800" s="912"/>
      <c r="V800" s="913"/>
    </row>
    <row r="801" spans="1:22" ht="22.5" customHeight="1">
      <c r="A801" s="581"/>
      <c r="B801" s="582"/>
      <c r="C801" s="582"/>
      <c r="D801" s="583"/>
      <c r="E801" s="914"/>
      <c r="F801" s="915"/>
      <c r="G801" s="915"/>
      <c r="H801" s="915"/>
      <c r="I801" s="915"/>
      <c r="J801" s="915"/>
      <c r="K801" s="915"/>
      <c r="L801" s="915"/>
      <c r="M801" s="915"/>
      <c r="N801" s="915"/>
      <c r="O801" s="915"/>
      <c r="P801" s="915"/>
      <c r="Q801" s="915"/>
      <c r="R801" s="915"/>
      <c r="S801" s="915"/>
      <c r="T801" s="915"/>
      <c r="U801" s="915"/>
      <c r="V801" s="916"/>
    </row>
    <row r="802" spans="1:22" ht="22.5" customHeight="1">
      <c r="A802" s="581"/>
      <c r="B802" s="582"/>
      <c r="C802" s="582"/>
      <c r="D802" s="583"/>
      <c r="E802" s="914"/>
      <c r="F802" s="915"/>
      <c r="G802" s="915"/>
      <c r="H802" s="915"/>
      <c r="I802" s="915"/>
      <c r="J802" s="915"/>
      <c r="K802" s="915"/>
      <c r="L802" s="915"/>
      <c r="M802" s="915"/>
      <c r="N802" s="915"/>
      <c r="O802" s="915"/>
      <c r="P802" s="915"/>
      <c r="Q802" s="915"/>
      <c r="R802" s="915"/>
      <c r="S802" s="915"/>
      <c r="T802" s="915"/>
      <c r="U802" s="915"/>
      <c r="V802" s="916"/>
    </row>
    <row r="803" spans="1:22" ht="22.5" customHeight="1">
      <c r="A803" s="581"/>
      <c r="B803" s="582"/>
      <c r="C803" s="582"/>
      <c r="D803" s="583"/>
      <c r="E803" s="914"/>
      <c r="F803" s="915"/>
      <c r="G803" s="915"/>
      <c r="H803" s="915"/>
      <c r="I803" s="915"/>
      <c r="J803" s="915"/>
      <c r="K803" s="915"/>
      <c r="L803" s="915"/>
      <c r="M803" s="915"/>
      <c r="N803" s="915"/>
      <c r="O803" s="915"/>
      <c r="P803" s="915"/>
      <c r="Q803" s="915"/>
      <c r="R803" s="915"/>
      <c r="S803" s="915"/>
      <c r="T803" s="915"/>
      <c r="U803" s="915"/>
      <c r="V803" s="916"/>
    </row>
    <row r="804" spans="1:22" ht="22.5" customHeight="1">
      <c r="A804" s="581"/>
      <c r="B804" s="582"/>
      <c r="C804" s="582"/>
      <c r="D804" s="583"/>
      <c r="E804" s="914"/>
      <c r="F804" s="915"/>
      <c r="G804" s="915"/>
      <c r="H804" s="915"/>
      <c r="I804" s="915"/>
      <c r="J804" s="915"/>
      <c r="K804" s="915"/>
      <c r="L804" s="915"/>
      <c r="M804" s="915"/>
      <c r="N804" s="915"/>
      <c r="O804" s="915"/>
      <c r="P804" s="915"/>
      <c r="Q804" s="915"/>
      <c r="R804" s="915"/>
      <c r="S804" s="915"/>
      <c r="T804" s="915"/>
      <c r="U804" s="915"/>
      <c r="V804" s="916"/>
    </row>
    <row r="805" spans="1:22" ht="22.5" customHeight="1">
      <c r="A805" s="581"/>
      <c r="B805" s="582"/>
      <c r="C805" s="582"/>
      <c r="D805" s="583"/>
      <c r="E805" s="914"/>
      <c r="F805" s="915"/>
      <c r="G805" s="915"/>
      <c r="H805" s="915"/>
      <c r="I805" s="915"/>
      <c r="J805" s="915"/>
      <c r="K805" s="915"/>
      <c r="L805" s="915"/>
      <c r="M805" s="915"/>
      <c r="N805" s="915"/>
      <c r="O805" s="915"/>
      <c r="P805" s="915"/>
      <c r="Q805" s="915"/>
      <c r="R805" s="915"/>
      <c r="S805" s="915"/>
      <c r="T805" s="915"/>
      <c r="U805" s="915"/>
      <c r="V805" s="916"/>
    </row>
    <row r="806" spans="1:22" ht="22.5" customHeight="1">
      <c r="A806" s="581"/>
      <c r="B806" s="582"/>
      <c r="C806" s="582"/>
      <c r="D806" s="583"/>
      <c r="E806" s="914"/>
      <c r="F806" s="915"/>
      <c r="G806" s="915"/>
      <c r="H806" s="915"/>
      <c r="I806" s="915"/>
      <c r="J806" s="915"/>
      <c r="K806" s="915"/>
      <c r="L806" s="915"/>
      <c r="M806" s="915"/>
      <c r="N806" s="915"/>
      <c r="O806" s="915"/>
      <c r="P806" s="915"/>
      <c r="Q806" s="915"/>
      <c r="R806" s="915"/>
      <c r="S806" s="915"/>
      <c r="T806" s="915"/>
      <c r="U806" s="915"/>
      <c r="V806" s="916"/>
    </row>
    <row r="807" spans="1:22" ht="22.5" customHeight="1">
      <c r="A807" s="598"/>
      <c r="B807" s="599"/>
      <c r="C807" s="599"/>
      <c r="D807" s="600"/>
      <c r="E807" s="917"/>
      <c r="F807" s="918"/>
      <c r="G807" s="918"/>
      <c r="H807" s="918"/>
      <c r="I807" s="918"/>
      <c r="J807" s="918"/>
      <c r="K807" s="918"/>
      <c r="L807" s="918"/>
      <c r="M807" s="918"/>
      <c r="N807" s="918"/>
      <c r="O807" s="918"/>
      <c r="P807" s="918"/>
      <c r="Q807" s="918"/>
      <c r="R807" s="918"/>
      <c r="S807" s="918"/>
      <c r="T807" s="918"/>
      <c r="U807" s="918"/>
      <c r="V807" s="919"/>
    </row>
    <row r="808" spans="1:22" ht="22.5" customHeight="1">
      <c r="A808" s="597" t="s">
        <v>210</v>
      </c>
      <c r="B808" s="712"/>
      <c r="C808" s="712"/>
      <c r="D808" s="756"/>
      <c r="E808" s="1071" t="s">
        <v>2248</v>
      </c>
      <c r="F808" s="1072"/>
      <c r="G808" s="1072"/>
      <c r="H808" s="1072"/>
      <c r="I808" s="1072"/>
      <c r="J808" s="1072"/>
      <c r="K808" s="1072"/>
      <c r="L808" s="1072"/>
      <c r="M808" s="1072"/>
      <c r="N808" s="1072"/>
      <c r="O808" s="1072"/>
      <c r="P808" s="1072"/>
      <c r="Q808" s="1072"/>
      <c r="R808" s="1072"/>
      <c r="S808" s="1072"/>
      <c r="T808" s="1072"/>
      <c r="U808" s="1072"/>
      <c r="V808" s="1073"/>
    </row>
    <row r="809" spans="1:22" ht="22.5" customHeight="1">
      <c r="A809" s="846"/>
      <c r="B809" s="995"/>
      <c r="C809" s="995"/>
      <c r="D809" s="996"/>
      <c r="E809" s="1074"/>
      <c r="F809" s="1084"/>
      <c r="G809" s="1084"/>
      <c r="H809" s="1084"/>
      <c r="I809" s="1084"/>
      <c r="J809" s="1084"/>
      <c r="K809" s="1084"/>
      <c r="L809" s="1084"/>
      <c r="M809" s="1084"/>
      <c r="N809" s="1084"/>
      <c r="O809" s="1084"/>
      <c r="P809" s="1084"/>
      <c r="Q809" s="1084"/>
      <c r="R809" s="1084"/>
      <c r="S809" s="1084"/>
      <c r="T809" s="1084"/>
      <c r="U809" s="1084"/>
      <c r="V809" s="1076"/>
    </row>
    <row r="810" spans="1:22" ht="22.5" customHeight="1">
      <c r="A810" s="846"/>
      <c r="B810" s="995"/>
      <c r="C810" s="995"/>
      <c r="D810" s="996"/>
      <c r="E810" s="1074"/>
      <c r="F810" s="1084"/>
      <c r="G810" s="1084"/>
      <c r="H810" s="1084"/>
      <c r="I810" s="1084"/>
      <c r="J810" s="1084"/>
      <c r="K810" s="1084"/>
      <c r="L810" s="1084"/>
      <c r="M810" s="1084"/>
      <c r="N810" s="1084"/>
      <c r="O810" s="1084"/>
      <c r="P810" s="1084"/>
      <c r="Q810" s="1084"/>
      <c r="R810" s="1084"/>
      <c r="S810" s="1084"/>
      <c r="T810" s="1084"/>
      <c r="U810" s="1084"/>
      <c r="V810" s="1076"/>
    </row>
    <row r="811" spans="1:22" ht="22.5" customHeight="1">
      <c r="A811" s="846"/>
      <c r="B811" s="995"/>
      <c r="C811" s="995"/>
      <c r="D811" s="996"/>
      <c r="E811" s="1074"/>
      <c r="F811" s="1084"/>
      <c r="G811" s="1084"/>
      <c r="H811" s="1084"/>
      <c r="I811" s="1084"/>
      <c r="J811" s="1084"/>
      <c r="K811" s="1084"/>
      <c r="L811" s="1084"/>
      <c r="M811" s="1084"/>
      <c r="N811" s="1084"/>
      <c r="O811" s="1084"/>
      <c r="P811" s="1084"/>
      <c r="Q811" s="1084"/>
      <c r="R811" s="1084"/>
      <c r="S811" s="1084"/>
      <c r="T811" s="1084"/>
      <c r="U811" s="1084"/>
      <c r="V811" s="1076"/>
    </row>
    <row r="812" spans="1:22" ht="22.5" customHeight="1">
      <c r="A812" s="846"/>
      <c r="B812" s="995"/>
      <c r="C812" s="995"/>
      <c r="D812" s="996"/>
      <c r="E812" s="1074"/>
      <c r="F812" s="1084"/>
      <c r="G812" s="1084"/>
      <c r="H812" s="1084"/>
      <c r="I812" s="1084"/>
      <c r="J812" s="1084"/>
      <c r="K812" s="1084"/>
      <c r="L812" s="1084"/>
      <c r="M812" s="1084"/>
      <c r="N812" s="1084"/>
      <c r="O812" s="1084"/>
      <c r="P812" s="1084"/>
      <c r="Q812" s="1084"/>
      <c r="R812" s="1084"/>
      <c r="S812" s="1084"/>
      <c r="T812" s="1084"/>
      <c r="U812" s="1084"/>
      <c r="V812" s="1076"/>
    </row>
    <row r="813" spans="1:22" ht="22.5" customHeight="1">
      <c r="A813" s="846"/>
      <c r="B813" s="995"/>
      <c r="C813" s="995"/>
      <c r="D813" s="996"/>
      <c r="E813" s="1074"/>
      <c r="F813" s="1084"/>
      <c r="G813" s="1084"/>
      <c r="H813" s="1084"/>
      <c r="I813" s="1084"/>
      <c r="J813" s="1084"/>
      <c r="K813" s="1084"/>
      <c r="L813" s="1084"/>
      <c r="M813" s="1084"/>
      <c r="N813" s="1084"/>
      <c r="O813" s="1084"/>
      <c r="P813" s="1084"/>
      <c r="Q813" s="1084"/>
      <c r="R813" s="1084"/>
      <c r="S813" s="1084"/>
      <c r="T813" s="1084"/>
      <c r="U813" s="1084"/>
      <c r="V813" s="1076"/>
    </row>
    <row r="814" spans="1:22" ht="22.5" customHeight="1">
      <c r="A814" s="845"/>
      <c r="B814" s="715"/>
      <c r="C814" s="715"/>
      <c r="D814" s="757"/>
      <c r="E814" s="1077"/>
      <c r="F814" s="1078"/>
      <c r="G814" s="1078"/>
      <c r="H814" s="1078"/>
      <c r="I814" s="1078"/>
      <c r="J814" s="1078"/>
      <c r="K814" s="1078"/>
      <c r="L814" s="1078"/>
      <c r="M814" s="1078"/>
      <c r="N814" s="1078"/>
      <c r="O814" s="1078"/>
      <c r="P814" s="1078"/>
      <c r="Q814" s="1078"/>
      <c r="R814" s="1078"/>
      <c r="S814" s="1078"/>
      <c r="T814" s="1078"/>
      <c r="U814" s="1078"/>
      <c r="V814" s="1079"/>
    </row>
    <row r="815" spans="1:22" ht="22.5" customHeight="1">
      <c r="A815" s="572" t="s">
        <v>85</v>
      </c>
      <c r="B815" s="573"/>
      <c r="C815" s="573"/>
      <c r="D815" s="574"/>
      <c r="E815" s="198"/>
      <c r="F815" s="195" t="s">
        <v>71</v>
      </c>
      <c r="G815" s="195"/>
      <c r="H815" s="195" t="s">
        <v>212</v>
      </c>
      <c r="I815" s="195"/>
      <c r="J815" s="195"/>
      <c r="K815" s="195"/>
      <c r="L815" s="570" t="s">
        <v>1730</v>
      </c>
      <c r="M815" s="570"/>
      <c r="N815" s="570"/>
      <c r="O815" s="570"/>
      <c r="P815" s="570"/>
      <c r="Q815" s="570"/>
      <c r="R815" s="570"/>
      <c r="S815" s="570"/>
      <c r="T815" s="195" t="s">
        <v>162</v>
      </c>
      <c r="U815" s="195"/>
      <c r="V815" s="196"/>
    </row>
    <row r="816" spans="1:22" ht="22.5" customHeight="1">
      <c r="A816" s="572" t="s">
        <v>214</v>
      </c>
      <c r="B816" s="573"/>
      <c r="C816" s="573"/>
      <c r="D816" s="574"/>
      <c r="E816" s="198"/>
      <c r="F816" s="195" t="s">
        <v>71</v>
      </c>
      <c r="G816" s="195"/>
      <c r="H816" s="195" t="s">
        <v>72</v>
      </c>
      <c r="I816" s="195"/>
      <c r="J816" s="195"/>
      <c r="K816" s="195"/>
      <c r="L816" s="195"/>
      <c r="M816" s="195"/>
      <c r="N816" s="195"/>
      <c r="O816" s="195"/>
      <c r="P816" s="195"/>
      <c r="Q816" s="195"/>
      <c r="R816" s="195"/>
      <c r="S816" s="195"/>
      <c r="T816" s="195"/>
      <c r="U816" s="195"/>
      <c r="V816" s="196"/>
    </row>
    <row r="817" spans="1:22" ht="22.5" customHeight="1">
      <c r="A817" s="597" t="s">
        <v>216</v>
      </c>
      <c r="B817" s="712"/>
      <c r="C817" s="712"/>
      <c r="D817" s="756"/>
      <c r="E817" s="847" t="s">
        <v>88</v>
      </c>
      <c r="F817" s="848"/>
      <c r="G817" s="199" t="s">
        <v>217</v>
      </c>
      <c r="H817" s="568" t="s">
        <v>90</v>
      </c>
      <c r="I817" s="568"/>
      <c r="J817" s="568"/>
      <c r="K817" s="568"/>
      <c r="L817" s="568"/>
      <c r="M817" s="568"/>
      <c r="N817" s="191"/>
      <c r="O817" s="191"/>
      <c r="P817" s="191"/>
      <c r="Q817" s="191"/>
      <c r="R817" s="191"/>
      <c r="S817" s="191"/>
      <c r="T817" s="191"/>
      <c r="U817" s="191"/>
      <c r="V817" s="193"/>
    </row>
    <row r="818" spans="1:22" ht="22.5" customHeight="1">
      <c r="A818" s="846"/>
      <c r="B818" s="995"/>
      <c r="C818" s="995"/>
      <c r="D818" s="996"/>
      <c r="E818" s="849" t="s">
        <v>218</v>
      </c>
      <c r="F818" s="850"/>
      <c r="G818" s="200" t="s">
        <v>217</v>
      </c>
      <c r="H818" s="803" t="s">
        <v>176</v>
      </c>
      <c r="I818" s="803"/>
      <c r="J818" s="803"/>
      <c r="K818" s="803"/>
      <c r="L818" s="803"/>
      <c r="M818" s="803"/>
      <c r="N818" s="803"/>
      <c r="O818" s="803"/>
      <c r="P818" s="803"/>
      <c r="Q818" s="803"/>
      <c r="R818" s="803"/>
      <c r="S818" s="803"/>
      <c r="T818" s="803"/>
      <c r="U818" s="803"/>
      <c r="V818" s="804"/>
    </row>
    <row r="819" spans="1:22" ht="22.5" customHeight="1">
      <c r="A819" s="846"/>
      <c r="B819" s="995"/>
      <c r="C819" s="995"/>
      <c r="D819" s="996"/>
      <c r="E819" s="849" t="s">
        <v>220</v>
      </c>
      <c r="F819" s="850"/>
      <c r="G819" s="200" t="s">
        <v>217</v>
      </c>
      <c r="H819" s="803" t="s">
        <v>1397</v>
      </c>
      <c r="I819" s="803"/>
      <c r="J819" s="803"/>
      <c r="K819" s="803"/>
      <c r="L819" s="803"/>
      <c r="M819" s="803"/>
      <c r="N819" s="803"/>
      <c r="O819" s="803"/>
      <c r="P819" s="803"/>
      <c r="Q819" s="803"/>
      <c r="R819" s="803"/>
      <c r="S819" s="803"/>
      <c r="T819" s="803"/>
      <c r="U819" s="803"/>
      <c r="V819" s="804"/>
    </row>
    <row r="820" spans="1:22" ht="22.5" customHeight="1">
      <c r="A820" s="845"/>
      <c r="B820" s="715"/>
      <c r="C820" s="715"/>
      <c r="D820" s="757"/>
      <c r="E820" s="852" t="s">
        <v>222</v>
      </c>
      <c r="F820" s="853"/>
      <c r="G820" s="204" t="s">
        <v>217</v>
      </c>
      <c r="H820" s="556" t="s">
        <v>1731</v>
      </c>
      <c r="I820" s="556"/>
      <c r="J820" s="556"/>
      <c r="K820" s="556"/>
      <c r="L820" s="556"/>
      <c r="M820" s="556"/>
      <c r="N820" s="556"/>
      <c r="O820" s="556"/>
      <c r="P820" s="556"/>
      <c r="Q820" s="556"/>
      <c r="R820" s="556"/>
      <c r="S820" s="556"/>
      <c r="T820" s="556"/>
      <c r="U820" s="556"/>
      <c r="V820" s="812"/>
    </row>
    <row r="821" spans="1:22" ht="22.5" customHeight="1">
      <c r="A821" s="597" t="s">
        <v>100</v>
      </c>
      <c r="B821" s="712"/>
      <c r="C821" s="712"/>
      <c r="D821" s="756"/>
      <c r="E821" s="206"/>
      <c r="F821" s="191" t="s">
        <v>101</v>
      </c>
      <c r="G821" s="191"/>
      <c r="H821" s="191"/>
      <c r="I821" s="191"/>
      <c r="J821" s="191"/>
      <c r="K821" s="191"/>
      <c r="L821" s="191"/>
      <c r="M821" s="588" t="s">
        <v>224</v>
      </c>
      <c r="N821" s="758"/>
      <c r="O821" s="758"/>
      <c r="P821" s="758"/>
      <c r="Q821" s="758"/>
      <c r="R821" s="758"/>
      <c r="S821" s="758"/>
      <c r="T821" s="758"/>
      <c r="U821" s="758"/>
      <c r="V821" s="759"/>
    </row>
    <row r="822" spans="1:22" ht="22.5" customHeight="1">
      <c r="A822" s="845"/>
      <c r="B822" s="715"/>
      <c r="C822" s="715"/>
      <c r="D822" s="757"/>
      <c r="E822" s="208" t="s">
        <v>117</v>
      </c>
      <c r="F822" s="192" t="s">
        <v>102</v>
      </c>
      <c r="G822" s="192"/>
      <c r="H822" s="192"/>
      <c r="I822" s="192"/>
      <c r="J822" s="192"/>
      <c r="K822" s="192"/>
      <c r="L822" s="192"/>
      <c r="M822" s="760"/>
      <c r="N822" s="760"/>
      <c r="O822" s="760"/>
      <c r="P822" s="760"/>
      <c r="Q822" s="760"/>
      <c r="R822" s="760"/>
      <c r="S822" s="760"/>
      <c r="T822" s="760"/>
      <c r="U822" s="760"/>
      <c r="V822" s="761"/>
    </row>
    <row r="823" spans="1:22" ht="22.5" customHeight="1">
      <c r="A823" s="615" t="s">
        <v>103</v>
      </c>
      <c r="B823" s="571"/>
      <c r="C823" s="571"/>
      <c r="D823" s="571"/>
      <c r="E823" s="210"/>
      <c r="F823" s="189" t="s">
        <v>159</v>
      </c>
      <c r="G823" s="189"/>
      <c r="H823" s="189" t="s">
        <v>23</v>
      </c>
      <c r="I823" s="189" t="s">
        <v>152</v>
      </c>
      <c r="J823" s="189"/>
      <c r="K823" s="189" t="s">
        <v>160</v>
      </c>
      <c r="L823" s="573" t="s">
        <v>1732</v>
      </c>
      <c r="M823" s="573"/>
      <c r="N823" s="573"/>
      <c r="O823" s="573"/>
      <c r="P823" s="573"/>
      <c r="Q823" s="573"/>
      <c r="R823" s="573"/>
      <c r="S823" s="573"/>
      <c r="T823" s="573"/>
      <c r="U823" s="200" t="s">
        <v>162</v>
      </c>
      <c r="V823" s="205"/>
    </row>
    <row r="824" spans="1:22" ht="22.5" customHeight="1">
      <c r="A824" s="578" t="s">
        <v>48</v>
      </c>
      <c r="B824" s="579"/>
      <c r="C824" s="579"/>
      <c r="D824" s="580"/>
      <c r="E824" s="1000" t="s">
        <v>1733</v>
      </c>
      <c r="F824" s="1001"/>
      <c r="G824" s="1001"/>
      <c r="H824" s="1001"/>
      <c r="I824" s="1001"/>
      <c r="J824" s="1001"/>
      <c r="K824" s="1001"/>
      <c r="L824" s="1001"/>
      <c r="M824" s="1001"/>
      <c r="N824" s="1001"/>
      <c r="O824" s="1001"/>
      <c r="P824" s="1001"/>
      <c r="Q824" s="1001"/>
      <c r="R824" s="1001"/>
      <c r="S824" s="1001"/>
      <c r="T824" s="1001"/>
      <c r="U824" s="1001"/>
      <c r="V824" s="1002"/>
    </row>
    <row r="825" spans="1:22" ht="22.5" customHeight="1">
      <c r="A825" s="581"/>
      <c r="B825" s="582"/>
      <c r="C825" s="582"/>
      <c r="D825" s="583"/>
      <c r="E825" s="914"/>
      <c r="F825" s="915"/>
      <c r="G825" s="915"/>
      <c r="H825" s="915"/>
      <c r="I825" s="915"/>
      <c r="J825" s="915"/>
      <c r="K825" s="915"/>
      <c r="L825" s="915"/>
      <c r="M825" s="915"/>
      <c r="N825" s="915"/>
      <c r="O825" s="915"/>
      <c r="P825" s="915"/>
      <c r="Q825" s="915"/>
      <c r="R825" s="915"/>
      <c r="S825" s="915"/>
      <c r="T825" s="915"/>
      <c r="U825" s="915"/>
      <c r="V825" s="916"/>
    </row>
    <row r="826" spans="1:22" ht="22.5" customHeight="1">
      <c r="A826" s="581"/>
      <c r="B826" s="582"/>
      <c r="C826" s="582"/>
      <c r="D826" s="583"/>
      <c r="E826" s="914"/>
      <c r="F826" s="915"/>
      <c r="G826" s="915"/>
      <c r="H826" s="915"/>
      <c r="I826" s="915"/>
      <c r="J826" s="915"/>
      <c r="K826" s="915"/>
      <c r="L826" s="915"/>
      <c r="M826" s="915"/>
      <c r="N826" s="915"/>
      <c r="O826" s="915"/>
      <c r="P826" s="915"/>
      <c r="Q826" s="915"/>
      <c r="R826" s="915"/>
      <c r="S826" s="915"/>
      <c r="T826" s="915"/>
      <c r="U826" s="915"/>
      <c r="V826" s="916"/>
    </row>
    <row r="827" spans="1:22" ht="22.5" customHeight="1">
      <c r="A827" s="581"/>
      <c r="B827" s="582"/>
      <c r="C827" s="582"/>
      <c r="D827" s="583"/>
      <c r="E827" s="914"/>
      <c r="F827" s="915"/>
      <c r="G827" s="915"/>
      <c r="H827" s="915"/>
      <c r="I827" s="915"/>
      <c r="J827" s="915"/>
      <c r="K827" s="915"/>
      <c r="L827" s="915"/>
      <c r="M827" s="915"/>
      <c r="N827" s="915"/>
      <c r="O827" s="915"/>
      <c r="P827" s="915"/>
      <c r="Q827" s="915"/>
      <c r="R827" s="915"/>
      <c r="S827" s="915"/>
      <c r="T827" s="915"/>
      <c r="U827" s="915"/>
      <c r="V827" s="916"/>
    </row>
    <row r="828" spans="1:22" ht="22.5" customHeight="1">
      <c r="A828" s="581"/>
      <c r="B828" s="582"/>
      <c r="C828" s="582"/>
      <c r="D828" s="583"/>
      <c r="E828" s="914"/>
      <c r="F828" s="915"/>
      <c r="G828" s="915"/>
      <c r="H828" s="915"/>
      <c r="I828" s="915"/>
      <c r="J828" s="915"/>
      <c r="K828" s="915"/>
      <c r="L828" s="915"/>
      <c r="M828" s="915"/>
      <c r="N828" s="915"/>
      <c r="O828" s="915"/>
      <c r="P828" s="915"/>
      <c r="Q828" s="915"/>
      <c r="R828" s="915"/>
      <c r="S828" s="915"/>
      <c r="T828" s="915"/>
      <c r="U828" s="915"/>
      <c r="V828" s="916"/>
    </row>
    <row r="829" spans="1:22" ht="22.5" customHeight="1">
      <c r="A829" s="581"/>
      <c r="B829" s="582"/>
      <c r="C829" s="582"/>
      <c r="D829" s="583"/>
      <c r="E829" s="914"/>
      <c r="F829" s="915"/>
      <c r="G829" s="915"/>
      <c r="H829" s="915"/>
      <c r="I829" s="915"/>
      <c r="J829" s="915"/>
      <c r="K829" s="915"/>
      <c r="L829" s="915"/>
      <c r="M829" s="915"/>
      <c r="N829" s="915"/>
      <c r="O829" s="915"/>
      <c r="P829" s="915"/>
      <c r="Q829" s="915"/>
      <c r="R829" s="915"/>
      <c r="S829" s="915"/>
      <c r="T829" s="915"/>
      <c r="U829" s="915"/>
      <c r="V829" s="916"/>
    </row>
    <row r="830" spans="1:22" ht="22.5" customHeight="1" thickBot="1">
      <c r="A830" s="584"/>
      <c r="B830" s="585"/>
      <c r="C830" s="585"/>
      <c r="D830" s="586"/>
      <c r="E830" s="1003"/>
      <c r="F830" s="1004"/>
      <c r="G830" s="1004"/>
      <c r="H830" s="1004"/>
      <c r="I830" s="1004"/>
      <c r="J830" s="1004"/>
      <c r="K830" s="1004"/>
      <c r="L830" s="1004"/>
      <c r="M830" s="1004"/>
      <c r="N830" s="1004"/>
      <c r="O830" s="1004"/>
      <c r="P830" s="1004"/>
      <c r="Q830" s="1004"/>
      <c r="R830" s="1004"/>
      <c r="S830" s="1004"/>
      <c r="T830" s="1004"/>
      <c r="U830" s="1004"/>
      <c r="V830" s="1005"/>
    </row>
    <row r="831" spans="1:22" ht="22.5" customHeight="1">
      <c r="A831" s="630" t="s">
        <v>0</v>
      </c>
      <c r="B831" s="631"/>
      <c r="C831" s="631"/>
      <c r="D831" s="632"/>
      <c r="E831" s="763" t="s">
        <v>1734</v>
      </c>
      <c r="F831" s="764"/>
      <c r="G831" s="764"/>
      <c r="H831" s="764"/>
      <c r="I831" s="764"/>
      <c r="J831" s="764"/>
      <c r="K831" s="764"/>
      <c r="L831" s="764"/>
      <c r="M831" s="764"/>
      <c r="N831" s="764"/>
      <c r="O831" s="764"/>
      <c r="P831" s="764"/>
      <c r="Q831" s="764"/>
      <c r="R831" s="764"/>
      <c r="S831" s="767"/>
      <c r="T831" s="767"/>
      <c r="U831" s="767"/>
      <c r="V831" s="769"/>
    </row>
    <row r="832" spans="1:22" ht="22.5" customHeight="1">
      <c r="A832" s="633"/>
      <c r="B832" s="634"/>
      <c r="C832" s="634"/>
      <c r="D832" s="635"/>
      <c r="E832" s="765"/>
      <c r="F832" s="766"/>
      <c r="G832" s="766"/>
      <c r="H832" s="766"/>
      <c r="I832" s="766"/>
      <c r="J832" s="766"/>
      <c r="K832" s="766"/>
      <c r="L832" s="766"/>
      <c r="M832" s="766"/>
      <c r="N832" s="766"/>
      <c r="O832" s="766"/>
      <c r="P832" s="766"/>
      <c r="Q832" s="766"/>
      <c r="R832" s="766"/>
      <c r="S832" s="768"/>
      <c r="T832" s="768"/>
      <c r="U832" s="768"/>
      <c r="V832" s="770"/>
    </row>
    <row r="833" spans="1:22" ht="22.5" customHeight="1">
      <c r="A833" s="572" t="s">
        <v>1</v>
      </c>
      <c r="B833" s="573"/>
      <c r="C833" s="573"/>
      <c r="D833" s="574"/>
      <c r="E833" s="201" t="s">
        <v>23</v>
      </c>
      <c r="F833" s="195" t="s">
        <v>188</v>
      </c>
      <c r="G833" s="195"/>
      <c r="H833" s="195"/>
      <c r="I833" s="195"/>
      <c r="J833" s="195"/>
      <c r="K833" s="195"/>
      <c r="L833" s="195"/>
      <c r="M833" s="195"/>
      <c r="N833" s="195"/>
      <c r="O833" s="195" t="s">
        <v>189</v>
      </c>
      <c r="P833" s="195"/>
      <c r="Q833" s="195"/>
      <c r="R833" s="195"/>
      <c r="S833" s="195"/>
      <c r="T833" s="195"/>
      <c r="U833" s="195"/>
      <c r="V833" s="196"/>
    </row>
    <row r="834" spans="1:22" ht="22.5" customHeight="1">
      <c r="A834" s="572" t="s">
        <v>6</v>
      </c>
      <c r="B834" s="573"/>
      <c r="C834" s="573"/>
      <c r="D834" s="574"/>
      <c r="E834" s="644" t="s">
        <v>1735</v>
      </c>
      <c r="F834" s="570"/>
      <c r="G834" s="570"/>
      <c r="H834" s="570"/>
      <c r="I834" s="570"/>
      <c r="J834" s="570"/>
      <c r="K834" s="570"/>
      <c r="L834" s="570"/>
      <c r="M834" s="570"/>
      <c r="N834" s="570"/>
      <c r="O834" s="570"/>
      <c r="P834" s="570"/>
      <c r="Q834" s="570"/>
      <c r="R834" s="570"/>
      <c r="S834" s="570"/>
      <c r="T834" s="570"/>
      <c r="U834" s="570"/>
      <c r="V834" s="617"/>
    </row>
    <row r="835" spans="1:22" ht="22.5" customHeight="1">
      <c r="A835" s="572" t="s">
        <v>7</v>
      </c>
      <c r="B835" s="573"/>
      <c r="C835" s="573"/>
      <c r="D835" s="574"/>
      <c r="E835" s="199" t="s">
        <v>8</v>
      </c>
      <c r="F835" s="573" t="s">
        <v>230</v>
      </c>
      <c r="G835" s="573"/>
      <c r="H835" s="573"/>
      <c r="I835" s="570"/>
      <c r="J835" s="570"/>
      <c r="K835" s="570"/>
      <c r="L835" s="570"/>
      <c r="M835" s="570"/>
      <c r="N835" s="570"/>
      <c r="O835" s="570"/>
      <c r="P835" s="570"/>
      <c r="Q835" s="570"/>
      <c r="R835" s="570"/>
      <c r="S835" s="570"/>
      <c r="T835" s="570"/>
      <c r="U835" s="570"/>
      <c r="V835" s="617"/>
    </row>
    <row r="836" spans="1:22" ht="22.5" customHeight="1">
      <c r="A836" s="572" t="s">
        <v>9</v>
      </c>
      <c r="B836" s="573"/>
      <c r="C836" s="573"/>
      <c r="D836" s="574"/>
      <c r="E836" s="603" t="s">
        <v>1736</v>
      </c>
      <c r="F836" s="573"/>
      <c r="G836" s="573"/>
      <c r="H836" s="573"/>
      <c r="I836" s="573"/>
      <c r="J836" s="573"/>
      <c r="K836" s="574"/>
      <c r="L836" s="603" t="s">
        <v>10</v>
      </c>
      <c r="M836" s="573"/>
      <c r="N836" s="573"/>
      <c r="O836" s="574"/>
      <c r="P836" s="603" t="s">
        <v>1737</v>
      </c>
      <c r="Q836" s="573"/>
      <c r="R836" s="573"/>
      <c r="S836" s="573"/>
      <c r="T836" s="573"/>
      <c r="U836" s="573"/>
      <c r="V836" s="602"/>
    </row>
    <row r="837" spans="1:22" ht="22.5" customHeight="1">
      <c r="A837" s="572" t="s">
        <v>11</v>
      </c>
      <c r="B837" s="573"/>
      <c r="C837" s="573"/>
      <c r="D837" s="574"/>
      <c r="E837" s="645" t="s">
        <v>1738</v>
      </c>
      <c r="F837" s="646"/>
      <c r="G837" s="646"/>
      <c r="H837" s="646"/>
      <c r="I837" s="646"/>
      <c r="J837" s="646"/>
      <c r="K837" s="646"/>
      <c r="L837" s="646"/>
      <c r="M837" s="646"/>
      <c r="N837" s="646"/>
      <c r="O837" s="646"/>
      <c r="P837" s="646"/>
      <c r="Q837" s="646"/>
      <c r="R837" s="646"/>
      <c r="S837" s="646"/>
      <c r="T837" s="646"/>
      <c r="U837" s="646"/>
      <c r="V837" s="647"/>
    </row>
    <row r="838" spans="1:22" ht="22.5" customHeight="1">
      <c r="A838" s="572" t="s">
        <v>12</v>
      </c>
      <c r="B838" s="573"/>
      <c r="C838" s="573"/>
      <c r="D838" s="574"/>
      <c r="E838" s="616" t="s">
        <v>1739</v>
      </c>
      <c r="F838" s="570"/>
      <c r="G838" s="570"/>
      <c r="H838" s="570"/>
      <c r="I838" s="570"/>
      <c r="J838" s="570"/>
      <c r="K838" s="570"/>
      <c r="L838" s="570"/>
      <c r="M838" s="570"/>
      <c r="N838" s="570"/>
      <c r="O838" s="570"/>
      <c r="P838" s="570"/>
      <c r="Q838" s="570"/>
      <c r="R838" s="570"/>
      <c r="S838" s="570"/>
      <c r="T838" s="570"/>
      <c r="U838" s="570"/>
      <c r="V838" s="617"/>
    </row>
    <row r="839" spans="1:22" ht="22.5" customHeight="1">
      <c r="A839" s="572" t="s">
        <v>13</v>
      </c>
      <c r="B839" s="573"/>
      <c r="C839" s="573"/>
      <c r="D839" s="574"/>
      <c r="E839" s="603" t="s">
        <v>1740</v>
      </c>
      <c r="F839" s="573"/>
      <c r="G839" s="573"/>
      <c r="H839" s="573"/>
      <c r="I839" s="573"/>
      <c r="J839" s="573"/>
      <c r="K839" s="574"/>
      <c r="L839" s="603" t="s">
        <v>14</v>
      </c>
      <c r="M839" s="573"/>
      <c r="N839" s="573"/>
      <c r="O839" s="574"/>
      <c r="P839" s="618">
        <v>45536</v>
      </c>
      <c r="Q839" s="619"/>
      <c r="R839" s="619"/>
      <c r="S839" s="619"/>
      <c r="T839" s="619"/>
      <c r="U839" s="619"/>
      <c r="V839" s="620"/>
    </row>
    <row r="840" spans="1:22" ht="22.5" customHeight="1">
      <c r="A840" s="572" t="s">
        <v>15</v>
      </c>
      <c r="B840" s="573"/>
      <c r="C840" s="573"/>
      <c r="D840" s="574"/>
      <c r="E840" s="201"/>
      <c r="F840" s="570" t="s">
        <v>16</v>
      </c>
      <c r="G840" s="570"/>
      <c r="H840" s="202" t="s">
        <v>22</v>
      </c>
      <c r="I840" s="570" t="s">
        <v>17</v>
      </c>
      <c r="J840" s="570"/>
      <c r="K840" s="202" t="s">
        <v>22</v>
      </c>
      <c r="L840" s="570" t="s">
        <v>18</v>
      </c>
      <c r="M840" s="570"/>
      <c r="N840" s="202" t="s">
        <v>22</v>
      </c>
      <c r="O840" s="570" t="s">
        <v>197</v>
      </c>
      <c r="P840" s="570"/>
      <c r="Q840" s="570"/>
      <c r="R840" s="202"/>
      <c r="S840" s="570"/>
      <c r="T840" s="570"/>
      <c r="U840" s="195"/>
      <c r="V840" s="196"/>
    </row>
    <row r="841" spans="1:22" ht="22.5" customHeight="1">
      <c r="A841" s="621" t="s">
        <v>21</v>
      </c>
      <c r="B841" s="622"/>
      <c r="C841" s="622"/>
      <c r="D841" s="623"/>
      <c r="E841" s="201"/>
      <c r="F841" s="570" t="s">
        <v>16</v>
      </c>
      <c r="G841" s="570"/>
      <c r="H841" s="202" t="s">
        <v>22</v>
      </c>
      <c r="I841" s="570" t="s">
        <v>17</v>
      </c>
      <c r="J841" s="570"/>
      <c r="K841" s="202" t="s">
        <v>22</v>
      </c>
      <c r="L841" s="570" t="s">
        <v>18</v>
      </c>
      <c r="M841" s="570"/>
      <c r="N841" s="202" t="s">
        <v>22</v>
      </c>
      <c r="O841" s="570" t="s">
        <v>197</v>
      </c>
      <c r="P841" s="570"/>
      <c r="Q841" s="570"/>
      <c r="R841" s="202"/>
      <c r="S841" s="570"/>
      <c r="T841" s="570"/>
      <c r="U841" s="195"/>
      <c r="V841" s="196"/>
    </row>
    <row r="842" spans="1:22" ht="22.5" customHeight="1">
      <c r="A842" s="572" t="s">
        <v>24</v>
      </c>
      <c r="B842" s="573"/>
      <c r="C842" s="573"/>
      <c r="D842" s="574"/>
      <c r="E842" s="1080" t="s">
        <v>1741</v>
      </c>
      <c r="F842" s="1081"/>
      <c r="G842" s="1081"/>
      <c r="H842" s="1081"/>
      <c r="I842" s="1081"/>
      <c r="J842" s="1081"/>
      <c r="K842" s="1081"/>
      <c r="L842" s="1081"/>
      <c r="M842" s="1081"/>
      <c r="N842" s="1081"/>
      <c r="O842" s="1081"/>
      <c r="P842" s="1081"/>
      <c r="Q842" s="1081"/>
      <c r="R842" s="1081"/>
      <c r="S842" s="1081"/>
      <c r="T842" s="1081"/>
      <c r="U842" s="1081"/>
      <c r="V842" s="1082"/>
    </row>
    <row r="843" spans="1:22" ht="22.5" customHeight="1">
      <c r="A843" s="572" t="s">
        <v>68</v>
      </c>
      <c r="B843" s="573"/>
      <c r="C843" s="573"/>
      <c r="D843" s="574"/>
      <c r="E843" s="855" t="s">
        <v>525</v>
      </c>
      <c r="F843" s="856"/>
      <c r="G843" s="856"/>
      <c r="H843" s="856"/>
      <c r="I843" s="856"/>
      <c r="J843" s="856"/>
      <c r="K843" s="856"/>
      <c r="L843" s="856"/>
      <c r="M843" s="856"/>
      <c r="N843" s="856"/>
      <c r="O843" s="856"/>
      <c r="P843" s="856"/>
      <c r="Q843" s="856"/>
      <c r="R843" s="856"/>
      <c r="S843" s="856"/>
      <c r="T843" s="856"/>
      <c r="U843" s="856"/>
      <c r="V843" s="857"/>
    </row>
    <row r="844" spans="1:22" ht="22.5" customHeight="1">
      <c r="A844" s="572" t="s">
        <v>25</v>
      </c>
      <c r="B844" s="573"/>
      <c r="C844" s="573"/>
      <c r="D844" s="574"/>
      <c r="E844" s="198"/>
      <c r="F844" s="573" t="s">
        <v>26</v>
      </c>
      <c r="G844" s="573"/>
      <c r="H844" s="195" t="s">
        <v>27</v>
      </c>
      <c r="I844" s="573" t="s">
        <v>28</v>
      </c>
      <c r="J844" s="573"/>
      <c r="K844" s="195" t="s">
        <v>160</v>
      </c>
      <c r="L844" s="573" t="s">
        <v>1742</v>
      </c>
      <c r="M844" s="573"/>
      <c r="N844" s="573"/>
      <c r="O844" s="573"/>
      <c r="P844" s="573"/>
      <c r="Q844" s="573"/>
      <c r="R844" s="573"/>
      <c r="S844" s="573"/>
      <c r="T844" s="573"/>
      <c r="U844" s="573" t="s">
        <v>29</v>
      </c>
      <c r="V844" s="602"/>
    </row>
    <row r="845" spans="1:22" ht="22.5" customHeight="1">
      <c r="A845" s="572" t="s">
        <v>30</v>
      </c>
      <c r="B845" s="573"/>
      <c r="C845" s="573"/>
      <c r="D845" s="574"/>
      <c r="E845" s="195"/>
      <c r="F845" s="596">
        <v>0.41666666666666669</v>
      </c>
      <c r="G845" s="596"/>
      <c r="H845" s="195" t="s">
        <v>27</v>
      </c>
      <c r="I845" s="596">
        <v>0.79166666666666663</v>
      </c>
      <c r="J845" s="596"/>
      <c r="K845" s="195"/>
      <c r="L845" s="195"/>
      <c r="M845" s="195"/>
      <c r="N845" s="195"/>
      <c r="O845" s="195"/>
      <c r="P845" s="195"/>
      <c r="Q845" s="195"/>
      <c r="R845" s="195"/>
      <c r="S845" s="195"/>
      <c r="T845" s="195"/>
      <c r="U845" s="195"/>
      <c r="V845" s="196"/>
    </row>
    <row r="846" spans="1:22" ht="22.5" customHeight="1">
      <c r="A846" s="572" t="s">
        <v>70</v>
      </c>
      <c r="B846" s="573"/>
      <c r="C846" s="573"/>
      <c r="D846" s="574"/>
      <c r="E846" s="201" t="s">
        <v>23</v>
      </c>
      <c r="F846" s="197" t="s">
        <v>71</v>
      </c>
      <c r="G846" s="202"/>
      <c r="H846" s="197" t="s">
        <v>72</v>
      </c>
      <c r="I846" s="197"/>
      <c r="J846" s="203"/>
      <c r="K846" s="195"/>
      <c r="L846" s="195"/>
      <c r="M846" s="195"/>
      <c r="N846" s="195"/>
      <c r="O846" s="195"/>
      <c r="P846" s="195"/>
      <c r="Q846" s="195"/>
      <c r="R846" s="195"/>
      <c r="S846" s="195"/>
      <c r="T846" s="195"/>
      <c r="U846" s="195"/>
      <c r="V846" s="196"/>
    </row>
    <row r="847" spans="1:22" ht="22.5" customHeight="1">
      <c r="A847" s="597" t="s">
        <v>46</v>
      </c>
      <c r="B847" s="712"/>
      <c r="C847" s="712"/>
      <c r="D847" s="756"/>
      <c r="E847" s="191" t="s">
        <v>31</v>
      </c>
      <c r="F847" s="191"/>
      <c r="G847" s="191"/>
      <c r="H847" s="191"/>
      <c r="I847" s="191"/>
      <c r="J847" s="191"/>
      <c r="K847" s="191" t="s">
        <v>32</v>
      </c>
      <c r="L847" s="191"/>
      <c r="M847" s="191"/>
      <c r="N847" s="191"/>
      <c r="O847" s="191"/>
      <c r="P847" s="191"/>
      <c r="Q847" s="191"/>
      <c r="R847" s="191"/>
      <c r="S847" s="191"/>
      <c r="T847" s="191"/>
      <c r="U847" s="191"/>
      <c r="V847" s="193"/>
    </row>
    <row r="848" spans="1:22" ht="22.5" customHeight="1">
      <c r="A848" s="846"/>
      <c r="B848" s="995"/>
      <c r="C848" s="995"/>
      <c r="D848" s="996"/>
      <c r="E848" s="189"/>
      <c r="F848" s="603" t="s">
        <v>38</v>
      </c>
      <c r="G848" s="574"/>
      <c r="H848" s="832" t="s">
        <v>33</v>
      </c>
      <c r="I848" s="622"/>
      <c r="J848" s="623"/>
      <c r="K848" s="832" t="s">
        <v>148</v>
      </c>
      <c r="L848" s="622"/>
      <c r="M848" s="623"/>
      <c r="N848" s="988" t="s">
        <v>202</v>
      </c>
      <c r="O848" s="989"/>
      <c r="P848" s="990"/>
      <c r="Q848" s="988" t="s">
        <v>203</v>
      </c>
      <c r="R848" s="989"/>
      <c r="S848" s="990"/>
      <c r="T848" s="189"/>
      <c r="U848" s="189"/>
      <c r="V848" s="190"/>
    </row>
    <row r="849" spans="1:22" ht="22.5" customHeight="1">
      <c r="A849" s="846"/>
      <c r="B849" s="995"/>
      <c r="C849" s="995"/>
      <c r="D849" s="996"/>
      <c r="E849" s="189"/>
      <c r="F849" s="603" t="s">
        <v>39</v>
      </c>
      <c r="G849" s="574"/>
      <c r="H849" s="603">
        <v>1</v>
      </c>
      <c r="I849" s="573"/>
      <c r="J849" s="574"/>
      <c r="K849" s="603">
        <v>1</v>
      </c>
      <c r="L849" s="573"/>
      <c r="M849" s="574"/>
      <c r="N849" s="603">
        <v>1</v>
      </c>
      <c r="O849" s="573"/>
      <c r="P849" s="574"/>
      <c r="Q849" s="603">
        <v>7</v>
      </c>
      <c r="R849" s="573"/>
      <c r="S849" s="574"/>
      <c r="T849" s="189"/>
      <c r="U849" s="189"/>
      <c r="V849" s="190"/>
    </row>
    <row r="850" spans="1:22" ht="22.5" customHeight="1">
      <c r="A850" s="846"/>
      <c r="B850" s="995"/>
      <c r="C850" s="995"/>
      <c r="D850" s="996"/>
      <c r="E850" s="189"/>
      <c r="F850" s="603" t="s">
        <v>38</v>
      </c>
      <c r="G850" s="574"/>
      <c r="H850" s="988" t="s">
        <v>204</v>
      </c>
      <c r="I850" s="989"/>
      <c r="J850" s="990"/>
      <c r="K850" s="988" t="s">
        <v>205</v>
      </c>
      <c r="L850" s="989"/>
      <c r="M850" s="990"/>
      <c r="N850" s="988" t="s">
        <v>206</v>
      </c>
      <c r="O850" s="989"/>
      <c r="P850" s="990"/>
      <c r="Q850" s="988" t="s">
        <v>207</v>
      </c>
      <c r="R850" s="989"/>
      <c r="S850" s="990"/>
      <c r="T850" s="189"/>
      <c r="U850" s="189"/>
      <c r="V850" s="190"/>
    </row>
    <row r="851" spans="1:22" ht="22.5" customHeight="1">
      <c r="A851" s="846"/>
      <c r="B851" s="995"/>
      <c r="C851" s="995"/>
      <c r="D851" s="996"/>
      <c r="E851" s="189"/>
      <c r="F851" s="603" t="s">
        <v>39</v>
      </c>
      <c r="G851" s="574"/>
      <c r="H851" s="603"/>
      <c r="I851" s="573"/>
      <c r="J851" s="574"/>
      <c r="K851" s="603"/>
      <c r="L851" s="573"/>
      <c r="M851" s="574"/>
      <c r="N851" s="603"/>
      <c r="O851" s="573"/>
      <c r="P851" s="574"/>
      <c r="Q851" s="603"/>
      <c r="R851" s="573"/>
      <c r="S851" s="574"/>
      <c r="T851" s="189"/>
      <c r="U851" s="189"/>
      <c r="V851" s="190"/>
    </row>
    <row r="852" spans="1:22" ht="22.5" customHeight="1">
      <c r="A852" s="846"/>
      <c r="B852" s="995"/>
      <c r="C852" s="995"/>
      <c r="D852" s="996"/>
      <c r="E852" s="189"/>
      <c r="F852" s="603" t="s">
        <v>38</v>
      </c>
      <c r="G852" s="574"/>
      <c r="H852" s="988" t="s">
        <v>208</v>
      </c>
      <c r="I852" s="989"/>
      <c r="J852" s="990"/>
      <c r="K852" s="988" t="s">
        <v>209</v>
      </c>
      <c r="L852" s="989"/>
      <c r="M852" s="990"/>
      <c r="N852" s="988"/>
      <c r="O852" s="989"/>
      <c r="P852" s="990"/>
      <c r="Q852" s="988"/>
      <c r="R852" s="989"/>
      <c r="S852" s="990"/>
      <c r="T852" s="189"/>
      <c r="U852" s="189"/>
      <c r="V852" s="190"/>
    </row>
    <row r="853" spans="1:22" ht="22.5" customHeight="1">
      <c r="A853" s="846"/>
      <c r="B853" s="995"/>
      <c r="C853" s="995"/>
      <c r="D853" s="996"/>
      <c r="E853" s="189"/>
      <c r="F853" s="603" t="s">
        <v>39</v>
      </c>
      <c r="G853" s="574"/>
      <c r="H853" s="603"/>
      <c r="I853" s="573"/>
      <c r="J853" s="574"/>
      <c r="K853" s="603"/>
      <c r="L853" s="573"/>
      <c r="M853" s="574"/>
      <c r="N853" s="603"/>
      <c r="O853" s="573"/>
      <c r="P853" s="574"/>
      <c r="Q853" s="603"/>
      <c r="R853" s="573"/>
      <c r="S853" s="574"/>
      <c r="T853" s="189" t="s">
        <v>36</v>
      </c>
      <c r="U853" s="189"/>
      <c r="V853" s="190"/>
    </row>
    <row r="854" spans="1:22" ht="22.5" customHeight="1">
      <c r="A854" s="846"/>
      <c r="B854" s="995"/>
      <c r="C854" s="995"/>
      <c r="D854" s="996"/>
      <c r="E854" s="189" t="s">
        <v>37</v>
      </c>
      <c r="F854" s="189"/>
      <c r="G854" s="189"/>
      <c r="H854" s="189"/>
      <c r="I854" s="189"/>
      <c r="J854" s="189"/>
      <c r="K854" s="189"/>
      <c r="L854" s="189"/>
      <c r="M854" s="189"/>
      <c r="N854" s="189"/>
      <c r="O854" s="189"/>
      <c r="P854" s="189"/>
      <c r="Q854" s="189"/>
      <c r="R854" s="189"/>
      <c r="S854" s="189"/>
      <c r="T854" s="189"/>
      <c r="U854" s="189"/>
      <c r="V854" s="190"/>
    </row>
    <row r="855" spans="1:22" ht="22.5" customHeight="1">
      <c r="A855" s="846"/>
      <c r="B855" s="995"/>
      <c r="C855" s="995"/>
      <c r="D855" s="996"/>
      <c r="E855" s="189"/>
      <c r="F855" s="603" t="s">
        <v>40</v>
      </c>
      <c r="G855" s="573"/>
      <c r="H855" s="574"/>
      <c r="I855" s="603" t="s">
        <v>41</v>
      </c>
      <c r="J855" s="573"/>
      <c r="K855" s="574"/>
      <c r="L855" s="603" t="s">
        <v>42</v>
      </c>
      <c r="M855" s="573"/>
      <c r="N855" s="574"/>
      <c r="O855" s="603" t="s">
        <v>43</v>
      </c>
      <c r="P855" s="573"/>
      <c r="Q855" s="574"/>
      <c r="R855" s="189"/>
      <c r="S855" s="189"/>
      <c r="T855" s="189"/>
      <c r="U855" s="189"/>
      <c r="V855" s="190"/>
    </row>
    <row r="856" spans="1:22" ht="22.5" customHeight="1">
      <c r="A856" s="846"/>
      <c r="B856" s="995"/>
      <c r="C856" s="995"/>
      <c r="D856" s="996"/>
      <c r="E856" s="189"/>
      <c r="F856" s="603" t="s">
        <v>44</v>
      </c>
      <c r="G856" s="573"/>
      <c r="H856" s="574"/>
      <c r="I856" s="603">
        <v>1</v>
      </c>
      <c r="J856" s="573"/>
      <c r="K856" s="574"/>
      <c r="L856" s="603">
        <v>1</v>
      </c>
      <c r="M856" s="573"/>
      <c r="N856" s="574"/>
      <c r="O856" s="603">
        <v>2</v>
      </c>
      <c r="P856" s="573"/>
      <c r="Q856" s="574"/>
      <c r="R856" s="189"/>
      <c r="S856" s="189"/>
      <c r="T856" s="189"/>
      <c r="U856" s="189"/>
      <c r="V856" s="190"/>
    </row>
    <row r="857" spans="1:22" ht="22.5" customHeight="1">
      <c r="A857" s="846"/>
      <c r="B857" s="995"/>
      <c r="C857" s="995"/>
      <c r="D857" s="996"/>
      <c r="E857" s="189"/>
      <c r="F857" s="603" t="s">
        <v>45</v>
      </c>
      <c r="G857" s="573"/>
      <c r="H857" s="574"/>
      <c r="I857" s="603">
        <v>1</v>
      </c>
      <c r="J857" s="573"/>
      <c r="K857" s="574"/>
      <c r="L857" s="603">
        <v>3</v>
      </c>
      <c r="M857" s="573"/>
      <c r="N857" s="574"/>
      <c r="O857" s="603">
        <v>2</v>
      </c>
      <c r="P857" s="573"/>
      <c r="Q857" s="574"/>
      <c r="R857" s="189" t="s">
        <v>36</v>
      </c>
      <c r="S857" s="189"/>
      <c r="T857" s="189"/>
      <c r="U857" s="189"/>
      <c r="V857" s="190"/>
    </row>
    <row r="858" spans="1:22" ht="46.5" customHeight="1" thickBot="1">
      <c r="A858" s="845"/>
      <c r="B858" s="715"/>
      <c r="C858" s="715"/>
      <c r="D858" s="757"/>
      <c r="E858" s="192"/>
      <c r="F858" s="192"/>
      <c r="G858" s="192"/>
      <c r="H858" s="192"/>
      <c r="I858" s="192"/>
      <c r="J858" s="192"/>
      <c r="K858" s="192"/>
      <c r="L858" s="192"/>
      <c r="M858" s="192"/>
      <c r="N858" s="192"/>
      <c r="O858" s="192"/>
      <c r="P858" s="192"/>
      <c r="Q858" s="192"/>
      <c r="R858" s="192"/>
      <c r="S858" s="192"/>
      <c r="T858" s="192"/>
      <c r="U858" s="192"/>
      <c r="V858" s="194"/>
    </row>
    <row r="859" spans="1:22" ht="22.5" customHeight="1">
      <c r="A859" s="1011" t="s">
        <v>83</v>
      </c>
      <c r="B859" s="1012"/>
      <c r="C859" s="1012"/>
      <c r="D859" s="1013"/>
      <c r="E859" s="911" t="s">
        <v>1751</v>
      </c>
      <c r="F859" s="912"/>
      <c r="G859" s="912"/>
      <c r="H859" s="912"/>
      <c r="I859" s="912"/>
      <c r="J859" s="912"/>
      <c r="K859" s="912"/>
      <c r="L859" s="912"/>
      <c r="M859" s="912"/>
      <c r="N859" s="912"/>
      <c r="O859" s="912"/>
      <c r="P859" s="912"/>
      <c r="Q859" s="912"/>
      <c r="R859" s="912"/>
      <c r="S859" s="912"/>
      <c r="T859" s="912"/>
      <c r="U859" s="912"/>
      <c r="V859" s="913"/>
    </row>
    <row r="860" spans="1:22" ht="22.5" customHeight="1">
      <c r="A860" s="581"/>
      <c r="B860" s="582"/>
      <c r="C860" s="582"/>
      <c r="D860" s="583"/>
      <c r="E860" s="914"/>
      <c r="F860" s="915"/>
      <c r="G860" s="915"/>
      <c r="H860" s="915"/>
      <c r="I860" s="915"/>
      <c r="J860" s="915"/>
      <c r="K860" s="915"/>
      <c r="L860" s="915"/>
      <c r="M860" s="915"/>
      <c r="N860" s="915"/>
      <c r="O860" s="915"/>
      <c r="P860" s="915"/>
      <c r="Q860" s="915"/>
      <c r="R860" s="915"/>
      <c r="S860" s="915"/>
      <c r="T860" s="915"/>
      <c r="U860" s="915"/>
      <c r="V860" s="916"/>
    </row>
    <row r="861" spans="1:22" ht="22.5" customHeight="1">
      <c r="A861" s="581"/>
      <c r="B861" s="582"/>
      <c r="C861" s="582"/>
      <c r="D861" s="583"/>
      <c r="E861" s="914"/>
      <c r="F861" s="915"/>
      <c r="G861" s="915"/>
      <c r="H861" s="915"/>
      <c r="I861" s="915"/>
      <c r="J861" s="915"/>
      <c r="K861" s="915"/>
      <c r="L861" s="915"/>
      <c r="M861" s="915"/>
      <c r="N861" s="915"/>
      <c r="O861" s="915"/>
      <c r="P861" s="915"/>
      <c r="Q861" s="915"/>
      <c r="R861" s="915"/>
      <c r="S861" s="915"/>
      <c r="T861" s="915"/>
      <c r="U861" s="915"/>
      <c r="V861" s="916"/>
    </row>
    <row r="862" spans="1:22" ht="22.5" customHeight="1">
      <c r="A862" s="581"/>
      <c r="B862" s="582"/>
      <c r="C862" s="582"/>
      <c r="D862" s="583"/>
      <c r="E862" s="914"/>
      <c r="F862" s="915"/>
      <c r="G862" s="915"/>
      <c r="H862" s="915"/>
      <c r="I862" s="915"/>
      <c r="J862" s="915"/>
      <c r="K862" s="915"/>
      <c r="L862" s="915"/>
      <c r="M862" s="915"/>
      <c r="N862" s="915"/>
      <c r="O862" s="915"/>
      <c r="P862" s="915"/>
      <c r="Q862" s="915"/>
      <c r="R862" s="915"/>
      <c r="S862" s="915"/>
      <c r="T862" s="915"/>
      <c r="U862" s="915"/>
      <c r="V862" s="916"/>
    </row>
    <row r="863" spans="1:22" ht="22.5" customHeight="1">
      <c r="A863" s="581"/>
      <c r="B863" s="582"/>
      <c r="C863" s="582"/>
      <c r="D863" s="583"/>
      <c r="E863" s="914"/>
      <c r="F863" s="915"/>
      <c r="G863" s="915"/>
      <c r="H863" s="915"/>
      <c r="I863" s="915"/>
      <c r="J863" s="915"/>
      <c r="K863" s="915"/>
      <c r="L863" s="915"/>
      <c r="M863" s="915"/>
      <c r="N863" s="915"/>
      <c r="O863" s="915"/>
      <c r="P863" s="915"/>
      <c r="Q863" s="915"/>
      <c r="R863" s="915"/>
      <c r="S863" s="915"/>
      <c r="T863" s="915"/>
      <c r="U863" s="915"/>
      <c r="V863" s="916"/>
    </row>
    <row r="864" spans="1:22" ht="22.5" customHeight="1">
      <c r="A864" s="581"/>
      <c r="B864" s="582"/>
      <c r="C864" s="582"/>
      <c r="D864" s="583"/>
      <c r="E864" s="914"/>
      <c r="F864" s="915"/>
      <c r="G864" s="915"/>
      <c r="H864" s="915"/>
      <c r="I864" s="915"/>
      <c r="J864" s="915"/>
      <c r="K864" s="915"/>
      <c r="L864" s="915"/>
      <c r="M864" s="915"/>
      <c r="N864" s="915"/>
      <c r="O864" s="915"/>
      <c r="P864" s="915"/>
      <c r="Q864" s="915"/>
      <c r="R864" s="915"/>
      <c r="S864" s="915"/>
      <c r="T864" s="915"/>
      <c r="U864" s="915"/>
      <c r="V864" s="916"/>
    </row>
    <row r="865" spans="1:22" ht="22.5" customHeight="1">
      <c r="A865" s="581"/>
      <c r="B865" s="582"/>
      <c r="C865" s="582"/>
      <c r="D865" s="583"/>
      <c r="E865" s="914"/>
      <c r="F865" s="915"/>
      <c r="G865" s="915"/>
      <c r="H865" s="915"/>
      <c r="I865" s="915"/>
      <c r="J865" s="915"/>
      <c r="K865" s="915"/>
      <c r="L865" s="915"/>
      <c r="M865" s="915"/>
      <c r="N865" s="915"/>
      <c r="O865" s="915"/>
      <c r="P865" s="915"/>
      <c r="Q865" s="915"/>
      <c r="R865" s="915"/>
      <c r="S865" s="915"/>
      <c r="T865" s="915"/>
      <c r="U865" s="915"/>
      <c r="V865" s="916"/>
    </row>
    <row r="866" spans="1:22" ht="22.5" customHeight="1">
      <c r="A866" s="598"/>
      <c r="B866" s="599"/>
      <c r="C866" s="599"/>
      <c r="D866" s="600"/>
      <c r="E866" s="917"/>
      <c r="F866" s="918"/>
      <c r="G866" s="918"/>
      <c r="H866" s="918"/>
      <c r="I866" s="918"/>
      <c r="J866" s="918"/>
      <c r="K866" s="918"/>
      <c r="L866" s="918"/>
      <c r="M866" s="918"/>
      <c r="N866" s="918"/>
      <c r="O866" s="918"/>
      <c r="P866" s="918"/>
      <c r="Q866" s="918"/>
      <c r="R866" s="918"/>
      <c r="S866" s="918"/>
      <c r="T866" s="918"/>
      <c r="U866" s="918"/>
      <c r="V866" s="919"/>
    </row>
    <row r="867" spans="1:22" ht="22.5" customHeight="1">
      <c r="A867" s="597" t="s">
        <v>210</v>
      </c>
      <c r="B867" s="712"/>
      <c r="C867" s="712"/>
      <c r="D867" s="756"/>
      <c r="E867" s="822">
        <v>0.57291666666666663</v>
      </c>
      <c r="F867" s="898"/>
      <c r="G867" s="191" t="s">
        <v>1752</v>
      </c>
      <c r="H867" s="191"/>
      <c r="I867" s="191"/>
      <c r="J867" s="191"/>
      <c r="K867" s="191"/>
      <c r="L867" s="191"/>
      <c r="M867" s="191"/>
      <c r="N867" s="898"/>
      <c r="O867" s="898"/>
      <c r="P867" s="191"/>
      <c r="Q867" s="191"/>
      <c r="R867" s="191"/>
      <c r="S867" s="191"/>
      <c r="T867" s="191"/>
      <c r="U867" s="191"/>
      <c r="V867" s="193"/>
    </row>
    <row r="868" spans="1:22" ht="22.5" customHeight="1">
      <c r="A868" s="846"/>
      <c r="B868" s="995"/>
      <c r="C868" s="995"/>
      <c r="D868" s="996"/>
      <c r="E868" s="823">
        <v>0.58333333333333337</v>
      </c>
      <c r="F868" s="830"/>
      <c r="G868" s="189" t="s">
        <v>1098</v>
      </c>
      <c r="H868" s="189"/>
      <c r="I868" s="189"/>
      <c r="J868" s="189"/>
      <c r="K868" s="189"/>
      <c r="L868" s="189"/>
      <c r="M868" s="189"/>
      <c r="N868" s="830"/>
      <c r="O868" s="830"/>
      <c r="P868" s="189"/>
      <c r="Q868" s="189"/>
      <c r="R868" s="189"/>
      <c r="S868" s="189"/>
      <c r="T868" s="189"/>
      <c r="U868" s="189"/>
      <c r="V868" s="190"/>
    </row>
    <row r="869" spans="1:22" ht="22.5" customHeight="1">
      <c r="A869" s="846"/>
      <c r="B869" s="995"/>
      <c r="C869" s="995"/>
      <c r="D869" s="996"/>
      <c r="E869" s="823">
        <v>0.625</v>
      </c>
      <c r="F869" s="830"/>
      <c r="G869" s="189" t="s">
        <v>423</v>
      </c>
      <c r="H869" s="189"/>
      <c r="I869" s="189"/>
      <c r="J869" s="189"/>
      <c r="K869" s="189"/>
      <c r="L869" s="189"/>
      <c r="M869" s="189"/>
      <c r="N869" s="830"/>
      <c r="O869" s="830"/>
      <c r="P869" s="189"/>
      <c r="Q869" s="189"/>
      <c r="R869" s="189"/>
      <c r="S869" s="189"/>
      <c r="T869" s="189"/>
      <c r="U869" s="189"/>
      <c r="V869" s="190"/>
    </row>
    <row r="870" spans="1:22" ht="22.5" customHeight="1">
      <c r="A870" s="846"/>
      <c r="B870" s="995"/>
      <c r="C870" s="995"/>
      <c r="D870" s="996"/>
      <c r="E870" s="823">
        <v>0.63541666666666663</v>
      </c>
      <c r="F870" s="830"/>
      <c r="G870" s="189" t="s">
        <v>1132</v>
      </c>
      <c r="H870" s="189"/>
      <c r="I870" s="189"/>
      <c r="J870" s="189"/>
      <c r="K870" s="189"/>
      <c r="L870" s="189"/>
      <c r="M870" s="189"/>
      <c r="N870" s="830"/>
      <c r="O870" s="830"/>
      <c r="P870" s="189"/>
      <c r="Q870" s="189"/>
      <c r="R870" s="189"/>
      <c r="S870" s="189"/>
      <c r="T870" s="189"/>
      <c r="U870" s="189"/>
      <c r="V870" s="190"/>
    </row>
    <row r="871" spans="1:22" ht="22.5" customHeight="1">
      <c r="A871" s="846"/>
      <c r="B871" s="995"/>
      <c r="C871" s="995"/>
      <c r="D871" s="996"/>
      <c r="E871" s="823">
        <v>0.66666666666666663</v>
      </c>
      <c r="F871" s="830"/>
      <c r="G871" s="189" t="s">
        <v>1285</v>
      </c>
      <c r="H871" s="189"/>
      <c r="I871" s="189"/>
      <c r="J871" s="189"/>
      <c r="K871" s="189"/>
      <c r="L871" s="189"/>
      <c r="M871" s="189"/>
      <c r="N871" s="830"/>
      <c r="O871" s="830"/>
      <c r="P871" s="189"/>
      <c r="Q871" s="189"/>
      <c r="R871" s="189"/>
      <c r="S871" s="189"/>
      <c r="T871" s="189"/>
      <c r="U871" s="189"/>
      <c r="V871" s="190"/>
    </row>
    <row r="872" spans="1:22" ht="22.5" customHeight="1">
      <c r="A872" s="846"/>
      <c r="B872" s="995"/>
      <c r="C872" s="995"/>
      <c r="D872" s="996"/>
      <c r="E872" s="823"/>
      <c r="F872" s="830"/>
      <c r="G872" s="189"/>
      <c r="H872" s="189"/>
      <c r="I872" s="189"/>
      <c r="J872" s="189"/>
      <c r="K872" s="189"/>
      <c r="L872" s="189"/>
      <c r="M872" s="189"/>
      <c r="N872" s="830"/>
      <c r="O872" s="830"/>
      <c r="P872" s="189"/>
      <c r="Q872" s="189"/>
      <c r="R872" s="189"/>
      <c r="S872" s="189"/>
      <c r="T872" s="189"/>
      <c r="U872" s="189"/>
      <c r="V872" s="190"/>
    </row>
    <row r="873" spans="1:22" ht="22.5" customHeight="1">
      <c r="A873" s="845"/>
      <c r="B873" s="715"/>
      <c r="C873" s="715"/>
      <c r="D873" s="757"/>
      <c r="E873" s="750"/>
      <c r="F873" s="599"/>
      <c r="G873" s="192"/>
      <c r="H873" s="192"/>
      <c r="I873" s="192"/>
      <c r="J873" s="192"/>
      <c r="K873" s="192"/>
      <c r="L873" s="192"/>
      <c r="M873" s="192"/>
      <c r="N873" s="599"/>
      <c r="O873" s="599"/>
      <c r="P873" s="192"/>
      <c r="Q873" s="192"/>
      <c r="R873" s="192"/>
      <c r="S873" s="192"/>
      <c r="T873" s="192"/>
      <c r="U873" s="192"/>
      <c r="V873" s="194"/>
    </row>
    <row r="874" spans="1:22" ht="22.5" customHeight="1">
      <c r="A874" s="572" t="s">
        <v>85</v>
      </c>
      <c r="B874" s="573"/>
      <c r="C874" s="573"/>
      <c r="D874" s="574"/>
      <c r="E874" s="198"/>
      <c r="F874" s="195" t="s">
        <v>71</v>
      </c>
      <c r="G874" s="202" t="s">
        <v>22</v>
      </c>
      <c r="H874" s="195" t="s">
        <v>212</v>
      </c>
      <c r="I874" s="195"/>
      <c r="J874" s="195"/>
      <c r="K874" s="195"/>
      <c r="L874" s="570" t="s">
        <v>273</v>
      </c>
      <c r="M874" s="570"/>
      <c r="N874" s="570"/>
      <c r="O874" s="570"/>
      <c r="P874" s="570"/>
      <c r="Q874" s="570"/>
      <c r="R874" s="570"/>
      <c r="S874" s="570"/>
      <c r="T874" s="195" t="s">
        <v>162</v>
      </c>
      <c r="U874" s="195"/>
      <c r="V874" s="196"/>
    </row>
    <row r="875" spans="1:22" ht="22.5" customHeight="1">
      <c r="A875" s="572" t="s">
        <v>214</v>
      </c>
      <c r="B875" s="573"/>
      <c r="C875" s="573"/>
      <c r="D875" s="574"/>
      <c r="E875" s="202" t="s">
        <v>22</v>
      </c>
      <c r="F875" s="195" t="s">
        <v>71</v>
      </c>
      <c r="G875" s="195"/>
      <c r="H875" s="195" t="s">
        <v>72</v>
      </c>
      <c r="I875" s="195"/>
      <c r="J875" s="195"/>
      <c r="K875" s="195"/>
      <c r="L875" s="195"/>
      <c r="M875" s="195"/>
      <c r="N875" s="195"/>
      <c r="O875" s="195"/>
      <c r="P875" s="195"/>
      <c r="Q875" s="195"/>
      <c r="R875" s="195"/>
      <c r="S875" s="195"/>
      <c r="T875" s="195"/>
      <c r="U875" s="195"/>
      <c r="V875" s="196"/>
    </row>
    <row r="876" spans="1:22" ht="22.5" customHeight="1">
      <c r="A876" s="597" t="s">
        <v>216</v>
      </c>
      <c r="B876" s="712"/>
      <c r="C876" s="712"/>
      <c r="D876" s="756"/>
      <c r="E876" s="847" t="s">
        <v>88</v>
      </c>
      <c r="F876" s="848"/>
      <c r="G876" s="199" t="s">
        <v>217</v>
      </c>
      <c r="H876" s="568" t="s">
        <v>90</v>
      </c>
      <c r="I876" s="568"/>
      <c r="J876" s="568"/>
      <c r="K876" s="568"/>
      <c r="L876" s="568"/>
      <c r="M876" s="568"/>
      <c r="N876" s="191"/>
      <c r="O876" s="191"/>
      <c r="P876" s="191"/>
      <c r="Q876" s="191"/>
      <c r="R876" s="191"/>
      <c r="S876" s="191"/>
      <c r="T876" s="191"/>
      <c r="U876" s="191"/>
      <c r="V876" s="193"/>
    </row>
    <row r="877" spans="1:22" ht="22.5" customHeight="1">
      <c r="A877" s="846"/>
      <c r="B877" s="995"/>
      <c r="C877" s="995"/>
      <c r="D877" s="996"/>
      <c r="E877" s="849" t="s">
        <v>218</v>
      </c>
      <c r="F877" s="850"/>
      <c r="G877" s="200" t="s">
        <v>217</v>
      </c>
      <c r="H877" s="803" t="s">
        <v>159</v>
      </c>
      <c r="I877" s="803"/>
      <c r="J877" s="803"/>
      <c r="K877" s="803"/>
      <c r="L877" s="803"/>
      <c r="M877" s="803"/>
      <c r="N877" s="803"/>
      <c r="O877" s="803"/>
      <c r="P877" s="803"/>
      <c r="Q877" s="803"/>
      <c r="R877" s="803"/>
      <c r="S877" s="803"/>
      <c r="T877" s="803"/>
      <c r="U877" s="803"/>
      <c r="V877" s="804"/>
    </row>
    <row r="878" spans="1:22" ht="22.5" customHeight="1">
      <c r="A878" s="846"/>
      <c r="B878" s="995"/>
      <c r="C878" s="995"/>
      <c r="D878" s="996"/>
      <c r="E878" s="849" t="s">
        <v>220</v>
      </c>
      <c r="F878" s="850"/>
      <c r="G878" s="200" t="s">
        <v>217</v>
      </c>
      <c r="H878" s="803" t="s">
        <v>406</v>
      </c>
      <c r="I878" s="803"/>
      <c r="J878" s="803"/>
      <c r="K878" s="803"/>
      <c r="L878" s="803"/>
      <c r="M878" s="803"/>
      <c r="N878" s="803"/>
      <c r="O878" s="803"/>
      <c r="P878" s="803"/>
      <c r="Q878" s="803"/>
      <c r="R878" s="803"/>
      <c r="S878" s="803"/>
      <c r="T878" s="803"/>
      <c r="U878" s="803"/>
      <c r="V878" s="804"/>
    </row>
    <row r="879" spans="1:22" ht="22.5" customHeight="1">
      <c r="A879" s="845"/>
      <c r="B879" s="715"/>
      <c r="C879" s="715"/>
      <c r="D879" s="757"/>
      <c r="E879" s="852" t="s">
        <v>222</v>
      </c>
      <c r="F879" s="853"/>
      <c r="G879" s="204" t="s">
        <v>217</v>
      </c>
      <c r="H879" s="556" t="s">
        <v>1749</v>
      </c>
      <c r="I879" s="556"/>
      <c r="J879" s="556"/>
      <c r="K879" s="556"/>
      <c r="L879" s="556"/>
      <c r="M879" s="556"/>
      <c r="N879" s="556"/>
      <c r="O879" s="556"/>
      <c r="P879" s="556"/>
      <c r="Q879" s="556"/>
      <c r="R879" s="556"/>
      <c r="S879" s="556"/>
      <c r="T879" s="556"/>
      <c r="U879" s="556"/>
      <c r="V879" s="812"/>
    </row>
    <row r="880" spans="1:22" ht="22.5" customHeight="1">
      <c r="A880" s="597" t="s">
        <v>100</v>
      </c>
      <c r="B880" s="712"/>
      <c r="C880" s="712"/>
      <c r="D880" s="756"/>
      <c r="E880" s="206"/>
      <c r="F880" s="191" t="s">
        <v>101</v>
      </c>
      <c r="G880" s="191"/>
      <c r="H880" s="191"/>
      <c r="I880" s="191"/>
      <c r="J880" s="191"/>
      <c r="K880" s="191"/>
      <c r="L880" s="191"/>
      <c r="M880" s="588" t="s">
        <v>224</v>
      </c>
      <c r="N880" s="758"/>
      <c r="O880" s="758"/>
      <c r="P880" s="758"/>
      <c r="Q880" s="758"/>
      <c r="R880" s="758"/>
      <c r="S880" s="758"/>
      <c r="T880" s="758"/>
      <c r="U880" s="758"/>
      <c r="V880" s="759"/>
    </row>
    <row r="881" spans="1:22" ht="22.5" customHeight="1">
      <c r="A881" s="845"/>
      <c r="B881" s="715"/>
      <c r="C881" s="715"/>
      <c r="D881" s="757"/>
      <c r="E881" s="208" t="s">
        <v>22</v>
      </c>
      <c r="F881" s="192" t="s">
        <v>102</v>
      </c>
      <c r="G881" s="192"/>
      <c r="H881" s="192"/>
      <c r="I881" s="192"/>
      <c r="J881" s="192"/>
      <c r="K881" s="192"/>
      <c r="L881" s="192"/>
      <c r="M881" s="760"/>
      <c r="N881" s="760"/>
      <c r="O881" s="760"/>
      <c r="P881" s="760"/>
      <c r="Q881" s="760"/>
      <c r="R881" s="760"/>
      <c r="S881" s="760"/>
      <c r="T881" s="760"/>
      <c r="U881" s="760"/>
      <c r="V881" s="761"/>
    </row>
    <row r="882" spans="1:22" ht="22.5" customHeight="1">
      <c r="A882" s="615" t="s">
        <v>103</v>
      </c>
      <c r="B882" s="571"/>
      <c r="C882" s="571"/>
      <c r="D882" s="571"/>
      <c r="E882" s="210"/>
      <c r="F882" s="189" t="s">
        <v>159</v>
      </c>
      <c r="G882" s="189"/>
      <c r="H882" s="189" t="s">
        <v>23</v>
      </c>
      <c r="I882" s="189" t="s">
        <v>152</v>
      </c>
      <c r="J882" s="189"/>
      <c r="K882" s="189" t="s">
        <v>160</v>
      </c>
      <c r="L882" s="573" t="s">
        <v>1753</v>
      </c>
      <c r="M882" s="573"/>
      <c r="N882" s="573"/>
      <c r="O882" s="573"/>
      <c r="P882" s="573"/>
      <c r="Q882" s="573"/>
      <c r="R882" s="573"/>
      <c r="S882" s="573"/>
      <c r="T882" s="573"/>
      <c r="U882" s="200" t="s">
        <v>162</v>
      </c>
      <c r="V882" s="205"/>
    </row>
    <row r="883" spans="1:22" ht="22.5" customHeight="1">
      <c r="A883" s="578" t="s">
        <v>48</v>
      </c>
      <c r="B883" s="579"/>
      <c r="C883" s="579"/>
      <c r="D883" s="580"/>
      <c r="E883" s="1000" t="s">
        <v>1754</v>
      </c>
      <c r="F883" s="1001"/>
      <c r="G883" s="1001"/>
      <c r="H883" s="1001"/>
      <c r="I883" s="1001"/>
      <c r="J883" s="1001"/>
      <c r="K883" s="1001"/>
      <c r="L883" s="1001"/>
      <c r="M883" s="1001"/>
      <c r="N883" s="1001"/>
      <c r="O883" s="1001"/>
      <c r="P883" s="1001"/>
      <c r="Q883" s="1001"/>
      <c r="R883" s="1001"/>
      <c r="S883" s="1001"/>
      <c r="T883" s="1001"/>
      <c r="U883" s="1001"/>
      <c r="V883" s="1002"/>
    </row>
    <row r="884" spans="1:22" ht="22.5" customHeight="1">
      <c r="A884" s="581"/>
      <c r="B884" s="582"/>
      <c r="C884" s="582"/>
      <c r="D884" s="583"/>
      <c r="E884" s="914"/>
      <c r="F884" s="915"/>
      <c r="G884" s="915"/>
      <c r="H884" s="915"/>
      <c r="I884" s="915"/>
      <c r="J884" s="915"/>
      <c r="K884" s="915"/>
      <c r="L884" s="915"/>
      <c r="M884" s="915"/>
      <c r="N884" s="915"/>
      <c r="O884" s="915"/>
      <c r="P884" s="915"/>
      <c r="Q884" s="915"/>
      <c r="R884" s="915"/>
      <c r="S884" s="915"/>
      <c r="T884" s="915"/>
      <c r="U884" s="915"/>
      <c r="V884" s="916"/>
    </row>
    <row r="885" spans="1:22" ht="22.5" customHeight="1">
      <c r="A885" s="581"/>
      <c r="B885" s="582"/>
      <c r="C885" s="582"/>
      <c r="D885" s="583"/>
      <c r="E885" s="914"/>
      <c r="F885" s="915"/>
      <c r="G885" s="915"/>
      <c r="H885" s="915"/>
      <c r="I885" s="915"/>
      <c r="J885" s="915"/>
      <c r="K885" s="915"/>
      <c r="L885" s="915"/>
      <c r="M885" s="915"/>
      <c r="N885" s="915"/>
      <c r="O885" s="915"/>
      <c r="P885" s="915"/>
      <c r="Q885" s="915"/>
      <c r="R885" s="915"/>
      <c r="S885" s="915"/>
      <c r="T885" s="915"/>
      <c r="U885" s="915"/>
      <c r="V885" s="916"/>
    </row>
    <row r="886" spans="1:22" ht="22.5" customHeight="1">
      <c r="A886" s="581"/>
      <c r="B886" s="582"/>
      <c r="C886" s="582"/>
      <c r="D886" s="583"/>
      <c r="E886" s="914"/>
      <c r="F886" s="915"/>
      <c r="G886" s="915"/>
      <c r="H886" s="915"/>
      <c r="I886" s="915"/>
      <c r="J886" s="915"/>
      <c r="K886" s="915"/>
      <c r="L886" s="915"/>
      <c r="M886" s="915"/>
      <c r="N886" s="915"/>
      <c r="O886" s="915"/>
      <c r="P886" s="915"/>
      <c r="Q886" s="915"/>
      <c r="R886" s="915"/>
      <c r="S886" s="915"/>
      <c r="T886" s="915"/>
      <c r="U886" s="915"/>
      <c r="V886" s="916"/>
    </row>
    <row r="887" spans="1:22" ht="22.5" customHeight="1">
      <c r="A887" s="581"/>
      <c r="B887" s="582"/>
      <c r="C887" s="582"/>
      <c r="D887" s="583"/>
      <c r="E887" s="914"/>
      <c r="F887" s="915"/>
      <c r="G887" s="915"/>
      <c r="H887" s="915"/>
      <c r="I887" s="915"/>
      <c r="J887" s="915"/>
      <c r="K887" s="915"/>
      <c r="L887" s="915"/>
      <c r="M887" s="915"/>
      <c r="N887" s="915"/>
      <c r="O887" s="915"/>
      <c r="P887" s="915"/>
      <c r="Q887" s="915"/>
      <c r="R887" s="915"/>
      <c r="S887" s="915"/>
      <c r="T887" s="915"/>
      <c r="U887" s="915"/>
      <c r="V887" s="916"/>
    </row>
    <row r="888" spans="1:22" ht="22.5" customHeight="1">
      <c r="A888" s="581"/>
      <c r="B888" s="582"/>
      <c r="C888" s="582"/>
      <c r="D888" s="583"/>
      <c r="E888" s="914"/>
      <c r="F888" s="915"/>
      <c r="G888" s="915"/>
      <c r="H888" s="915"/>
      <c r="I888" s="915"/>
      <c r="J888" s="915"/>
      <c r="K888" s="915"/>
      <c r="L888" s="915"/>
      <c r="M888" s="915"/>
      <c r="N888" s="915"/>
      <c r="O888" s="915"/>
      <c r="P888" s="915"/>
      <c r="Q888" s="915"/>
      <c r="R888" s="915"/>
      <c r="S888" s="915"/>
      <c r="T888" s="915"/>
      <c r="U888" s="915"/>
      <c r="V888" s="916"/>
    </row>
    <row r="889" spans="1:22" ht="22.5" customHeight="1" thickBot="1">
      <c r="A889" s="584"/>
      <c r="B889" s="585"/>
      <c r="C889" s="585"/>
      <c r="D889" s="586"/>
      <c r="E889" s="1003"/>
      <c r="F889" s="1004"/>
      <c r="G889" s="1004"/>
      <c r="H889" s="1004"/>
      <c r="I889" s="1004"/>
      <c r="J889" s="1004"/>
      <c r="K889" s="1004"/>
      <c r="L889" s="1004"/>
      <c r="M889" s="1004"/>
      <c r="N889" s="1004"/>
      <c r="O889" s="1004"/>
      <c r="P889" s="1004"/>
      <c r="Q889" s="1004"/>
      <c r="R889" s="1004"/>
      <c r="S889" s="1004"/>
      <c r="T889" s="1004"/>
      <c r="U889" s="1004"/>
      <c r="V889" s="1005"/>
    </row>
    <row r="890" spans="1:22" ht="22.5" customHeight="1">
      <c r="A890" s="630" t="s">
        <v>0</v>
      </c>
      <c r="B890" s="631"/>
      <c r="C890" s="631"/>
      <c r="D890" s="632"/>
      <c r="E890" s="763" t="s">
        <v>1719</v>
      </c>
      <c r="F890" s="764"/>
      <c r="G890" s="764"/>
      <c r="H890" s="764"/>
      <c r="I890" s="764"/>
      <c r="J890" s="764"/>
      <c r="K890" s="764"/>
      <c r="L890" s="764"/>
      <c r="M890" s="764"/>
      <c r="N890" s="764"/>
      <c r="O890" s="764"/>
      <c r="P890" s="764"/>
      <c r="Q890" s="764"/>
      <c r="R890" s="764"/>
      <c r="S890" s="767"/>
      <c r="T890" s="767"/>
      <c r="U890" s="767"/>
      <c r="V890" s="769"/>
    </row>
    <row r="891" spans="1:22" ht="22.5" customHeight="1">
      <c r="A891" s="633"/>
      <c r="B891" s="634"/>
      <c r="C891" s="634"/>
      <c r="D891" s="635"/>
      <c r="E891" s="765"/>
      <c r="F891" s="766"/>
      <c r="G891" s="766"/>
      <c r="H891" s="766"/>
      <c r="I891" s="766"/>
      <c r="J891" s="766"/>
      <c r="K891" s="766"/>
      <c r="L891" s="766"/>
      <c r="M891" s="766"/>
      <c r="N891" s="766"/>
      <c r="O891" s="766"/>
      <c r="P891" s="766"/>
      <c r="Q891" s="766"/>
      <c r="R891" s="766"/>
      <c r="S891" s="768"/>
      <c r="T891" s="768"/>
      <c r="U891" s="768"/>
      <c r="V891" s="770"/>
    </row>
    <row r="892" spans="1:22" ht="22.5" customHeight="1">
      <c r="A892" s="572" t="s">
        <v>1</v>
      </c>
      <c r="B892" s="573"/>
      <c r="C892" s="573"/>
      <c r="D892" s="574"/>
      <c r="E892" s="201" t="s">
        <v>23</v>
      </c>
      <c r="F892" s="195" t="s">
        <v>188</v>
      </c>
      <c r="G892" s="195"/>
      <c r="H892" s="195"/>
      <c r="I892" s="195"/>
      <c r="J892" s="195"/>
      <c r="K892" s="195"/>
      <c r="L892" s="195"/>
      <c r="M892" s="195"/>
      <c r="N892" s="195"/>
      <c r="O892" s="195" t="s">
        <v>189</v>
      </c>
      <c r="P892" s="195"/>
      <c r="Q892" s="195"/>
      <c r="R892" s="195"/>
      <c r="S892" s="195"/>
      <c r="T892" s="195"/>
      <c r="U892" s="195"/>
      <c r="V892" s="196"/>
    </row>
    <row r="893" spans="1:22" ht="22.5" customHeight="1">
      <c r="A893" s="572" t="s">
        <v>6</v>
      </c>
      <c r="B893" s="573"/>
      <c r="C893" s="573"/>
      <c r="D893" s="574"/>
      <c r="E893" s="644" t="s">
        <v>1720</v>
      </c>
      <c r="F893" s="570"/>
      <c r="G893" s="570"/>
      <c r="H893" s="570"/>
      <c r="I893" s="570"/>
      <c r="J893" s="570"/>
      <c r="K893" s="570"/>
      <c r="L893" s="570"/>
      <c r="M893" s="570"/>
      <c r="N893" s="570"/>
      <c r="O893" s="570"/>
      <c r="P893" s="570"/>
      <c r="Q893" s="570"/>
      <c r="R893" s="570"/>
      <c r="S893" s="570"/>
      <c r="T893" s="570"/>
      <c r="U893" s="570"/>
      <c r="V893" s="617"/>
    </row>
    <row r="894" spans="1:22" ht="22.5" customHeight="1">
      <c r="A894" s="572" t="s">
        <v>7</v>
      </c>
      <c r="B894" s="573"/>
      <c r="C894" s="573"/>
      <c r="D894" s="574"/>
      <c r="E894" s="199" t="s">
        <v>8</v>
      </c>
      <c r="F894" s="573" t="s">
        <v>1435</v>
      </c>
      <c r="G894" s="573"/>
      <c r="H894" s="573"/>
      <c r="I894" s="570" t="s">
        <v>1721</v>
      </c>
      <c r="J894" s="570"/>
      <c r="K894" s="570"/>
      <c r="L894" s="570"/>
      <c r="M894" s="570"/>
      <c r="N894" s="570"/>
      <c r="O894" s="570"/>
      <c r="P894" s="570"/>
      <c r="Q894" s="570"/>
      <c r="R894" s="570"/>
      <c r="S894" s="570"/>
      <c r="T894" s="570"/>
      <c r="U894" s="570"/>
      <c r="V894" s="617"/>
    </row>
    <row r="895" spans="1:22" ht="22.5" customHeight="1">
      <c r="A895" s="572" t="s">
        <v>9</v>
      </c>
      <c r="B895" s="573"/>
      <c r="C895" s="573"/>
      <c r="D895" s="574"/>
      <c r="E895" s="603" t="s">
        <v>1722</v>
      </c>
      <c r="F895" s="573"/>
      <c r="G895" s="573"/>
      <c r="H895" s="573"/>
      <c r="I895" s="573"/>
      <c r="J895" s="573"/>
      <c r="K895" s="574"/>
      <c r="L895" s="603" t="s">
        <v>10</v>
      </c>
      <c r="M895" s="573"/>
      <c r="N895" s="573"/>
      <c r="O895" s="574"/>
      <c r="P895" s="603" t="s">
        <v>1722</v>
      </c>
      <c r="Q895" s="573"/>
      <c r="R895" s="573"/>
      <c r="S895" s="573"/>
      <c r="T895" s="573"/>
      <c r="U895" s="573"/>
      <c r="V895" s="602"/>
    </row>
    <row r="896" spans="1:22" ht="22.5" customHeight="1">
      <c r="A896" s="572" t="s">
        <v>11</v>
      </c>
      <c r="B896" s="573"/>
      <c r="C896" s="573"/>
      <c r="D896" s="574"/>
      <c r="E896" s="645" t="s">
        <v>1723</v>
      </c>
      <c r="F896" s="646"/>
      <c r="G896" s="646"/>
      <c r="H896" s="646"/>
      <c r="I896" s="646"/>
      <c r="J896" s="646"/>
      <c r="K896" s="646"/>
      <c r="L896" s="646"/>
      <c r="M896" s="646"/>
      <c r="N896" s="646"/>
      <c r="O896" s="646"/>
      <c r="P896" s="646"/>
      <c r="Q896" s="646"/>
      <c r="R896" s="646"/>
      <c r="S896" s="646"/>
      <c r="T896" s="646"/>
      <c r="U896" s="646"/>
      <c r="V896" s="647"/>
    </row>
    <row r="897" spans="1:22" ht="22.5" customHeight="1">
      <c r="A897" s="572" t="s">
        <v>12</v>
      </c>
      <c r="B897" s="573"/>
      <c r="C897" s="573"/>
      <c r="D897" s="574"/>
      <c r="E897" s="616" t="s">
        <v>1724</v>
      </c>
      <c r="F897" s="570"/>
      <c r="G897" s="570"/>
      <c r="H897" s="570"/>
      <c r="I897" s="570"/>
      <c r="J897" s="570"/>
      <c r="K897" s="570"/>
      <c r="L897" s="570"/>
      <c r="M897" s="570"/>
      <c r="N897" s="570"/>
      <c r="O897" s="570"/>
      <c r="P897" s="570"/>
      <c r="Q897" s="570"/>
      <c r="R897" s="570"/>
      <c r="S897" s="570"/>
      <c r="T897" s="570"/>
      <c r="U897" s="570"/>
      <c r="V897" s="617"/>
    </row>
    <row r="898" spans="1:22" ht="22.5" customHeight="1">
      <c r="A898" s="572" t="s">
        <v>13</v>
      </c>
      <c r="B898" s="573"/>
      <c r="C898" s="573"/>
      <c r="D898" s="574"/>
      <c r="E898" s="603" t="s">
        <v>1725</v>
      </c>
      <c r="F898" s="573"/>
      <c r="G898" s="573"/>
      <c r="H898" s="573"/>
      <c r="I898" s="573"/>
      <c r="J898" s="573"/>
      <c r="K898" s="574"/>
      <c r="L898" s="603" t="s">
        <v>14</v>
      </c>
      <c r="M898" s="573"/>
      <c r="N898" s="573"/>
      <c r="O898" s="574"/>
      <c r="P898" s="618">
        <v>43556</v>
      </c>
      <c r="Q898" s="619"/>
      <c r="R898" s="619"/>
      <c r="S898" s="619"/>
      <c r="T898" s="619"/>
      <c r="U898" s="619"/>
      <c r="V898" s="620"/>
    </row>
    <row r="899" spans="1:22" ht="22.5" customHeight="1">
      <c r="A899" s="572" t="s">
        <v>15</v>
      </c>
      <c r="B899" s="573"/>
      <c r="C899" s="573"/>
      <c r="D899" s="574"/>
      <c r="E899" s="201"/>
      <c r="F899" s="570" t="s">
        <v>16</v>
      </c>
      <c r="G899" s="570"/>
      <c r="H899" s="202" t="s">
        <v>22</v>
      </c>
      <c r="I899" s="570" t="s">
        <v>17</v>
      </c>
      <c r="J899" s="570"/>
      <c r="K899" s="202" t="s">
        <v>22</v>
      </c>
      <c r="L899" s="570" t="s">
        <v>18</v>
      </c>
      <c r="M899" s="570"/>
      <c r="N899" s="202" t="s">
        <v>22</v>
      </c>
      <c r="O899" s="570" t="s">
        <v>197</v>
      </c>
      <c r="P899" s="570"/>
      <c r="Q899" s="570"/>
      <c r="R899" s="202"/>
      <c r="S899" s="570"/>
      <c r="T899" s="570"/>
      <c r="U899" s="195"/>
      <c r="V899" s="196"/>
    </row>
    <row r="900" spans="1:22" ht="22.5" customHeight="1">
      <c r="A900" s="621" t="s">
        <v>21</v>
      </c>
      <c r="B900" s="622"/>
      <c r="C900" s="622"/>
      <c r="D900" s="623"/>
      <c r="E900" s="201"/>
      <c r="F900" s="570" t="s">
        <v>16</v>
      </c>
      <c r="G900" s="570"/>
      <c r="H900" s="202" t="s">
        <v>22</v>
      </c>
      <c r="I900" s="570" t="s">
        <v>17</v>
      </c>
      <c r="J900" s="570"/>
      <c r="K900" s="202" t="s">
        <v>22</v>
      </c>
      <c r="L900" s="570" t="s">
        <v>18</v>
      </c>
      <c r="M900" s="570"/>
      <c r="N900" s="202" t="s">
        <v>22</v>
      </c>
      <c r="O900" s="570" t="s">
        <v>197</v>
      </c>
      <c r="P900" s="570"/>
      <c r="Q900" s="570"/>
      <c r="R900" s="202"/>
      <c r="S900" s="570"/>
      <c r="T900" s="570"/>
      <c r="U900" s="195"/>
      <c r="V900" s="196"/>
    </row>
    <row r="901" spans="1:22" ht="22.5" customHeight="1">
      <c r="A901" s="572" t="s">
        <v>24</v>
      </c>
      <c r="B901" s="573"/>
      <c r="C901" s="573"/>
      <c r="D901" s="574"/>
      <c r="E901" s="1080" t="s">
        <v>1726</v>
      </c>
      <c r="F901" s="1081"/>
      <c r="G901" s="1081"/>
      <c r="H901" s="1081"/>
      <c r="I901" s="1081"/>
      <c r="J901" s="1081"/>
      <c r="K901" s="1081"/>
      <c r="L901" s="1081"/>
      <c r="M901" s="1081"/>
      <c r="N901" s="1081"/>
      <c r="O901" s="1081"/>
      <c r="P901" s="1081"/>
      <c r="Q901" s="1081"/>
      <c r="R901" s="1081"/>
      <c r="S901" s="1081"/>
      <c r="T901" s="1081"/>
      <c r="U901" s="1081"/>
      <c r="V901" s="1082"/>
    </row>
    <row r="902" spans="1:22" ht="22.5" customHeight="1">
      <c r="A902" s="572" t="s">
        <v>68</v>
      </c>
      <c r="B902" s="573"/>
      <c r="C902" s="573"/>
      <c r="D902" s="574"/>
      <c r="E902" s="855" t="s">
        <v>525</v>
      </c>
      <c r="F902" s="856"/>
      <c r="G902" s="856"/>
      <c r="H902" s="856"/>
      <c r="I902" s="856"/>
      <c r="J902" s="856"/>
      <c r="K902" s="856"/>
      <c r="L902" s="856"/>
      <c r="M902" s="856"/>
      <c r="N902" s="856"/>
      <c r="O902" s="856"/>
      <c r="P902" s="856"/>
      <c r="Q902" s="856"/>
      <c r="R902" s="856"/>
      <c r="S902" s="856"/>
      <c r="T902" s="856"/>
      <c r="U902" s="856"/>
      <c r="V902" s="857"/>
    </row>
    <row r="903" spans="1:22" ht="22.5" customHeight="1">
      <c r="A903" s="572" t="s">
        <v>25</v>
      </c>
      <c r="B903" s="573"/>
      <c r="C903" s="573"/>
      <c r="D903" s="574"/>
      <c r="E903" s="198"/>
      <c r="F903" s="573" t="s">
        <v>26</v>
      </c>
      <c r="G903" s="573"/>
      <c r="H903" s="195" t="s">
        <v>27</v>
      </c>
      <c r="I903" s="573" t="s">
        <v>28</v>
      </c>
      <c r="J903" s="573"/>
      <c r="K903" s="195" t="s">
        <v>160</v>
      </c>
      <c r="L903" s="1085" t="s">
        <v>1727</v>
      </c>
      <c r="M903" s="1085"/>
      <c r="N903" s="1085"/>
      <c r="O903" s="1085"/>
      <c r="P903" s="1085"/>
      <c r="Q903" s="1085"/>
      <c r="R903" s="1085"/>
      <c r="S903" s="1085"/>
      <c r="T903" s="1085"/>
      <c r="U903" s="573" t="s">
        <v>29</v>
      </c>
      <c r="V903" s="602"/>
    </row>
    <row r="904" spans="1:22" ht="22.5" customHeight="1">
      <c r="A904" s="572" t="s">
        <v>30</v>
      </c>
      <c r="B904" s="573"/>
      <c r="C904" s="573"/>
      <c r="D904" s="574"/>
      <c r="E904" s="258" t="s">
        <v>1728</v>
      </c>
      <c r="F904" s="596">
        <v>0.41666666666666669</v>
      </c>
      <c r="G904" s="596"/>
      <c r="H904" s="195" t="s">
        <v>27</v>
      </c>
      <c r="I904" s="596">
        <v>0.75</v>
      </c>
      <c r="J904" s="596"/>
      <c r="K904" s="195"/>
      <c r="L904" s="195" t="s">
        <v>493</v>
      </c>
      <c r="M904" s="195"/>
      <c r="N904" s="195" t="s">
        <v>909</v>
      </c>
      <c r="O904" s="195"/>
      <c r="P904" s="195"/>
      <c r="Q904" s="195"/>
      <c r="R904" s="195"/>
      <c r="S904" s="195"/>
      <c r="T904" s="195"/>
      <c r="U904" s="195"/>
      <c r="V904" s="196"/>
    </row>
    <row r="905" spans="1:22" ht="22.5" customHeight="1">
      <c r="A905" s="572" t="s">
        <v>70</v>
      </c>
      <c r="B905" s="573"/>
      <c r="C905" s="573"/>
      <c r="D905" s="574"/>
      <c r="E905" s="201" t="s">
        <v>23</v>
      </c>
      <c r="F905" s="197" t="s">
        <v>71</v>
      </c>
      <c r="G905" s="202"/>
      <c r="H905" s="197" t="s">
        <v>72</v>
      </c>
      <c r="I905" s="197"/>
      <c r="J905" s="203"/>
      <c r="K905" s="195"/>
      <c r="L905" s="195"/>
      <c r="M905" s="195"/>
      <c r="N905" s="195"/>
      <c r="O905" s="195"/>
      <c r="P905" s="195"/>
      <c r="Q905" s="195"/>
      <c r="R905" s="195"/>
      <c r="S905" s="195"/>
      <c r="T905" s="195"/>
      <c r="U905" s="195"/>
      <c r="V905" s="196"/>
    </row>
    <row r="906" spans="1:22" ht="22.5" customHeight="1">
      <c r="A906" s="597" t="s">
        <v>46</v>
      </c>
      <c r="B906" s="712"/>
      <c r="C906" s="712"/>
      <c r="D906" s="756"/>
      <c r="E906" s="191" t="s">
        <v>31</v>
      </c>
      <c r="F906" s="191"/>
      <c r="G906" s="191"/>
      <c r="H906" s="191"/>
      <c r="I906" s="191"/>
      <c r="J906" s="191"/>
      <c r="K906" s="191" t="s">
        <v>32</v>
      </c>
      <c r="L906" s="191"/>
      <c r="M906" s="191"/>
      <c r="N906" s="191"/>
      <c r="O906" s="191"/>
      <c r="P906" s="191"/>
      <c r="Q906" s="191"/>
      <c r="R906" s="191"/>
      <c r="S906" s="191"/>
      <c r="T906" s="191"/>
      <c r="U906" s="191"/>
      <c r="V906" s="193"/>
    </row>
    <row r="907" spans="1:22" ht="22.5" customHeight="1">
      <c r="A907" s="846"/>
      <c r="B907" s="995"/>
      <c r="C907" s="995"/>
      <c r="D907" s="996"/>
      <c r="E907" s="189"/>
      <c r="F907" s="603" t="s">
        <v>38</v>
      </c>
      <c r="G907" s="574"/>
      <c r="H907" s="832" t="s">
        <v>33</v>
      </c>
      <c r="I907" s="622"/>
      <c r="J907" s="623"/>
      <c r="K907" s="832" t="s">
        <v>148</v>
      </c>
      <c r="L907" s="622"/>
      <c r="M907" s="623"/>
      <c r="N907" s="988" t="s">
        <v>202</v>
      </c>
      <c r="O907" s="989"/>
      <c r="P907" s="990"/>
      <c r="Q907" s="988" t="s">
        <v>203</v>
      </c>
      <c r="R907" s="989"/>
      <c r="S907" s="990"/>
      <c r="T907" s="189"/>
      <c r="U907" s="189"/>
      <c r="V907" s="190"/>
    </row>
    <row r="908" spans="1:22" ht="22.5" customHeight="1">
      <c r="A908" s="846"/>
      <c r="B908" s="995"/>
      <c r="C908" s="995"/>
      <c r="D908" s="996"/>
      <c r="E908" s="189"/>
      <c r="F908" s="603" t="s">
        <v>39</v>
      </c>
      <c r="G908" s="574"/>
      <c r="H908" s="603">
        <v>1</v>
      </c>
      <c r="I908" s="573"/>
      <c r="J908" s="574"/>
      <c r="K908" s="603">
        <v>1</v>
      </c>
      <c r="L908" s="573"/>
      <c r="M908" s="574"/>
      <c r="N908" s="603">
        <v>3</v>
      </c>
      <c r="O908" s="573"/>
      <c r="P908" s="574"/>
      <c r="Q908" s="603">
        <v>0</v>
      </c>
      <c r="R908" s="573"/>
      <c r="S908" s="574"/>
      <c r="T908" s="189"/>
      <c r="U908" s="189"/>
      <c r="V908" s="190"/>
    </row>
    <row r="909" spans="1:22" ht="22.5" customHeight="1">
      <c r="A909" s="846"/>
      <c r="B909" s="995"/>
      <c r="C909" s="995"/>
      <c r="D909" s="996"/>
      <c r="E909" s="189"/>
      <c r="F909" s="603" t="s">
        <v>38</v>
      </c>
      <c r="G909" s="574"/>
      <c r="H909" s="988" t="s">
        <v>204</v>
      </c>
      <c r="I909" s="989"/>
      <c r="J909" s="990"/>
      <c r="K909" s="988" t="s">
        <v>205</v>
      </c>
      <c r="L909" s="989"/>
      <c r="M909" s="990"/>
      <c r="N909" s="988" t="s">
        <v>206</v>
      </c>
      <c r="O909" s="989"/>
      <c r="P909" s="990"/>
      <c r="Q909" s="988" t="s">
        <v>207</v>
      </c>
      <c r="R909" s="989"/>
      <c r="S909" s="990"/>
      <c r="T909" s="189"/>
      <c r="U909" s="189"/>
      <c r="V909" s="190"/>
    </row>
    <row r="910" spans="1:22" ht="22.5" customHeight="1">
      <c r="A910" s="846"/>
      <c r="B910" s="995"/>
      <c r="C910" s="995"/>
      <c r="D910" s="996"/>
      <c r="E910" s="189"/>
      <c r="F910" s="603" t="s">
        <v>39</v>
      </c>
      <c r="G910" s="574"/>
      <c r="H910" s="603">
        <v>0</v>
      </c>
      <c r="I910" s="573"/>
      <c r="J910" s="574"/>
      <c r="K910" s="603">
        <v>0</v>
      </c>
      <c r="L910" s="573"/>
      <c r="M910" s="574"/>
      <c r="N910" s="603">
        <v>1</v>
      </c>
      <c r="O910" s="573"/>
      <c r="P910" s="574"/>
      <c r="Q910" s="603">
        <v>0</v>
      </c>
      <c r="R910" s="573"/>
      <c r="S910" s="574"/>
      <c r="T910" s="189"/>
      <c r="U910" s="189"/>
      <c r="V910" s="190"/>
    </row>
    <row r="911" spans="1:22" ht="22.5" customHeight="1">
      <c r="A911" s="846"/>
      <c r="B911" s="995"/>
      <c r="C911" s="995"/>
      <c r="D911" s="996"/>
      <c r="E911" s="189"/>
      <c r="F911" s="603" t="s">
        <v>38</v>
      </c>
      <c r="G911" s="574"/>
      <c r="H911" s="988" t="s">
        <v>208</v>
      </c>
      <c r="I911" s="989"/>
      <c r="J911" s="990"/>
      <c r="K911" s="988" t="s">
        <v>209</v>
      </c>
      <c r="L911" s="989"/>
      <c r="M911" s="990"/>
      <c r="N911" s="988"/>
      <c r="O911" s="989"/>
      <c r="P911" s="990"/>
      <c r="Q911" s="988"/>
      <c r="R911" s="989"/>
      <c r="S911" s="990"/>
      <c r="T911" s="189"/>
      <c r="U911" s="189"/>
      <c r="V911" s="190"/>
    </row>
    <row r="912" spans="1:22" ht="22.5" customHeight="1">
      <c r="A912" s="846"/>
      <c r="B912" s="995"/>
      <c r="C912" s="995"/>
      <c r="D912" s="996"/>
      <c r="E912" s="189"/>
      <c r="F912" s="603" t="s">
        <v>39</v>
      </c>
      <c r="G912" s="574"/>
      <c r="H912" s="603">
        <v>0</v>
      </c>
      <c r="I912" s="573"/>
      <c r="J912" s="574"/>
      <c r="K912" s="603">
        <v>0</v>
      </c>
      <c r="L912" s="573"/>
      <c r="M912" s="574"/>
      <c r="N912" s="603"/>
      <c r="O912" s="573"/>
      <c r="P912" s="574"/>
      <c r="Q912" s="603"/>
      <c r="R912" s="573"/>
      <c r="S912" s="574"/>
      <c r="T912" s="189" t="s">
        <v>36</v>
      </c>
      <c r="U912" s="189"/>
      <c r="V912" s="190"/>
    </row>
    <row r="913" spans="1:22" ht="22.5" customHeight="1">
      <c r="A913" s="846"/>
      <c r="B913" s="995"/>
      <c r="C913" s="995"/>
      <c r="D913" s="996"/>
      <c r="E913" s="189" t="s">
        <v>37</v>
      </c>
      <c r="F913" s="189"/>
      <c r="G913" s="189"/>
      <c r="H913" s="189"/>
      <c r="I913" s="189"/>
      <c r="J913" s="189"/>
      <c r="K913" s="189"/>
      <c r="L913" s="189"/>
      <c r="M913" s="189"/>
      <c r="N913" s="189"/>
      <c r="O913" s="189"/>
      <c r="P913" s="189"/>
      <c r="Q913" s="189"/>
      <c r="R913" s="189"/>
      <c r="S913" s="189"/>
      <c r="T913" s="189"/>
      <c r="U913" s="189"/>
      <c r="V913" s="190"/>
    </row>
    <row r="914" spans="1:22" ht="22.5" customHeight="1">
      <c r="A914" s="846"/>
      <c r="B914" s="995"/>
      <c r="C914" s="995"/>
      <c r="D914" s="996"/>
      <c r="E914" s="189"/>
      <c r="F914" s="603" t="s">
        <v>40</v>
      </c>
      <c r="G914" s="573"/>
      <c r="H914" s="574"/>
      <c r="I914" s="603" t="s">
        <v>41</v>
      </c>
      <c r="J914" s="573"/>
      <c r="K914" s="574"/>
      <c r="L914" s="603" t="s">
        <v>42</v>
      </c>
      <c r="M914" s="573"/>
      <c r="N914" s="574"/>
      <c r="O914" s="603" t="s">
        <v>43</v>
      </c>
      <c r="P914" s="573"/>
      <c r="Q914" s="574"/>
      <c r="R914" s="189"/>
      <c r="S914" s="189"/>
      <c r="T914" s="189"/>
      <c r="U914" s="189"/>
      <c r="V914" s="190"/>
    </row>
    <row r="915" spans="1:22" ht="22.5" customHeight="1">
      <c r="A915" s="846"/>
      <c r="B915" s="995"/>
      <c r="C915" s="995"/>
      <c r="D915" s="996"/>
      <c r="E915" s="189"/>
      <c r="F915" s="603" t="s">
        <v>44</v>
      </c>
      <c r="G915" s="573"/>
      <c r="H915" s="574"/>
      <c r="I915" s="603">
        <v>0</v>
      </c>
      <c r="J915" s="573"/>
      <c r="K915" s="574"/>
      <c r="L915" s="603">
        <v>0</v>
      </c>
      <c r="M915" s="573"/>
      <c r="N915" s="574"/>
      <c r="O915" s="603">
        <v>0</v>
      </c>
      <c r="P915" s="573"/>
      <c r="Q915" s="574"/>
      <c r="R915" s="189"/>
      <c r="S915" s="189"/>
      <c r="T915" s="189"/>
      <c r="U915" s="189"/>
      <c r="V915" s="190"/>
    </row>
    <row r="916" spans="1:22" ht="22.5" customHeight="1">
      <c r="A916" s="846"/>
      <c r="B916" s="995"/>
      <c r="C916" s="995"/>
      <c r="D916" s="996"/>
      <c r="E916" s="189"/>
      <c r="F916" s="603" t="s">
        <v>45</v>
      </c>
      <c r="G916" s="573"/>
      <c r="H916" s="574"/>
      <c r="I916" s="603">
        <v>2</v>
      </c>
      <c r="J916" s="573"/>
      <c r="K916" s="574"/>
      <c r="L916" s="603">
        <v>2</v>
      </c>
      <c r="M916" s="573"/>
      <c r="N916" s="574"/>
      <c r="O916" s="603">
        <v>1</v>
      </c>
      <c r="P916" s="573"/>
      <c r="Q916" s="574"/>
      <c r="R916" s="189" t="s">
        <v>36</v>
      </c>
      <c r="S916" s="189"/>
      <c r="T916" s="189"/>
      <c r="U916" s="189"/>
      <c r="V916" s="190"/>
    </row>
    <row r="917" spans="1:22" ht="82.5" customHeight="1" thickBot="1">
      <c r="A917" s="845"/>
      <c r="B917" s="715"/>
      <c r="C917" s="715"/>
      <c r="D917" s="757"/>
      <c r="E917" s="192"/>
      <c r="F917" s="192"/>
      <c r="G917" s="192"/>
      <c r="H917" s="192"/>
      <c r="I917" s="192"/>
      <c r="J917" s="192"/>
      <c r="K917" s="192"/>
      <c r="L917" s="192"/>
      <c r="M917" s="192"/>
      <c r="N917" s="192"/>
      <c r="O917" s="192"/>
      <c r="P917" s="192"/>
      <c r="Q917" s="192"/>
      <c r="R917" s="192"/>
      <c r="S917" s="192"/>
      <c r="T917" s="192"/>
      <c r="U917" s="192"/>
      <c r="V917" s="194"/>
    </row>
    <row r="918" spans="1:22" ht="22.5" customHeight="1">
      <c r="A918" s="1011" t="s">
        <v>83</v>
      </c>
      <c r="B918" s="1012"/>
      <c r="C918" s="1012"/>
      <c r="D918" s="1013"/>
      <c r="E918" s="911" t="s">
        <v>1729</v>
      </c>
      <c r="F918" s="912"/>
      <c r="G918" s="912"/>
      <c r="H918" s="912"/>
      <c r="I918" s="912"/>
      <c r="J918" s="912"/>
      <c r="K918" s="912"/>
      <c r="L918" s="912"/>
      <c r="M918" s="912"/>
      <c r="N918" s="912"/>
      <c r="O918" s="912"/>
      <c r="P918" s="912"/>
      <c r="Q918" s="912"/>
      <c r="R918" s="912"/>
      <c r="S918" s="912"/>
      <c r="T918" s="912"/>
      <c r="U918" s="912"/>
      <c r="V918" s="913"/>
    </row>
    <row r="919" spans="1:22" ht="22.5" customHeight="1">
      <c r="A919" s="581"/>
      <c r="B919" s="582"/>
      <c r="C919" s="582"/>
      <c r="D919" s="583"/>
      <c r="E919" s="914"/>
      <c r="F919" s="915"/>
      <c r="G919" s="915"/>
      <c r="H919" s="915"/>
      <c r="I919" s="915"/>
      <c r="J919" s="915"/>
      <c r="K919" s="915"/>
      <c r="L919" s="915"/>
      <c r="M919" s="915"/>
      <c r="N919" s="915"/>
      <c r="O919" s="915"/>
      <c r="P919" s="915"/>
      <c r="Q919" s="915"/>
      <c r="R919" s="915"/>
      <c r="S919" s="915"/>
      <c r="T919" s="915"/>
      <c r="U919" s="915"/>
      <c r="V919" s="916"/>
    </row>
    <row r="920" spans="1:22" ht="22.5" customHeight="1">
      <c r="A920" s="581"/>
      <c r="B920" s="582"/>
      <c r="C920" s="582"/>
      <c r="D920" s="583"/>
      <c r="E920" s="914"/>
      <c r="F920" s="915"/>
      <c r="G920" s="915"/>
      <c r="H920" s="915"/>
      <c r="I920" s="915"/>
      <c r="J920" s="915"/>
      <c r="K920" s="915"/>
      <c r="L920" s="915"/>
      <c r="M920" s="915"/>
      <c r="N920" s="915"/>
      <c r="O920" s="915"/>
      <c r="P920" s="915"/>
      <c r="Q920" s="915"/>
      <c r="R920" s="915"/>
      <c r="S920" s="915"/>
      <c r="T920" s="915"/>
      <c r="U920" s="915"/>
      <c r="V920" s="916"/>
    </row>
    <row r="921" spans="1:22" ht="22.5" customHeight="1">
      <c r="A921" s="581"/>
      <c r="B921" s="582"/>
      <c r="C921" s="582"/>
      <c r="D921" s="583"/>
      <c r="E921" s="914"/>
      <c r="F921" s="915"/>
      <c r="G921" s="915"/>
      <c r="H921" s="915"/>
      <c r="I921" s="915"/>
      <c r="J921" s="915"/>
      <c r="K921" s="915"/>
      <c r="L921" s="915"/>
      <c r="M921" s="915"/>
      <c r="N921" s="915"/>
      <c r="O921" s="915"/>
      <c r="P921" s="915"/>
      <c r="Q921" s="915"/>
      <c r="R921" s="915"/>
      <c r="S921" s="915"/>
      <c r="T921" s="915"/>
      <c r="U921" s="915"/>
      <c r="V921" s="916"/>
    </row>
    <row r="922" spans="1:22" ht="22.5" customHeight="1">
      <c r="A922" s="581"/>
      <c r="B922" s="582"/>
      <c r="C922" s="582"/>
      <c r="D922" s="583"/>
      <c r="E922" s="914"/>
      <c r="F922" s="915"/>
      <c r="G922" s="915"/>
      <c r="H922" s="915"/>
      <c r="I922" s="915"/>
      <c r="J922" s="915"/>
      <c r="K922" s="915"/>
      <c r="L922" s="915"/>
      <c r="M922" s="915"/>
      <c r="N922" s="915"/>
      <c r="O922" s="915"/>
      <c r="P922" s="915"/>
      <c r="Q922" s="915"/>
      <c r="R922" s="915"/>
      <c r="S922" s="915"/>
      <c r="T922" s="915"/>
      <c r="U922" s="915"/>
      <c r="V922" s="916"/>
    </row>
    <row r="923" spans="1:22" ht="22.5" customHeight="1">
      <c r="A923" s="581"/>
      <c r="B923" s="582"/>
      <c r="C923" s="582"/>
      <c r="D923" s="583"/>
      <c r="E923" s="914"/>
      <c r="F923" s="915"/>
      <c r="G923" s="915"/>
      <c r="H923" s="915"/>
      <c r="I923" s="915"/>
      <c r="J923" s="915"/>
      <c r="K923" s="915"/>
      <c r="L923" s="915"/>
      <c r="M923" s="915"/>
      <c r="N923" s="915"/>
      <c r="O923" s="915"/>
      <c r="P923" s="915"/>
      <c r="Q923" s="915"/>
      <c r="R923" s="915"/>
      <c r="S923" s="915"/>
      <c r="T923" s="915"/>
      <c r="U923" s="915"/>
      <c r="V923" s="916"/>
    </row>
    <row r="924" spans="1:22" ht="22.5" customHeight="1">
      <c r="A924" s="581"/>
      <c r="B924" s="582"/>
      <c r="C924" s="582"/>
      <c r="D924" s="583"/>
      <c r="E924" s="914"/>
      <c r="F924" s="915"/>
      <c r="G924" s="915"/>
      <c r="H924" s="915"/>
      <c r="I924" s="915"/>
      <c r="J924" s="915"/>
      <c r="K924" s="915"/>
      <c r="L924" s="915"/>
      <c r="M924" s="915"/>
      <c r="N924" s="915"/>
      <c r="O924" s="915"/>
      <c r="P924" s="915"/>
      <c r="Q924" s="915"/>
      <c r="R924" s="915"/>
      <c r="S924" s="915"/>
      <c r="T924" s="915"/>
      <c r="U924" s="915"/>
      <c r="V924" s="916"/>
    </row>
    <row r="925" spans="1:22" ht="22.5" customHeight="1">
      <c r="A925" s="598"/>
      <c r="B925" s="599"/>
      <c r="C925" s="599"/>
      <c r="D925" s="600"/>
      <c r="E925" s="917"/>
      <c r="F925" s="918"/>
      <c r="G925" s="918"/>
      <c r="H925" s="918"/>
      <c r="I925" s="918"/>
      <c r="J925" s="918"/>
      <c r="K925" s="918"/>
      <c r="L925" s="918"/>
      <c r="M925" s="918"/>
      <c r="N925" s="918"/>
      <c r="O925" s="918"/>
      <c r="P925" s="918"/>
      <c r="Q925" s="918"/>
      <c r="R925" s="918"/>
      <c r="S925" s="918"/>
      <c r="T925" s="918"/>
      <c r="U925" s="918"/>
      <c r="V925" s="919"/>
    </row>
    <row r="926" spans="1:22" ht="22.5" customHeight="1">
      <c r="A926" s="597" t="s">
        <v>210</v>
      </c>
      <c r="B926" s="712"/>
      <c r="C926" s="712"/>
      <c r="D926" s="756"/>
      <c r="E926" s="1071" t="s">
        <v>2248</v>
      </c>
      <c r="F926" s="1072"/>
      <c r="G926" s="1072"/>
      <c r="H926" s="1072"/>
      <c r="I926" s="1072"/>
      <c r="J926" s="1072"/>
      <c r="K926" s="1072"/>
      <c r="L926" s="1072"/>
      <c r="M926" s="1072"/>
      <c r="N926" s="1072"/>
      <c r="O926" s="1072"/>
      <c r="P926" s="1072"/>
      <c r="Q926" s="1072"/>
      <c r="R926" s="1072"/>
      <c r="S926" s="1072"/>
      <c r="T926" s="1072"/>
      <c r="U926" s="1072"/>
      <c r="V926" s="1073"/>
    </row>
    <row r="927" spans="1:22" ht="22.5" customHeight="1">
      <c r="A927" s="846"/>
      <c r="B927" s="995"/>
      <c r="C927" s="995"/>
      <c r="D927" s="996"/>
      <c r="E927" s="1074"/>
      <c r="F927" s="1084"/>
      <c r="G927" s="1084"/>
      <c r="H927" s="1084"/>
      <c r="I927" s="1084"/>
      <c r="J927" s="1084"/>
      <c r="K927" s="1084"/>
      <c r="L927" s="1084"/>
      <c r="M927" s="1084"/>
      <c r="N927" s="1084"/>
      <c r="O927" s="1084"/>
      <c r="P927" s="1084"/>
      <c r="Q927" s="1084"/>
      <c r="R927" s="1084"/>
      <c r="S927" s="1084"/>
      <c r="T927" s="1084"/>
      <c r="U927" s="1084"/>
      <c r="V927" s="1076"/>
    </row>
    <row r="928" spans="1:22" ht="22.5" customHeight="1">
      <c r="A928" s="846"/>
      <c r="B928" s="995"/>
      <c r="C928" s="995"/>
      <c r="D928" s="996"/>
      <c r="E928" s="1074"/>
      <c r="F928" s="1084"/>
      <c r="G928" s="1084"/>
      <c r="H928" s="1084"/>
      <c r="I928" s="1084"/>
      <c r="J928" s="1084"/>
      <c r="K928" s="1084"/>
      <c r="L928" s="1084"/>
      <c r="M928" s="1084"/>
      <c r="N928" s="1084"/>
      <c r="O928" s="1084"/>
      <c r="P928" s="1084"/>
      <c r="Q928" s="1084"/>
      <c r="R928" s="1084"/>
      <c r="S928" s="1084"/>
      <c r="T928" s="1084"/>
      <c r="U928" s="1084"/>
      <c r="V928" s="1076"/>
    </row>
    <row r="929" spans="1:22" ht="22.5" customHeight="1">
      <c r="A929" s="846"/>
      <c r="B929" s="995"/>
      <c r="C929" s="995"/>
      <c r="D929" s="996"/>
      <c r="E929" s="1074"/>
      <c r="F929" s="1084"/>
      <c r="G929" s="1084"/>
      <c r="H929" s="1084"/>
      <c r="I929" s="1084"/>
      <c r="J929" s="1084"/>
      <c r="K929" s="1084"/>
      <c r="L929" s="1084"/>
      <c r="M929" s="1084"/>
      <c r="N929" s="1084"/>
      <c r="O929" s="1084"/>
      <c r="P929" s="1084"/>
      <c r="Q929" s="1084"/>
      <c r="R929" s="1084"/>
      <c r="S929" s="1084"/>
      <c r="T929" s="1084"/>
      <c r="U929" s="1084"/>
      <c r="V929" s="1076"/>
    </row>
    <row r="930" spans="1:22" ht="22.5" customHeight="1">
      <c r="A930" s="846"/>
      <c r="B930" s="995"/>
      <c r="C930" s="995"/>
      <c r="D930" s="996"/>
      <c r="E930" s="1074"/>
      <c r="F930" s="1084"/>
      <c r="G930" s="1084"/>
      <c r="H930" s="1084"/>
      <c r="I930" s="1084"/>
      <c r="J930" s="1084"/>
      <c r="K930" s="1084"/>
      <c r="L930" s="1084"/>
      <c r="M930" s="1084"/>
      <c r="N930" s="1084"/>
      <c r="O930" s="1084"/>
      <c r="P930" s="1084"/>
      <c r="Q930" s="1084"/>
      <c r="R930" s="1084"/>
      <c r="S930" s="1084"/>
      <c r="T930" s="1084"/>
      <c r="U930" s="1084"/>
      <c r="V930" s="1076"/>
    </row>
    <row r="931" spans="1:22" ht="22.5" customHeight="1">
      <c r="A931" s="846"/>
      <c r="B931" s="995"/>
      <c r="C931" s="995"/>
      <c r="D931" s="996"/>
      <c r="E931" s="1074"/>
      <c r="F931" s="1084"/>
      <c r="G931" s="1084"/>
      <c r="H931" s="1084"/>
      <c r="I931" s="1084"/>
      <c r="J931" s="1084"/>
      <c r="K931" s="1084"/>
      <c r="L931" s="1084"/>
      <c r="M931" s="1084"/>
      <c r="N931" s="1084"/>
      <c r="O931" s="1084"/>
      <c r="P931" s="1084"/>
      <c r="Q931" s="1084"/>
      <c r="R931" s="1084"/>
      <c r="S931" s="1084"/>
      <c r="T931" s="1084"/>
      <c r="U931" s="1084"/>
      <c r="V931" s="1076"/>
    </row>
    <row r="932" spans="1:22" ht="22.5" customHeight="1">
      <c r="A932" s="845"/>
      <c r="B932" s="715"/>
      <c r="C932" s="715"/>
      <c r="D932" s="757"/>
      <c r="E932" s="1077"/>
      <c r="F932" s="1078"/>
      <c r="G932" s="1078"/>
      <c r="H932" s="1078"/>
      <c r="I932" s="1078"/>
      <c r="J932" s="1078"/>
      <c r="K932" s="1078"/>
      <c r="L932" s="1078"/>
      <c r="M932" s="1078"/>
      <c r="N932" s="1078"/>
      <c r="O932" s="1078"/>
      <c r="P932" s="1078"/>
      <c r="Q932" s="1078"/>
      <c r="R932" s="1078"/>
      <c r="S932" s="1078"/>
      <c r="T932" s="1078"/>
      <c r="U932" s="1078"/>
      <c r="V932" s="1079"/>
    </row>
    <row r="933" spans="1:22" ht="22.5" customHeight="1">
      <c r="A933" s="572" t="s">
        <v>85</v>
      </c>
      <c r="B933" s="573"/>
      <c r="C933" s="573"/>
      <c r="D933" s="574"/>
      <c r="E933" s="198"/>
      <c r="F933" s="195" t="s">
        <v>71</v>
      </c>
      <c r="G933" s="195"/>
      <c r="H933" s="195" t="s">
        <v>212</v>
      </c>
      <c r="I933" s="195"/>
      <c r="J933" s="195"/>
      <c r="K933" s="195"/>
      <c r="L933" s="570" t="s">
        <v>1730</v>
      </c>
      <c r="M933" s="570"/>
      <c r="N933" s="570"/>
      <c r="O933" s="570"/>
      <c r="P933" s="570"/>
      <c r="Q933" s="570"/>
      <c r="R933" s="570"/>
      <c r="S933" s="570"/>
      <c r="T933" s="195" t="s">
        <v>162</v>
      </c>
      <c r="U933" s="195"/>
      <c r="V933" s="196"/>
    </row>
    <row r="934" spans="1:22" ht="22.5" customHeight="1">
      <c r="A934" s="572" t="s">
        <v>214</v>
      </c>
      <c r="B934" s="573"/>
      <c r="C934" s="573"/>
      <c r="D934" s="574"/>
      <c r="E934" s="198"/>
      <c r="F934" s="195" t="s">
        <v>71</v>
      </c>
      <c r="G934" s="195"/>
      <c r="H934" s="195" t="s">
        <v>72</v>
      </c>
      <c r="I934" s="195"/>
      <c r="J934" s="195"/>
      <c r="K934" s="195"/>
      <c r="L934" s="195"/>
      <c r="M934" s="195"/>
      <c r="N934" s="195"/>
      <c r="O934" s="195"/>
      <c r="P934" s="195"/>
      <c r="Q934" s="195"/>
      <c r="R934" s="195"/>
      <c r="S934" s="195"/>
      <c r="T934" s="195"/>
      <c r="U934" s="195"/>
      <c r="V934" s="196"/>
    </row>
    <row r="935" spans="1:22" ht="22.5" customHeight="1">
      <c r="A935" s="597" t="s">
        <v>216</v>
      </c>
      <c r="B935" s="712"/>
      <c r="C935" s="712"/>
      <c r="D935" s="756"/>
      <c r="E935" s="847" t="s">
        <v>88</v>
      </c>
      <c r="F935" s="848"/>
      <c r="G935" s="199" t="s">
        <v>217</v>
      </c>
      <c r="H935" s="568" t="s">
        <v>90</v>
      </c>
      <c r="I935" s="568"/>
      <c r="J935" s="568"/>
      <c r="K935" s="568"/>
      <c r="L935" s="568"/>
      <c r="M935" s="568"/>
      <c r="N935" s="191"/>
      <c r="O935" s="191"/>
      <c r="P935" s="191"/>
      <c r="Q935" s="191"/>
      <c r="R935" s="191"/>
      <c r="S935" s="191"/>
      <c r="T935" s="191"/>
      <c r="U935" s="191"/>
      <c r="V935" s="193"/>
    </row>
    <row r="936" spans="1:22" ht="22.5" customHeight="1">
      <c r="A936" s="846"/>
      <c r="B936" s="995"/>
      <c r="C936" s="995"/>
      <c r="D936" s="996"/>
      <c r="E936" s="849" t="s">
        <v>218</v>
      </c>
      <c r="F936" s="850"/>
      <c r="G936" s="200" t="s">
        <v>217</v>
      </c>
      <c r="H936" s="803" t="s">
        <v>176</v>
      </c>
      <c r="I936" s="803"/>
      <c r="J936" s="803"/>
      <c r="K936" s="803"/>
      <c r="L936" s="803"/>
      <c r="M936" s="803"/>
      <c r="N936" s="803"/>
      <c r="O936" s="803"/>
      <c r="P936" s="803"/>
      <c r="Q936" s="803"/>
      <c r="R936" s="803"/>
      <c r="S936" s="803"/>
      <c r="T936" s="803"/>
      <c r="U936" s="803"/>
      <c r="V936" s="804"/>
    </row>
    <row r="937" spans="1:22" ht="22.5" customHeight="1">
      <c r="A937" s="846"/>
      <c r="B937" s="995"/>
      <c r="C937" s="995"/>
      <c r="D937" s="996"/>
      <c r="E937" s="849" t="s">
        <v>220</v>
      </c>
      <c r="F937" s="850"/>
      <c r="G937" s="200" t="s">
        <v>217</v>
      </c>
      <c r="H937" s="582" t="s">
        <v>1397</v>
      </c>
      <c r="I937" s="582"/>
      <c r="J937" s="582"/>
      <c r="K937" s="582"/>
      <c r="L937" s="582"/>
      <c r="M937" s="582"/>
      <c r="N937" s="582"/>
      <c r="O937" s="582"/>
      <c r="P937" s="582"/>
      <c r="Q937" s="582"/>
      <c r="R937" s="582"/>
      <c r="S937" s="582"/>
      <c r="T937" s="582"/>
      <c r="U937" s="582"/>
      <c r="V937" s="1021"/>
    </row>
    <row r="938" spans="1:22" ht="22.5" customHeight="1">
      <c r="A938" s="845"/>
      <c r="B938" s="715"/>
      <c r="C938" s="715"/>
      <c r="D938" s="757"/>
      <c r="E938" s="852" t="s">
        <v>222</v>
      </c>
      <c r="F938" s="853"/>
      <c r="G938" s="204" t="s">
        <v>217</v>
      </c>
      <c r="H938" s="556" t="s">
        <v>1731</v>
      </c>
      <c r="I938" s="556"/>
      <c r="J938" s="556"/>
      <c r="K938" s="556"/>
      <c r="L938" s="556"/>
      <c r="M938" s="556"/>
      <c r="N938" s="556"/>
      <c r="O938" s="556"/>
      <c r="P938" s="556"/>
      <c r="Q938" s="556"/>
      <c r="R938" s="556"/>
      <c r="S938" s="556"/>
      <c r="T938" s="556"/>
      <c r="U938" s="556"/>
      <c r="V938" s="812"/>
    </row>
    <row r="939" spans="1:22" ht="22.5" customHeight="1">
      <c r="A939" s="597" t="s">
        <v>100</v>
      </c>
      <c r="B939" s="712"/>
      <c r="C939" s="712"/>
      <c r="D939" s="756"/>
      <c r="E939" s="206"/>
      <c r="F939" s="191" t="s">
        <v>101</v>
      </c>
      <c r="G939" s="191"/>
      <c r="H939" s="191"/>
      <c r="I939" s="191"/>
      <c r="J939" s="191"/>
      <c r="K939" s="191"/>
      <c r="L939" s="191"/>
      <c r="M939" s="588" t="s">
        <v>224</v>
      </c>
      <c r="N939" s="758"/>
      <c r="O939" s="758"/>
      <c r="P939" s="758"/>
      <c r="Q939" s="758"/>
      <c r="R939" s="758"/>
      <c r="S939" s="758"/>
      <c r="T939" s="758"/>
      <c r="U939" s="758"/>
      <c r="V939" s="759"/>
    </row>
    <row r="940" spans="1:22" ht="22.5" customHeight="1">
      <c r="A940" s="845"/>
      <c r="B940" s="715"/>
      <c r="C940" s="715"/>
      <c r="D940" s="757"/>
      <c r="E940" s="208" t="s">
        <v>117</v>
      </c>
      <c r="F940" s="192" t="s">
        <v>102</v>
      </c>
      <c r="G940" s="192"/>
      <c r="H940" s="192"/>
      <c r="I940" s="192"/>
      <c r="J940" s="192"/>
      <c r="K940" s="192"/>
      <c r="L940" s="192"/>
      <c r="M940" s="760"/>
      <c r="N940" s="760"/>
      <c r="O940" s="760"/>
      <c r="P940" s="760"/>
      <c r="Q940" s="760"/>
      <c r="R940" s="760"/>
      <c r="S940" s="760"/>
      <c r="T940" s="760"/>
      <c r="U940" s="760"/>
      <c r="V940" s="761"/>
    </row>
    <row r="941" spans="1:22" ht="22.5" customHeight="1">
      <c r="A941" s="615" t="s">
        <v>103</v>
      </c>
      <c r="B941" s="571"/>
      <c r="C941" s="571"/>
      <c r="D941" s="571"/>
      <c r="E941" s="210"/>
      <c r="F941" s="189" t="s">
        <v>159</v>
      </c>
      <c r="G941" s="189"/>
      <c r="H941" s="189" t="s">
        <v>23</v>
      </c>
      <c r="I941" s="189" t="s">
        <v>152</v>
      </c>
      <c r="J941" s="189"/>
      <c r="K941" s="189" t="s">
        <v>160</v>
      </c>
      <c r="L941" s="573" t="s">
        <v>1732</v>
      </c>
      <c r="M941" s="573"/>
      <c r="N941" s="573"/>
      <c r="O941" s="573"/>
      <c r="P941" s="573"/>
      <c r="Q941" s="573"/>
      <c r="R941" s="573"/>
      <c r="S941" s="573"/>
      <c r="T941" s="573"/>
      <c r="U941" s="200" t="s">
        <v>162</v>
      </c>
      <c r="V941" s="205"/>
    </row>
    <row r="942" spans="1:22" ht="22.5" customHeight="1">
      <c r="A942" s="578" t="s">
        <v>48</v>
      </c>
      <c r="B942" s="579"/>
      <c r="C942" s="579"/>
      <c r="D942" s="580"/>
      <c r="E942" s="1000" t="s">
        <v>1733</v>
      </c>
      <c r="F942" s="1001"/>
      <c r="G942" s="1001"/>
      <c r="H942" s="1001"/>
      <c r="I942" s="1001"/>
      <c r="J942" s="1001"/>
      <c r="K942" s="1001"/>
      <c r="L942" s="1001"/>
      <c r="M942" s="1001"/>
      <c r="N942" s="1001"/>
      <c r="O942" s="1001"/>
      <c r="P942" s="1001"/>
      <c r="Q942" s="1001"/>
      <c r="R942" s="1001"/>
      <c r="S942" s="1001"/>
      <c r="T942" s="1001"/>
      <c r="U942" s="1001"/>
      <c r="V942" s="1002"/>
    </row>
    <row r="943" spans="1:22" ht="22.5" customHeight="1">
      <c r="A943" s="581"/>
      <c r="B943" s="582"/>
      <c r="C943" s="582"/>
      <c r="D943" s="583"/>
      <c r="E943" s="914"/>
      <c r="F943" s="915"/>
      <c r="G943" s="915"/>
      <c r="H943" s="915"/>
      <c r="I943" s="915"/>
      <c r="J943" s="915"/>
      <c r="K943" s="915"/>
      <c r="L943" s="915"/>
      <c r="M943" s="915"/>
      <c r="N943" s="915"/>
      <c r="O943" s="915"/>
      <c r="P943" s="915"/>
      <c r="Q943" s="915"/>
      <c r="R943" s="915"/>
      <c r="S943" s="915"/>
      <c r="T943" s="915"/>
      <c r="U943" s="915"/>
      <c r="V943" s="916"/>
    </row>
    <row r="944" spans="1:22" ht="22.5" customHeight="1">
      <c r="A944" s="581"/>
      <c r="B944" s="582"/>
      <c r="C944" s="582"/>
      <c r="D944" s="583"/>
      <c r="E944" s="914"/>
      <c r="F944" s="915"/>
      <c r="G944" s="915"/>
      <c r="H944" s="915"/>
      <c r="I944" s="915"/>
      <c r="J944" s="915"/>
      <c r="K944" s="915"/>
      <c r="L944" s="915"/>
      <c r="M944" s="915"/>
      <c r="N944" s="915"/>
      <c r="O944" s="915"/>
      <c r="P944" s="915"/>
      <c r="Q944" s="915"/>
      <c r="R944" s="915"/>
      <c r="S944" s="915"/>
      <c r="T944" s="915"/>
      <c r="U944" s="915"/>
      <c r="V944" s="916"/>
    </row>
    <row r="945" spans="1:22" ht="22.5" customHeight="1">
      <c r="A945" s="581"/>
      <c r="B945" s="582"/>
      <c r="C945" s="582"/>
      <c r="D945" s="583"/>
      <c r="E945" s="914"/>
      <c r="F945" s="915"/>
      <c r="G945" s="915"/>
      <c r="H945" s="915"/>
      <c r="I945" s="915"/>
      <c r="J945" s="915"/>
      <c r="K945" s="915"/>
      <c r="L945" s="915"/>
      <c r="M945" s="915"/>
      <c r="N945" s="915"/>
      <c r="O945" s="915"/>
      <c r="P945" s="915"/>
      <c r="Q945" s="915"/>
      <c r="R945" s="915"/>
      <c r="S945" s="915"/>
      <c r="T945" s="915"/>
      <c r="U945" s="915"/>
      <c r="V945" s="916"/>
    </row>
    <row r="946" spans="1:22" ht="22.5" customHeight="1">
      <c r="A946" s="581"/>
      <c r="B946" s="582"/>
      <c r="C946" s="582"/>
      <c r="D946" s="583"/>
      <c r="E946" s="914"/>
      <c r="F946" s="915"/>
      <c r="G946" s="915"/>
      <c r="H946" s="915"/>
      <c r="I946" s="915"/>
      <c r="J946" s="915"/>
      <c r="K946" s="915"/>
      <c r="L946" s="915"/>
      <c r="M946" s="915"/>
      <c r="N946" s="915"/>
      <c r="O946" s="915"/>
      <c r="P946" s="915"/>
      <c r="Q946" s="915"/>
      <c r="R946" s="915"/>
      <c r="S946" s="915"/>
      <c r="T946" s="915"/>
      <c r="U946" s="915"/>
      <c r="V946" s="916"/>
    </row>
    <row r="947" spans="1:22" ht="22.5" customHeight="1">
      <c r="A947" s="581"/>
      <c r="B947" s="582"/>
      <c r="C947" s="582"/>
      <c r="D947" s="583"/>
      <c r="E947" s="914"/>
      <c r="F947" s="915"/>
      <c r="G947" s="915"/>
      <c r="H947" s="915"/>
      <c r="I947" s="915"/>
      <c r="J947" s="915"/>
      <c r="K947" s="915"/>
      <c r="L947" s="915"/>
      <c r="M947" s="915"/>
      <c r="N947" s="915"/>
      <c r="O947" s="915"/>
      <c r="P947" s="915"/>
      <c r="Q947" s="915"/>
      <c r="R947" s="915"/>
      <c r="S947" s="915"/>
      <c r="T947" s="915"/>
      <c r="U947" s="915"/>
      <c r="V947" s="916"/>
    </row>
    <row r="948" spans="1:22" ht="22.5" customHeight="1" thickBot="1">
      <c r="A948" s="584"/>
      <c r="B948" s="585"/>
      <c r="C948" s="585"/>
      <c r="D948" s="586"/>
      <c r="E948" s="1003"/>
      <c r="F948" s="1004"/>
      <c r="G948" s="1004"/>
      <c r="H948" s="1004"/>
      <c r="I948" s="1004"/>
      <c r="J948" s="1004"/>
      <c r="K948" s="1004"/>
      <c r="L948" s="1004"/>
      <c r="M948" s="1004"/>
      <c r="N948" s="1004"/>
      <c r="O948" s="1004"/>
      <c r="P948" s="1004"/>
      <c r="Q948" s="1004"/>
      <c r="R948" s="1004"/>
      <c r="S948" s="1004"/>
      <c r="T948" s="1004"/>
      <c r="U948" s="1004"/>
      <c r="V948" s="1005"/>
    </row>
    <row r="949" spans="1:22" ht="22.5" customHeight="1">
      <c r="A949" s="630" t="s">
        <v>0</v>
      </c>
      <c r="B949" s="631"/>
      <c r="C949" s="631"/>
      <c r="D949" s="632"/>
      <c r="E949" s="1172" t="s">
        <v>1797</v>
      </c>
      <c r="F949" s="1173"/>
      <c r="G949" s="1173"/>
      <c r="H949" s="1173"/>
      <c r="I949" s="1173"/>
      <c r="J949" s="1173"/>
      <c r="K949" s="1173"/>
      <c r="L949" s="1173"/>
      <c r="M949" s="1173"/>
      <c r="N949" s="1173"/>
      <c r="O949" s="1173"/>
      <c r="P949" s="1173"/>
      <c r="Q949" s="1173"/>
      <c r="R949" s="94"/>
      <c r="S949" s="767"/>
      <c r="T949" s="767"/>
      <c r="U949" s="767"/>
      <c r="V949" s="769"/>
    </row>
    <row r="950" spans="1:22" ht="22.5" customHeight="1">
      <c r="A950" s="633"/>
      <c r="B950" s="634"/>
      <c r="C950" s="634"/>
      <c r="D950" s="635"/>
      <c r="E950" s="1174"/>
      <c r="F950" s="1175"/>
      <c r="G950" s="1175"/>
      <c r="H950" s="1175"/>
      <c r="I950" s="1175"/>
      <c r="J950" s="1175"/>
      <c r="K950" s="1175"/>
      <c r="L950" s="1175"/>
      <c r="M950" s="1175"/>
      <c r="N950" s="1175"/>
      <c r="O950" s="1175"/>
      <c r="P950" s="1175"/>
      <c r="Q950" s="1175"/>
      <c r="R950" s="96"/>
      <c r="S950" s="768"/>
      <c r="T950" s="768"/>
      <c r="U950" s="768"/>
      <c r="V950" s="770"/>
    </row>
    <row r="951" spans="1:22" ht="22.5" customHeight="1">
      <c r="A951" s="572" t="s">
        <v>1</v>
      </c>
      <c r="B951" s="573"/>
      <c r="C951" s="573"/>
      <c r="D951" s="574"/>
      <c r="E951" s="201" t="s">
        <v>546</v>
      </c>
      <c r="F951" s="195" t="s">
        <v>188</v>
      </c>
      <c r="G951" s="195"/>
      <c r="H951" s="195"/>
      <c r="I951" s="195"/>
      <c r="J951" s="195"/>
      <c r="K951" s="195"/>
      <c r="L951" s="195"/>
      <c r="M951" s="195"/>
      <c r="N951" s="195"/>
      <c r="O951" s="195" t="s">
        <v>189</v>
      </c>
      <c r="P951" s="195"/>
      <c r="Q951" s="195"/>
      <c r="R951" s="195"/>
      <c r="S951" s="195"/>
      <c r="T951" s="195"/>
      <c r="U951" s="195"/>
      <c r="V951" s="196"/>
    </row>
    <row r="952" spans="1:22" ht="22.5" customHeight="1">
      <c r="A952" s="572" t="s">
        <v>6</v>
      </c>
      <c r="B952" s="573"/>
      <c r="C952" s="573"/>
      <c r="D952" s="574"/>
      <c r="E952" s="644" t="s">
        <v>1798</v>
      </c>
      <c r="F952" s="570"/>
      <c r="G952" s="570"/>
      <c r="H952" s="570"/>
      <c r="I952" s="570"/>
      <c r="J952" s="570"/>
      <c r="K952" s="570"/>
      <c r="L952" s="570"/>
      <c r="M952" s="570"/>
      <c r="N952" s="570"/>
      <c r="O952" s="570"/>
      <c r="P952" s="570"/>
      <c r="Q952" s="570"/>
      <c r="R952" s="570"/>
      <c r="S952" s="570"/>
      <c r="T952" s="570"/>
      <c r="U952" s="570"/>
      <c r="V952" s="617"/>
    </row>
    <row r="953" spans="1:22" ht="22.5" customHeight="1">
      <c r="A953" s="572" t="s">
        <v>7</v>
      </c>
      <c r="B953" s="573"/>
      <c r="C953" s="573"/>
      <c r="D953" s="574"/>
      <c r="E953" s="199" t="s">
        <v>8</v>
      </c>
      <c r="F953" s="573" t="s">
        <v>1799</v>
      </c>
      <c r="G953" s="573"/>
      <c r="H953" s="573"/>
      <c r="I953" s="570" t="s">
        <v>1800</v>
      </c>
      <c r="J953" s="570"/>
      <c r="K953" s="570"/>
      <c r="L953" s="570"/>
      <c r="M953" s="570"/>
      <c r="N953" s="570"/>
      <c r="O953" s="570"/>
      <c r="P953" s="570"/>
      <c r="Q953" s="570"/>
      <c r="R953" s="570"/>
      <c r="S953" s="570"/>
      <c r="T953" s="570"/>
      <c r="U953" s="570"/>
      <c r="V953" s="617"/>
    </row>
    <row r="954" spans="1:22" ht="22.5" customHeight="1">
      <c r="A954" s="572" t="s">
        <v>9</v>
      </c>
      <c r="B954" s="573"/>
      <c r="C954" s="573"/>
      <c r="D954" s="574"/>
      <c r="E954" s="603" t="s">
        <v>1801</v>
      </c>
      <c r="F954" s="573"/>
      <c r="G954" s="573"/>
      <c r="H954" s="573"/>
      <c r="I954" s="573"/>
      <c r="J954" s="573"/>
      <c r="K954" s="574"/>
      <c r="L954" s="603" t="s">
        <v>10</v>
      </c>
      <c r="M954" s="573"/>
      <c r="N954" s="573"/>
      <c r="O954" s="574"/>
      <c r="P954" s="603" t="s">
        <v>1802</v>
      </c>
      <c r="Q954" s="573"/>
      <c r="R954" s="573"/>
      <c r="S954" s="573"/>
      <c r="T954" s="573"/>
      <c r="U954" s="573"/>
      <c r="V954" s="602"/>
    </row>
    <row r="955" spans="1:22" ht="22.5" customHeight="1">
      <c r="A955" s="572" t="s">
        <v>11</v>
      </c>
      <c r="B955" s="573"/>
      <c r="C955" s="573"/>
      <c r="D955" s="574"/>
      <c r="E955" s="731" t="s">
        <v>1803</v>
      </c>
      <c r="F955" s="646"/>
      <c r="G955" s="646"/>
      <c r="H955" s="646"/>
      <c r="I955" s="646"/>
      <c r="J955" s="646"/>
      <c r="K955" s="646"/>
      <c r="L955" s="646"/>
      <c r="M955" s="646"/>
      <c r="N955" s="646"/>
      <c r="O955" s="646"/>
      <c r="P955" s="646"/>
      <c r="Q955" s="646"/>
      <c r="R955" s="646"/>
      <c r="S955" s="646"/>
      <c r="T955" s="646"/>
      <c r="U955" s="646"/>
      <c r="V955" s="647"/>
    </row>
    <row r="956" spans="1:22" ht="22.5" customHeight="1">
      <c r="A956" s="572" t="s">
        <v>12</v>
      </c>
      <c r="B956" s="573"/>
      <c r="C956" s="573"/>
      <c r="D956" s="574"/>
      <c r="E956" s="644"/>
      <c r="F956" s="570"/>
      <c r="G956" s="570"/>
      <c r="H956" s="570"/>
      <c r="I956" s="570"/>
      <c r="J956" s="570"/>
      <c r="K956" s="570"/>
      <c r="L956" s="570"/>
      <c r="M956" s="570"/>
      <c r="N956" s="570"/>
      <c r="O956" s="570"/>
      <c r="P956" s="570"/>
      <c r="Q956" s="570"/>
      <c r="R956" s="570"/>
      <c r="S956" s="570"/>
      <c r="T956" s="570"/>
      <c r="U956" s="570"/>
      <c r="V956" s="617"/>
    </row>
    <row r="957" spans="1:22" ht="22.5" customHeight="1">
      <c r="A957" s="572" t="s">
        <v>13</v>
      </c>
      <c r="B957" s="573"/>
      <c r="C957" s="573"/>
      <c r="D957" s="574"/>
      <c r="E957" s="603" t="s">
        <v>1804</v>
      </c>
      <c r="F957" s="573"/>
      <c r="G957" s="573"/>
      <c r="H957" s="573"/>
      <c r="I957" s="573"/>
      <c r="J957" s="573"/>
      <c r="K957" s="574"/>
      <c r="L957" s="603" t="s">
        <v>14</v>
      </c>
      <c r="M957" s="573"/>
      <c r="N957" s="573"/>
      <c r="O957" s="574"/>
      <c r="P957" s="618">
        <v>44228</v>
      </c>
      <c r="Q957" s="619"/>
      <c r="R957" s="619"/>
      <c r="S957" s="619"/>
      <c r="T957" s="619"/>
      <c r="U957" s="619"/>
      <c r="V957" s="620"/>
    </row>
    <row r="958" spans="1:22" ht="22.5" customHeight="1">
      <c r="A958" s="572" t="s">
        <v>15</v>
      </c>
      <c r="B958" s="573"/>
      <c r="C958" s="573"/>
      <c r="D958" s="574"/>
      <c r="E958" s="201" t="s">
        <v>546</v>
      </c>
      <c r="F958" s="570" t="s">
        <v>16</v>
      </c>
      <c r="G958" s="570"/>
      <c r="H958" s="202" t="s">
        <v>546</v>
      </c>
      <c r="I958" s="570" t="s">
        <v>17</v>
      </c>
      <c r="J958" s="570"/>
      <c r="K958" s="202" t="s">
        <v>546</v>
      </c>
      <c r="L958" s="570" t="s">
        <v>18</v>
      </c>
      <c r="M958" s="570"/>
      <c r="N958" s="202" t="s">
        <v>546</v>
      </c>
      <c r="O958" s="570" t="s">
        <v>197</v>
      </c>
      <c r="P958" s="570"/>
      <c r="Q958" s="570"/>
      <c r="R958" s="202"/>
      <c r="S958" s="570"/>
      <c r="T958" s="570"/>
      <c r="U958" s="195"/>
      <c r="V958" s="196"/>
    </row>
    <row r="959" spans="1:22" ht="22.5" customHeight="1">
      <c r="A959" s="621" t="s">
        <v>21</v>
      </c>
      <c r="B959" s="622"/>
      <c r="C959" s="622"/>
      <c r="D959" s="623"/>
      <c r="E959" s="201" t="s">
        <v>546</v>
      </c>
      <c r="F959" s="570" t="s">
        <v>16</v>
      </c>
      <c r="G959" s="570"/>
      <c r="H959" s="202" t="s">
        <v>546</v>
      </c>
      <c r="I959" s="570" t="s">
        <v>17</v>
      </c>
      <c r="J959" s="570"/>
      <c r="K959" s="202" t="s">
        <v>546</v>
      </c>
      <c r="L959" s="570" t="s">
        <v>18</v>
      </c>
      <c r="M959" s="570"/>
      <c r="N959" s="202" t="s">
        <v>546</v>
      </c>
      <c r="O959" s="570" t="s">
        <v>197</v>
      </c>
      <c r="P959" s="570"/>
      <c r="Q959" s="570"/>
      <c r="R959" s="202"/>
      <c r="S959" s="570"/>
      <c r="T959" s="570"/>
      <c r="U959" s="195"/>
      <c r="V959" s="196"/>
    </row>
    <row r="960" spans="1:22" ht="22.5" customHeight="1">
      <c r="A960" s="572" t="s">
        <v>24</v>
      </c>
      <c r="B960" s="573"/>
      <c r="C960" s="573"/>
      <c r="D960" s="574"/>
      <c r="E960" s="1080" t="s">
        <v>1805</v>
      </c>
      <c r="F960" s="1081"/>
      <c r="G960" s="1081"/>
      <c r="H960" s="1081"/>
      <c r="I960" s="1081"/>
      <c r="J960" s="1081"/>
      <c r="K960" s="1081"/>
      <c r="L960" s="1081"/>
      <c r="M960" s="1081"/>
      <c r="N960" s="1081"/>
      <c r="O960" s="1081"/>
      <c r="P960" s="1081"/>
      <c r="Q960" s="1081"/>
      <c r="R960" s="1081"/>
      <c r="S960" s="1081"/>
      <c r="T960" s="1081"/>
      <c r="U960" s="1081"/>
      <c r="V960" s="1082"/>
    </row>
    <row r="961" spans="1:22" ht="22.5" customHeight="1">
      <c r="A961" s="572" t="s">
        <v>68</v>
      </c>
      <c r="B961" s="573"/>
      <c r="C961" s="573"/>
      <c r="D961" s="574"/>
      <c r="E961" s="855" t="s">
        <v>525</v>
      </c>
      <c r="F961" s="856"/>
      <c r="G961" s="856"/>
      <c r="H961" s="856"/>
      <c r="I961" s="856"/>
      <c r="J961" s="856"/>
      <c r="K961" s="856"/>
      <c r="L961" s="856"/>
      <c r="M961" s="856"/>
      <c r="N961" s="856"/>
      <c r="O961" s="856"/>
      <c r="P961" s="856"/>
      <c r="Q961" s="856"/>
      <c r="R961" s="856"/>
      <c r="S961" s="856"/>
      <c r="T961" s="856"/>
      <c r="U961" s="856"/>
      <c r="V961" s="857"/>
    </row>
    <row r="962" spans="1:22" ht="22.5" customHeight="1">
      <c r="A962" s="572" t="s">
        <v>25</v>
      </c>
      <c r="B962" s="573"/>
      <c r="C962" s="573"/>
      <c r="D962" s="574"/>
      <c r="E962" s="198"/>
      <c r="F962" s="573" t="s">
        <v>26</v>
      </c>
      <c r="G962" s="573"/>
      <c r="H962" s="195" t="s">
        <v>27</v>
      </c>
      <c r="I962" s="573" t="s">
        <v>119</v>
      </c>
      <c r="J962" s="573"/>
      <c r="K962" s="195" t="s">
        <v>160</v>
      </c>
      <c r="L962" s="622" t="s">
        <v>1806</v>
      </c>
      <c r="M962" s="622"/>
      <c r="N962" s="622"/>
      <c r="O962" s="622"/>
      <c r="P962" s="622"/>
      <c r="Q962" s="622"/>
      <c r="R962" s="622"/>
      <c r="S962" s="622"/>
      <c r="T962" s="622"/>
      <c r="U962" s="573" t="s">
        <v>29</v>
      </c>
      <c r="V962" s="602"/>
    </row>
    <row r="963" spans="1:22" ht="22.5" customHeight="1">
      <c r="A963" s="572" t="s">
        <v>30</v>
      </c>
      <c r="B963" s="573"/>
      <c r="C963" s="573"/>
      <c r="D963" s="574"/>
      <c r="E963" s="195"/>
      <c r="F963" s="596">
        <v>0.35416666666666669</v>
      </c>
      <c r="G963" s="596"/>
      <c r="H963" s="195" t="s">
        <v>27</v>
      </c>
      <c r="I963" s="596">
        <v>0.72916666666666663</v>
      </c>
      <c r="J963" s="596"/>
      <c r="K963" s="195"/>
      <c r="L963" s="195"/>
      <c r="M963" s="195"/>
      <c r="N963" s="195"/>
      <c r="O963" s="195"/>
      <c r="P963" s="195"/>
      <c r="Q963" s="195"/>
      <c r="R963" s="195"/>
      <c r="S963" s="195"/>
      <c r="T963" s="195"/>
      <c r="U963" s="195"/>
      <c r="V963" s="196"/>
    </row>
    <row r="964" spans="1:22" ht="22.5" customHeight="1">
      <c r="A964" s="572" t="s">
        <v>70</v>
      </c>
      <c r="B964" s="573"/>
      <c r="C964" s="573"/>
      <c r="D964" s="574"/>
      <c r="E964" s="201" t="s">
        <v>23</v>
      </c>
      <c r="F964" s="197" t="s">
        <v>71</v>
      </c>
      <c r="G964" s="202" t="s">
        <v>546</v>
      </c>
      <c r="H964" s="197" t="s">
        <v>72</v>
      </c>
      <c r="I964" s="197"/>
      <c r="J964" s="203"/>
      <c r="K964" s="195"/>
      <c r="L964" s="195"/>
      <c r="M964" s="195"/>
      <c r="N964" s="195"/>
      <c r="O964" s="195"/>
      <c r="P964" s="195"/>
      <c r="Q964" s="195"/>
      <c r="R964" s="195"/>
      <c r="S964" s="195"/>
      <c r="T964" s="195"/>
      <c r="U964" s="195"/>
      <c r="V964" s="196"/>
    </row>
    <row r="965" spans="1:22" ht="22.5" customHeight="1">
      <c r="A965" s="597" t="s">
        <v>46</v>
      </c>
      <c r="B965" s="712"/>
      <c r="C965" s="712"/>
      <c r="D965" s="756"/>
      <c r="E965" s="191" t="s">
        <v>31</v>
      </c>
      <c r="F965" s="191"/>
      <c r="G965" s="191"/>
      <c r="H965" s="191"/>
      <c r="I965" s="191"/>
      <c r="J965" s="191"/>
      <c r="K965" s="191" t="s">
        <v>32</v>
      </c>
      <c r="L965" s="191"/>
      <c r="M965" s="191"/>
      <c r="N965" s="191"/>
      <c r="O965" s="191"/>
      <c r="P965" s="191"/>
      <c r="Q965" s="191"/>
      <c r="R965" s="191"/>
      <c r="S965" s="191"/>
      <c r="T965" s="191"/>
      <c r="U965" s="191"/>
      <c r="V965" s="193"/>
    </row>
    <row r="966" spans="1:22" ht="22.5" customHeight="1">
      <c r="A966" s="846"/>
      <c r="B966" s="995"/>
      <c r="C966" s="995"/>
      <c r="D966" s="996"/>
      <c r="E966" s="189"/>
      <c r="F966" s="603" t="s">
        <v>38</v>
      </c>
      <c r="G966" s="574"/>
      <c r="H966" s="832" t="s">
        <v>33</v>
      </c>
      <c r="I966" s="622"/>
      <c r="J966" s="623"/>
      <c r="K966" s="832" t="s">
        <v>1807</v>
      </c>
      <c r="L966" s="622"/>
      <c r="M966" s="623"/>
      <c r="N966" s="988" t="s">
        <v>202</v>
      </c>
      <c r="O966" s="989"/>
      <c r="P966" s="990"/>
      <c r="Q966" s="988" t="s">
        <v>203</v>
      </c>
      <c r="R966" s="989"/>
      <c r="S966" s="990"/>
      <c r="T966" s="189"/>
      <c r="U966" s="189"/>
      <c r="V966" s="190"/>
    </row>
    <row r="967" spans="1:22" ht="22.5" customHeight="1">
      <c r="A967" s="846"/>
      <c r="B967" s="995"/>
      <c r="C967" s="995"/>
      <c r="D967" s="996"/>
      <c r="E967" s="189"/>
      <c r="F967" s="603" t="s">
        <v>39</v>
      </c>
      <c r="G967" s="574"/>
      <c r="H967" s="603">
        <v>1</v>
      </c>
      <c r="I967" s="573"/>
      <c r="J967" s="574"/>
      <c r="K967" s="603">
        <v>2</v>
      </c>
      <c r="L967" s="573"/>
      <c r="M967" s="574"/>
      <c r="N967" s="603"/>
      <c r="O967" s="573"/>
      <c r="P967" s="574"/>
      <c r="Q967" s="603">
        <v>4</v>
      </c>
      <c r="R967" s="573"/>
      <c r="S967" s="574"/>
      <c r="T967" s="189"/>
      <c r="U967" s="189"/>
      <c r="V967" s="190"/>
    </row>
    <row r="968" spans="1:22" ht="22.5" customHeight="1">
      <c r="A968" s="846"/>
      <c r="B968" s="995"/>
      <c r="C968" s="995"/>
      <c r="D968" s="996"/>
      <c r="E968" s="189"/>
      <c r="F968" s="603" t="s">
        <v>38</v>
      </c>
      <c r="G968" s="574"/>
      <c r="H968" s="988" t="s">
        <v>204</v>
      </c>
      <c r="I968" s="989"/>
      <c r="J968" s="990"/>
      <c r="K968" s="988" t="s">
        <v>205</v>
      </c>
      <c r="L968" s="989"/>
      <c r="M968" s="990"/>
      <c r="N968" s="988" t="s">
        <v>206</v>
      </c>
      <c r="O968" s="989"/>
      <c r="P968" s="990"/>
      <c r="Q968" s="988" t="s">
        <v>207</v>
      </c>
      <c r="R968" s="989"/>
      <c r="S968" s="990"/>
      <c r="T968" s="189"/>
      <c r="U968" s="189"/>
      <c r="V968" s="190"/>
    </row>
    <row r="969" spans="1:22" ht="22.5" customHeight="1">
      <c r="A969" s="846"/>
      <c r="B969" s="995"/>
      <c r="C969" s="995"/>
      <c r="D969" s="996"/>
      <c r="E969" s="189"/>
      <c r="F969" s="603" t="s">
        <v>39</v>
      </c>
      <c r="G969" s="574"/>
      <c r="H969" s="603"/>
      <c r="I969" s="573"/>
      <c r="J969" s="574"/>
      <c r="K969" s="603"/>
      <c r="L969" s="573"/>
      <c r="M969" s="574"/>
      <c r="N969" s="603">
        <v>1</v>
      </c>
      <c r="O969" s="573"/>
      <c r="P969" s="574"/>
      <c r="Q969" s="603"/>
      <c r="R969" s="573"/>
      <c r="S969" s="574"/>
      <c r="T969" s="189"/>
      <c r="U969" s="189"/>
      <c r="V969" s="190"/>
    </row>
    <row r="970" spans="1:22" ht="22.5" customHeight="1">
      <c r="A970" s="846"/>
      <c r="B970" s="995"/>
      <c r="C970" s="995"/>
      <c r="D970" s="996"/>
      <c r="E970" s="189"/>
      <c r="F970" s="603" t="s">
        <v>38</v>
      </c>
      <c r="G970" s="574"/>
      <c r="H970" s="988" t="s">
        <v>208</v>
      </c>
      <c r="I970" s="989"/>
      <c r="J970" s="990"/>
      <c r="K970" s="988" t="s">
        <v>209</v>
      </c>
      <c r="L970" s="989"/>
      <c r="M970" s="990"/>
      <c r="N970" s="988"/>
      <c r="O970" s="989"/>
      <c r="P970" s="990"/>
      <c r="Q970" s="988"/>
      <c r="R970" s="989"/>
      <c r="S970" s="990"/>
      <c r="T970" s="189"/>
      <c r="U970" s="189"/>
      <c r="V970" s="190"/>
    </row>
    <row r="971" spans="1:22" ht="22.5" customHeight="1">
      <c r="A971" s="846"/>
      <c r="B971" s="995"/>
      <c r="C971" s="995"/>
      <c r="D971" s="996"/>
      <c r="E971" s="189"/>
      <c r="F971" s="603" t="s">
        <v>39</v>
      </c>
      <c r="G971" s="574"/>
      <c r="H971" s="603"/>
      <c r="I971" s="573"/>
      <c r="J971" s="574"/>
      <c r="K971" s="603"/>
      <c r="L971" s="573"/>
      <c r="M971" s="574"/>
      <c r="N971" s="603"/>
      <c r="O971" s="573"/>
      <c r="P971" s="574"/>
      <c r="Q971" s="603"/>
      <c r="R971" s="573"/>
      <c r="S971" s="574"/>
      <c r="T971" s="189" t="s">
        <v>36</v>
      </c>
      <c r="U971" s="189"/>
      <c r="V971" s="190"/>
    </row>
    <row r="972" spans="1:22" ht="22.5" customHeight="1">
      <c r="A972" s="846"/>
      <c r="B972" s="995"/>
      <c r="C972" s="995"/>
      <c r="D972" s="996"/>
      <c r="E972" s="189" t="s">
        <v>37</v>
      </c>
      <c r="F972" s="189"/>
      <c r="G972" s="189"/>
      <c r="H972" s="189"/>
      <c r="I972" s="189"/>
      <c r="J972" s="189"/>
      <c r="K972" s="189"/>
      <c r="L972" s="189"/>
      <c r="M972" s="189"/>
      <c r="N972" s="189"/>
      <c r="O972" s="189"/>
      <c r="P972" s="189"/>
      <c r="Q972" s="189"/>
      <c r="R972" s="189"/>
      <c r="S972" s="189"/>
      <c r="T972" s="189"/>
      <c r="U972" s="189"/>
      <c r="V972" s="190"/>
    </row>
    <row r="973" spans="1:22" ht="22.5" customHeight="1">
      <c r="A973" s="846"/>
      <c r="B973" s="995"/>
      <c r="C973" s="995"/>
      <c r="D973" s="996"/>
      <c r="E973" s="189"/>
      <c r="F973" s="603" t="s">
        <v>40</v>
      </c>
      <c r="G973" s="573"/>
      <c r="H973" s="574"/>
      <c r="I973" s="603" t="s">
        <v>41</v>
      </c>
      <c r="J973" s="573"/>
      <c r="K973" s="574"/>
      <c r="L973" s="603" t="s">
        <v>42</v>
      </c>
      <c r="M973" s="573"/>
      <c r="N973" s="574"/>
      <c r="O973" s="603" t="s">
        <v>43</v>
      </c>
      <c r="P973" s="573"/>
      <c r="Q973" s="574"/>
      <c r="R973" s="189"/>
      <c r="S973" s="189"/>
      <c r="T973" s="189"/>
      <c r="U973" s="189"/>
      <c r="V973" s="190"/>
    </row>
    <row r="974" spans="1:22" ht="22.5" customHeight="1">
      <c r="A974" s="846"/>
      <c r="B974" s="995"/>
      <c r="C974" s="995"/>
      <c r="D974" s="996"/>
      <c r="E974" s="189"/>
      <c r="F974" s="603" t="s">
        <v>44</v>
      </c>
      <c r="G974" s="573"/>
      <c r="H974" s="574"/>
      <c r="I974" s="603"/>
      <c r="J974" s="573"/>
      <c r="K974" s="574"/>
      <c r="L974" s="603"/>
      <c r="M974" s="573"/>
      <c r="N974" s="574"/>
      <c r="O974" s="603"/>
      <c r="P974" s="573"/>
      <c r="Q974" s="574"/>
      <c r="R974" s="189"/>
      <c r="S974" s="189"/>
      <c r="T974" s="189"/>
      <c r="U974" s="189"/>
      <c r="V974" s="190"/>
    </row>
    <row r="975" spans="1:22" ht="22.5" customHeight="1">
      <c r="A975" s="846"/>
      <c r="B975" s="995"/>
      <c r="C975" s="995"/>
      <c r="D975" s="996"/>
      <c r="E975" s="189"/>
      <c r="F975" s="603" t="s">
        <v>45</v>
      </c>
      <c r="G975" s="573"/>
      <c r="H975" s="574"/>
      <c r="I975" s="603">
        <v>1</v>
      </c>
      <c r="J975" s="573"/>
      <c r="K975" s="574"/>
      <c r="L975" s="603">
        <v>5</v>
      </c>
      <c r="M975" s="573"/>
      <c r="N975" s="574"/>
      <c r="O975" s="603">
        <v>1</v>
      </c>
      <c r="P975" s="573"/>
      <c r="Q975" s="574"/>
      <c r="R975" s="189" t="s">
        <v>36</v>
      </c>
      <c r="S975" s="189"/>
      <c r="T975" s="189"/>
      <c r="U975" s="189"/>
      <c r="V975" s="190"/>
    </row>
    <row r="976" spans="1:22" ht="70.5" customHeight="1" thickBot="1">
      <c r="A976" s="845"/>
      <c r="B976" s="715"/>
      <c r="C976" s="715"/>
      <c r="D976" s="757"/>
      <c r="E976" s="192"/>
      <c r="F976" s="192"/>
      <c r="G976" s="192"/>
      <c r="H976" s="192"/>
      <c r="I976" s="192"/>
      <c r="J976" s="192"/>
      <c r="K976" s="192"/>
      <c r="L976" s="192"/>
      <c r="M976" s="192"/>
      <c r="N976" s="192"/>
      <c r="O976" s="192"/>
      <c r="P976" s="192"/>
      <c r="Q976" s="192"/>
      <c r="R976" s="192"/>
      <c r="S976" s="192"/>
      <c r="T976" s="192"/>
      <c r="U976" s="192"/>
      <c r="V976" s="194"/>
    </row>
    <row r="977" spans="1:22" ht="22.5" customHeight="1">
      <c r="A977" s="1011" t="s">
        <v>83</v>
      </c>
      <c r="B977" s="1012"/>
      <c r="C977" s="1012"/>
      <c r="D977" s="1013"/>
      <c r="E977" s="911" t="s">
        <v>1808</v>
      </c>
      <c r="F977" s="912"/>
      <c r="G977" s="912"/>
      <c r="H977" s="912"/>
      <c r="I977" s="912"/>
      <c r="J977" s="912"/>
      <c r="K977" s="912"/>
      <c r="L977" s="912"/>
      <c r="M977" s="912"/>
      <c r="N977" s="912"/>
      <c r="O977" s="912"/>
      <c r="P977" s="912"/>
      <c r="Q977" s="912"/>
      <c r="R977" s="912"/>
      <c r="S977" s="912"/>
      <c r="T977" s="912"/>
      <c r="U977" s="912"/>
      <c r="V977" s="913"/>
    </row>
    <row r="978" spans="1:22" ht="22.5" customHeight="1">
      <c r="A978" s="581"/>
      <c r="B978" s="582"/>
      <c r="C978" s="582"/>
      <c r="D978" s="583"/>
      <c r="E978" s="914"/>
      <c r="F978" s="915"/>
      <c r="G978" s="915"/>
      <c r="H978" s="915"/>
      <c r="I978" s="915"/>
      <c r="J978" s="915"/>
      <c r="K978" s="915"/>
      <c r="L978" s="915"/>
      <c r="M978" s="915"/>
      <c r="N978" s="915"/>
      <c r="O978" s="915"/>
      <c r="P978" s="915"/>
      <c r="Q978" s="915"/>
      <c r="R978" s="915"/>
      <c r="S978" s="915"/>
      <c r="T978" s="915"/>
      <c r="U978" s="915"/>
      <c r="V978" s="916"/>
    </row>
    <row r="979" spans="1:22" ht="22.5" customHeight="1">
      <c r="A979" s="581"/>
      <c r="B979" s="582"/>
      <c r="C979" s="582"/>
      <c r="D979" s="583"/>
      <c r="E979" s="914"/>
      <c r="F979" s="915"/>
      <c r="G979" s="915"/>
      <c r="H979" s="915"/>
      <c r="I979" s="915"/>
      <c r="J979" s="915"/>
      <c r="K979" s="915"/>
      <c r="L979" s="915"/>
      <c r="M979" s="915"/>
      <c r="N979" s="915"/>
      <c r="O979" s="915"/>
      <c r="P979" s="915"/>
      <c r="Q979" s="915"/>
      <c r="R979" s="915"/>
      <c r="S979" s="915"/>
      <c r="T979" s="915"/>
      <c r="U979" s="915"/>
      <c r="V979" s="916"/>
    </row>
    <row r="980" spans="1:22" ht="22.5" customHeight="1">
      <c r="A980" s="581"/>
      <c r="B980" s="582"/>
      <c r="C980" s="582"/>
      <c r="D980" s="583"/>
      <c r="E980" s="914"/>
      <c r="F980" s="915"/>
      <c r="G980" s="915"/>
      <c r="H980" s="915"/>
      <c r="I980" s="915"/>
      <c r="J980" s="915"/>
      <c r="K980" s="915"/>
      <c r="L980" s="915"/>
      <c r="M980" s="915"/>
      <c r="N980" s="915"/>
      <c r="O980" s="915"/>
      <c r="P980" s="915"/>
      <c r="Q980" s="915"/>
      <c r="R980" s="915"/>
      <c r="S980" s="915"/>
      <c r="T980" s="915"/>
      <c r="U980" s="915"/>
      <c r="V980" s="916"/>
    </row>
    <row r="981" spans="1:22" ht="22.5" customHeight="1">
      <c r="A981" s="581"/>
      <c r="B981" s="582"/>
      <c r="C981" s="582"/>
      <c r="D981" s="583"/>
      <c r="E981" s="914"/>
      <c r="F981" s="915"/>
      <c r="G981" s="915"/>
      <c r="H981" s="915"/>
      <c r="I981" s="915"/>
      <c r="J981" s="915"/>
      <c r="K981" s="915"/>
      <c r="L981" s="915"/>
      <c r="M981" s="915"/>
      <c r="N981" s="915"/>
      <c r="O981" s="915"/>
      <c r="P981" s="915"/>
      <c r="Q981" s="915"/>
      <c r="R981" s="915"/>
      <c r="S981" s="915"/>
      <c r="T981" s="915"/>
      <c r="U981" s="915"/>
      <c r="V981" s="916"/>
    </row>
    <row r="982" spans="1:22" ht="22.5" customHeight="1">
      <c r="A982" s="598"/>
      <c r="B982" s="599"/>
      <c r="C982" s="599"/>
      <c r="D982" s="600"/>
      <c r="E982" s="917"/>
      <c r="F982" s="918"/>
      <c r="G982" s="918"/>
      <c r="H982" s="918"/>
      <c r="I982" s="918"/>
      <c r="J982" s="918"/>
      <c r="K982" s="918"/>
      <c r="L982" s="918"/>
      <c r="M982" s="918"/>
      <c r="N982" s="918"/>
      <c r="O982" s="918"/>
      <c r="P982" s="918"/>
      <c r="Q982" s="918"/>
      <c r="R982" s="918"/>
      <c r="S982" s="918"/>
      <c r="T982" s="918"/>
      <c r="U982" s="918"/>
      <c r="V982" s="919"/>
    </row>
    <row r="983" spans="1:22" ht="22.5" customHeight="1">
      <c r="A983" s="597" t="s">
        <v>210</v>
      </c>
      <c r="B983" s="712"/>
      <c r="C983" s="712"/>
      <c r="D983" s="756"/>
      <c r="E983" s="822" t="s">
        <v>940</v>
      </c>
      <c r="F983" s="898"/>
      <c r="G983" s="568" t="s">
        <v>1809</v>
      </c>
      <c r="H983" s="568"/>
      <c r="I983" s="568"/>
      <c r="J983" s="568"/>
      <c r="K983" s="568"/>
      <c r="L983" s="568"/>
      <c r="M983" s="568"/>
      <c r="N983" s="568"/>
      <c r="O983" s="568"/>
      <c r="P983" s="568"/>
      <c r="Q983" s="568"/>
      <c r="R983" s="568"/>
      <c r="S983" s="568"/>
      <c r="T983" s="568"/>
      <c r="U983" s="568"/>
      <c r="V983" s="651"/>
    </row>
    <row r="984" spans="1:22" ht="22.5" customHeight="1">
      <c r="A984" s="846"/>
      <c r="B984" s="995"/>
      <c r="C984" s="995"/>
      <c r="D984" s="996"/>
      <c r="E984" s="823">
        <v>0.41666666666666669</v>
      </c>
      <c r="F984" s="830"/>
      <c r="G984" s="803" t="s">
        <v>1810</v>
      </c>
      <c r="H984" s="803"/>
      <c r="I984" s="803"/>
      <c r="J984" s="803"/>
      <c r="K984" s="803"/>
      <c r="L984" s="803"/>
      <c r="M984" s="803"/>
      <c r="N984" s="803"/>
      <c r="O984" s="803"/>
      <c r="P984" s="803"/>
      <c r="Q984" s="803"/>
      <c r="R984" s="803"/>
      <c r="S984" s="803"/>
      <c r="T984" s="803"/>
      <c r="U984" s="803"/>
      <c r="V984" s="804"/>
    </row>
    <row r="985" spans="1:22" ht="22.5" customHeight="1">
      <c r="A985" s="846"/>
      <c r="B985" s="995"/>
      <c r="C985" s="995"/>
      <c r="D985" s="996"/>
      <c r="E985" s="823">
        <v>0.4375</v>
      </c>
      <c r="F985" s="830"/>
      <c r="G985" s="803" t="s">
        <v>1811</v>
      </c>
      <c r="H985" s="803"/>
      <c r="I985" s="803"/>
      <c r="J985" s="803"/>
      <c r="K985" s="803"/>
      <c r="L985" s="803"/>
      <c r="M985" s="803"/>
      <c r="N985" s="803"/>
      <c r="O985" s="803"/>
      <c r="P985" s="803"/>
      <c r="Q985" s="803"/>
      <c r="R985" s="803"/>
      <c r="S985" s="803"/>
      <c r="T985" s="803"/>
      <c r="U985" s="803"/>
      <c r="V985" s="804"/>
    </row>
    <row r="986" spans="1:22" ht="22.5" customHeight="1">
      <c r="A986" s="846"/>
      <c r="B986" s="995"/>
      <c r="C986" s="995"/>
      <c r="D986" s="996"/>
      <c r="E986" s="823">
        <v>0.47916666666666669</v>
      </c>
      <c r="F986" s="830"/>
      <c r="G986" s="803" t="s">
        <v>1812</v>
      </c>
      <c r="H986" s="803"/>
      <c r="I986" s="803"/>
      <c r="J986" s="803"/>
      <c r="K986" s="803"/>
      <c r="L986" s="803"/>
      <c r="M986" s="803"/>
      <c r="N986" s="803"/>
      <c r="O986" s="803"/>
      <c r="P986" s="803"/>
      <c r="Q986" s="803"/>
      <c r="R986" s="803"/>
      <c r="S986" s="803"/>
      <c r="T986" s="803"/>
      <c r="U986" s="803"/>
      <c r="V986" s="804"/>
    </row>
    <row r="987" spans="1:22" ht="22.5" customHeight="1">
      <c r="A987" s="846"/>
      <c r="B987" s="995"/>
      <c r="C987" s="995"/>
      <c r="D987" s="996"/>
      <c r="E987" s="823">
        <v>0.52083333333333337</v>
      </c>
      <c r="F987" s="830"/>
      <c r="G987" s="803" t="s">
        <v>1813</v>
      </c>
      <c r="H987" s="803"/>
      <c r="I987" s="803"/>
      <c r="J987" s="803"/>
      <c r="K987" s="803"/>
      <c r="L987" s="803"/>
      <c r="M987" s="803"/>
      <c r="N987" s="803"/>
      <c r="O987" s="803"/>
      <c r="P987" s="803"/>
      <c r="Q987" s="803"/>
      <c r="R987" s="803"/>
      <c r="S987" s="803"/>
      <c r="T987" s="803"/>
      <c r="U987" s="803"/>
      <c r="V987" s="804"/>
    </row>
    <row r="988" spans="1:22" ht="22.5" customHeight="1">
      <c r="A988" s="846"/>
      <c r="B988" s="995"/>
      <c r="C988" s="995"/>
      <c r="D988" s="996"/>
      <c r="E988" s="823">
        <v>0.58333333333333337</v>
      </c>
      <c r="F988" s="830"/>
      <c r="G988" s="803" t="s">
        <v>1814</v>
      </c>
      <c r="H988" s="803"/>
      <c r="I988" s="803"/>
      <c r="J988" s="803"/>
      <c r="K988" s="803"/>
      <c r="L988" s="803"/>
      <c r="M988" s="803"/>
      <c r="N988" s="803"/>
      <c r="O988" s="803"/>
      <c r="P988" s="803"/>
      <c r="Q988" s="803"/>
      <c r="R988" s="803"/>
      <c r="S988" s="803"/>
      <c r="T988" s="803"/>
      <c r="U988" s="803"/>
      <c r="V988" s="804"/>
    </row>
    <row r="989" spans="1:22" ht="22.5" customHeight="1">
      <c r="A989" s="846"/>
      <c r="B989" s="995"/>
      <c r="C989" s="995"/>
      <c r="D989" s="996"/>
      <c r="E989" s="823">
        <v>0.59375</v>
      </c>
      <c r="F989" s="830"/>
      <c r="G989" s="803" t="s">
        <v>1815</v>
      </c>
      <c r="H989" s="803"/>
      <c r="I989" s="803"/>
      <c r="J989" s="803"/>
      <c r="K989" s="803"/>
      <c r="L989" s="803"/>
      <c r="M989" s="803"/>
      <c r="N989" s="803"/>
      <c r="O989" s="803"/>
      <c r="P989" s="803"/>
      <c r="Q989" s="803"/>
      <c r="R989" s="803"/>
      <c r="S989" s="803"/>
      <c r="T989" s="803"/>
      <c r="U989" s="803"/>
      <c r="V989" s="804"/>
    </row>
    <row r="990" spans="1:22" ht="22.5" customHeight="1">
      <c r="A990" s="846"/>
      <c r="B990" s="995"/>
      <c r="C990" s="995"/>
      <c r="D990" s="996"/>
      <c r="E990" s="823">
        <v>0.61805555555555558</v>
      </c>
      <c r="F990" s="830"/>
      <c r="G990" s="803" t="s">
        <v>1816</v>
      </c>
      <c r="H990" s="803"/>
      <c r="I990" s="803"/>
      <c r="J990" s="803"/>
      <c r="K990" s="803"/>
      <c r="L990" s="803"/>
      <c r="M990" s="803"/>
      <c r="N990" s="803"/>
      <c r="O990" s="803"/>
      <c r="P990" s="803"/>
      <c r="Q990" s="803"/>
      <c r="R990" s="803"/>
      <c r="S990" s="803"/>
      <c r="T990" s="803"/>
      <c r="U990" s="803"/>
      <c r="V990" s="804"/>
    </row>
    <row r="991" spans="1:22" ht="22.5" customHeight="1">
      <c r="A991" s="846"/>
      <c r="B991" s="995"/>
      <c r="C991" s="995"/>
      <c r="D991" s="996"/>
      <c r="E991" s="823">
        <v>0.625</v>
      </c>
      <c r="F991" s="830"/>
      <c r="G991" s="803" t="s">
        <v>1817</v>
      </c>
      <c r="H991" s="803"/>
      <c r="I991" s="803"/>
      <c r="J991" s="803"/>
      <c r="K991" s="803"/>
      <c r="L991" s="803"/>
      <c r="M991" s="803"/>
      <c r="N991" s="803"/>
      <c r="O991" s="803"/>
      <c r="P991" s="803"/>
      <c r="Q991" s="803"/>
      <c r="R991" s="803"/>
      <c r="S991" s="803"/>
      <c r="T991" s="803"/>
      <c r="U991" s="803"/>
      <c r="V991" s="804"/>
    </row>
    <row r="992" spans="1:22" ht="22.5" customHeight="1">
      <c r="A992" s="845"/>
      <c r="B992" s="715"/>
      <c r="C992" s="715"/>
      <c r="D992" s="757"/>
      <c r="E992" s="831">
        <v>0.66666666666666663</v>
      </c>
      <c r="F992" s="599"/>
      <c r="G992" s="556" t="s">
        <v>1818</v>
      </c>
      <c r="H992" s="556"/>
      <c r="I992" s="556"/>
      <c r="J992" s="556"/>
      <c r="K992" s="556"/>
      <c r="L992" s="556"/>
      <c r="M992" s="556"/>
      <c r="N992" s="556"/>
      <c r="O992" s="556"/>
      <c r="P992" s="556"/>
      <c r="Q992" s="556"/>
      <c r="R992" s="556"/>
      <c r="S992" s="556"/>
      <c r="T992" s="556"/>
      <c r="U992" s="556"/>
      <c r="V992" s="812"/>
    </row>
    <row r="993" spans="1:22" ht="22.5" customHeight="1">
      <c r="A993" s="572" t="s">
        <v>85</v>
      </c>
      <c r="B993" s="573"/>
      <c r="C993" s="573"/>
      <c r="D993" s="574"/>
      <c r="E993" s="198"/>
      <c r="F993" s="195" t="s">
        <v>71</v>
      </c>
      <c r="G993" s="202" t="s">
        <v>546</v>
      </c>
      <c r="H993" s="195" t="s">
        <v>212</v>
      </c>
      <c r="I993" s="195"/>
      <c r="J993" s="195"/>
      <c r="K993" s="195"/>
      <c r="L993" s="570" t="s">
        <v>273</v>
      </c>
      <c r="M993" s="570"/>
      <c r="N993" s="570"/>
      <c r="O993" s="570"/>
      <c r="P993" s="570"/>
      <c r="Q993" s="570"/>
      <c r="R993" s="570"/>
      <c r="S993" s="570"/>
      <c r="T993" s="195" t="s">
        <v>162</v>
      </c>
      <c r="U993" s="195"/>
      <c r="V993" s="196"/>
    </row>
    <row r="994" spans="1:22" ht="22.5" customHeight="1">
      <c r="A994" s="572" t="s">
        <v>214</v>
      </c>
      <c r="B994" s="573"/>
      <c r="C994" s="573"/>
      <c r="D994" s="574"/>
      <c r="E994" s="201" t="s">
        <v>546</v>
      </c>
      <c r="F994" s="195" t="s">
        <v>71</v>
      </c>
      <c r="G994" s="195"/>
      <c r="H994" s="195" t="s">
        <v>72</v>
      </c>
      <c r="I994" s="195"/>
      <c r="J994" s="570" t="s">
        <v>1819</v>
      </c>
      <c r="K994" s="570"/>
      <c r="L994" s="570"/>
      <c r="M994" s="570"/>
      <c r="N994" s="570"/>
      <c r="O994" s="570"/>
      <c r="P994" s="570"/>
      <c r="Q994" s="570"/>
      <c r="R994" s="570"/>
      <c r="S994" s="570"/>
      <c r="T994" s="570"/>
      <c r="U994" s="570"/>
      <c r="V994" s="617"/>
    </row>
    <row r="995" spans="1:22" ht="22.5" customHeight="1">
      <c r="A995" s="597" t="s">
        <v>216</v>
      </c>
      <c r="B995" s="712"/>
      <c r="C995" s="712"/>
      <c r="D995" s="756"/>
      <c r="E995" s="847" t="s">
        <v>88</v>
      </c>
      <c r="F995" s="848"/>
      <c r="G995" s="199" t="s">
        <v>217</v>
      </c>
      <c r="H995" s="568" t="s">
        <v>90</v>
      </c>
      <c r="I995" s="568"/>
      <c r="J995" s="568"/>
      <c r="K995" s="568"/>
      <c r="L995" s="568"/>
      <c r="M995" s="568"/>
      <c r="N995" s="191"/>
      <c r="O995" s="191"/>
      <c r="P995" s="191"/>
      <c r="Q995" s="191"/>
      <c r="R995" s="191"/>
      <c r="S995" s="191"/>
      <c r="T995" s="191"/>
      <c r="U995" s="191"/>
      <c r="V995" s="193"/>
    </row>
    <row r="996" spans="1:22" ht="22.5" customHeight="1">
      <c r="A996" s="846"/>
      <c r="B996" s="995"/>
      <c r="C996" s="995"/>
      <c r="D996" s="996"/>
      <c r="E996" s="849" t="s">
        <v>218</v>
      </c>
      <c r="F996" s="850"/>
      <c r="G996" s="200" t="s">
        <v>217</v>
      </c>
      <c r="H996" s="803" t="s">
        <v>1396</v>
      </c>
      <c r="I996" s="803"/>
      <c r="J996" s="803"/>
      <c r="K996" s="803"/>
      <c r="L996" s="803"/>
      <c r="M996" s="803"/>
      <c r="N996" s="803"/>
      <c r="O996" s="803"/>
      <c r="P996" s="803"/>
      <c r="Q996" s="803"/>
      <c r="R996" s="803"/>
      <c r="S996" s="803"/>
      <c r="T996" s="803"/>
      <c r="U996" s="803"/>
      <c r="V996" s="804"/>
    </row>
    <row r="997" spans="1:22" ht="22.5" customHeight="1">
      <c r="A997" s="846"/>
      <c r="B997" s="995"/>
      <c r="C997" s="995"/>
      <c r="D997" s="996"/>
      <c r="E997" s="849" t="s">
        <v>220</v>
      </c>
      <c r="F997" s="850"/>
      <c r="G997" s="200" t="s">
        <v>217</v>
      </c>
      <c r="H997" s="803" t="s">
        <v>1820</v>
      </c>
      <c r="I997" s="803"/>
      <c r="J997" s="803"/>
      <c r="K997" s="803"/>
      <c r="L997" s="803"/>
      <c r="M997" s="803"/>
      <c r="N997" s="803"/>
      <c r="O997" s="803"/>
      <c r="P997" s="803"/>
      <c r="Q997" s="803"/>
      <c r="R997" s="803"/>
      <c r="S997" s="803"/>
      <c r="T997" s="803"/>
      <c r="U997" s="803"/>
      <c r="V997" s="804"/>
    </row>
    <row r="998" spans="1:22" ht="22.5" customHeight="1">
      <c r="A998" s="845"/>
      <c r="B998" s="715"/>
      <c r="C998" s="715"/>
      <c r="D998" s="757"/>
      <c r="E998" s="852" t="s">
        <v>222</v>
      </c>
      <c r="F998" s="853"/>
      <c r="G998" s="204" t="s">
        <v>217</v>
      </c>
      <c r="H998" s="556" t="s">
        <v>1821</v>
      </c>
      <c r="I998" s="556"/>
      <c r="J998" s="556"/>
      <c r="K998" s="556"/>
      <c r="L998" s="556"/>
      <c r="M998" s="556"/>
      <c r="N998" s="556"/>
      <c r="O998" s="556"/>
      <c r="P998" s="556"/>
      <c r="Q998" s="556"/>
      <c r="R998" s="556"/>
      <c r="S998" s="556"/>
      <c r="T998" s="556"/>
      <c r="U998" s="556"/>
      <c r="V998" s="812"/>
    </row>
    <row r="999" spans="1:22" ht="22.5" customHeight="1">
      <c r="A999" s="597" t="s">
        <v>100</v>
      </c>
      <c r="B999" s="712"/>
      <c r="C999" s="712"/>
      <c r="D999" s="756"/>
      <c r="E999" s="206" t="s">
        <v>23</v>
      </c>
      <c r="F999" s="191" t="s">
        <v>101</v>
      </c>
      <c r="G999" s="191"/>
      <c r="H999" s="191"/>
      <c r="I999" s="191"/>
      <c r="J999" s="191"/>
      <c r="K999" s="191"/>
      <c r="L999" s="191"/>
      <c r="M999" s="588" t="s">
        <v>224</v>
      </c>
      <c r="N999" s="758"/>
      <c r="O999" s="758"/>
      <c r="P999" s="758"/>
      <c r="Q999" s="758"/>
      <c r="R999" s="758"/>
      <c r="S999" s="758"/>
      <c r="T999" s="758"/>
      <c r="U999" s="758"/>
      <c r="V999" s="759"/>
    </row>
    <row r="1000" spans="1:22" ht="22.5" customHeight="1">
      <c r="A1000" s="845"/>
      <c r="B1000" s="715"/>
      <c r="C1000" s="715"/>
      <c r="D1000" s="757"/>
      <c r="E1000" s="208" t="s">
        <v>546</v>
      </c>
      <c r="F1000" s="192" t="s">
        <v>102</v>
      </c>
      <c r="G1000" s="192"/>
      <c r="H1000" s="192"/>
      <c r="I1000" s="192"/>
      <c r="J1000" s="192"/>
      <c r="K1000" s="192"/>
      <c r="L1000" s="192"/>
      <c r="M1000" s="760"/>
      <c r="N1000" s="760"/>
      <c r="O1000" s="760"/>
      <c r="P1000" s="760"/>
      <c r="Q1000" s="760"/>
      <c r="R1000" s="760"/>
      <c r="S1000" s="760"/>
      <c r="T1000" s="760"/>
      <c r="U1000" s="760"/>
      <c r="V1000" s="761"/>
    </row>
    <row r="1001" spans="1:22" ht="22.5" customHeight="1">
      <c r="A1001" s="615" t="s">
        <v>103</v>
      </c>
      <c r="B1001" s="571"/>
      <c r="C1001" s="571"/>
      <c r="D1001" s="571"/>
      <c r="E1001" s="210"/>
      <c r="F1001" s="189" t="s">
        <v>159</v>
      </c>
      <c r="G1001" s="189"/>
      <c r="H1001" s="189" t="s">
        <v>546</v>
      </c>
      <c r="I1001" s="189" t="s">
        <v>152</v>
      </c>
      <c r="J1001" s="189"/>
      <c r="K1001" s="189" t="s">
        <v>160</v>
      </c>
      <c r="L1001" s="573" t="s">
        <v>1822</v>
      </c>
      <c r="M1001" s="573"/>
      <c r="N1001" s="573"/>
      <c r="O1001" s="573"/>
      <c r="P1001" s="573"/>
      <c r="Q1001" s="573"/>
      <c r="R1001" s="573"/>
      <c r="S1001" s="573"/>
      <c r="T1001" s="573"/>
      <c r="U1001" s="200" t="s">
        <v>162</v>
      </c>
      <c r="V1001" s="205"/>
    </row>
    <row r="1002" spans="1:22" ht="22.5" customHeight="1">
      <c r="A1002" s="578" t="s">
        <v>48</v>
      </c>
      <c r="B1002" s="579"/>
      <c r="C1002" s="579"/>
      <c r="D1002" s="580"/>
      <c r="E1002" s="1000" t="s">
        <v>1823</v>
      </c>
      <c r="F1002" s="1001"/>
      <c r="G1002" s="1001"/>
      <c r="H1002" s="1001"/>
      <c r="I1002" s="1001"/>
      <c r="J1002" s="1001"/>
      <c r="K1002" s="1001"/>
      <c r="L1002" s="1001"/>
      <c r="M1002" s="1001"/>
      <c r="N1002" s="1001"/>
      <c r="O1002" s="1001"/>
      <c r="P1002" s="1001"/>
      <c r="Q1002" s="1001"/>
      <c r="R1002" s="1001"/>
      <c r="S1002" s="1001"/>
      <c r="T1002" s="1001"/>
      <c r="U1002" s="1001"/>
      <c r="V1002" s="1002"/>
    </row>
    <row r="1003" spans="1:22" ht="22.5" customHeight="1">
      <c r="A1003" s="581"/>
      <c r="B1003" s="582"/>
      <c r="C1003" s="582"/>
      <c r="D1003" s="583"/>
      <c r="E1003" s="914"/>
      <c r="F1003" s="915"/>
      <c r="G1003" s="915"/>
      <c r="H1003" s="915"/>
      <c r="I1003" s="915"/>
      <c r="J1003" s="915"/>
      <c r="K1003" s="915"/>
      <c r="L1003" s="915"/>
      <c r="M1003" s="915"/>
      <c r="N1003" s="915"/>
      <c r="O1003" s="915"/>
      <c r="P1003" s="915"/>
      <c r="Q1003" s="915"/>
      <c r="R1003" s="915"/>
      <c r="S1003" s="915"/>
      <c r="T1003" s="915"/>
      <c r="U1003" s="915"/>
      <c r="V1003" s="916"/>
    </row>
    <row r="1004" spans="1:22" ht="22.5" customHeight="1">
      <c r="A1004" s="581"/>
      <c r="B1004" s="582"/>
      <c r="C1004" s="582"/>
      <c r="D1004" s="583"/>
      <c r="E1004" s="914"/>
      <c r="F1004" s="915"/>
      <c r="G1004" s="915"/>
      <c r="H1004" s="915"/>
      <c r="I1004" s="915"/>
      <c r="J1004" s="915"/>
      <c r="K1004" s="915"/>
      <c r="L1004" s="915"/>
      <c r="M1004" s="915"/>
      <c r="N1004" s="915"/>
      <c r="O1004" s="915"/>
      <c r="P1004" s="915"/>
      <c r="Q1004" s="915"/>
      <c r="R1004" s="915"/>
      <c r="S1004" s="915"/>
      <c r="T1004" s="915"/>
      <c r="U1004" s="915"/>
      <c r="V1004" s="916"/>
    </row>
    <row r="1005" spans="1:22" ht="22.5" customHeight="1">
      <c r="A1005" s="581"/>
      <c r="B1005" s="582"/>
      <c r="C1005" s="582"/>
      <c r="D1005" s="583"/>
      <c r="E1005" s="914"/>
      <c r="F1005" s="915"/>
      <c r="G1005" s="915"/>
      <c r="H1005" s="915"/>
      <c r="I1005" s="915"/>
      <c r="J1005" s="915"/>
      <c r="K1005" s="915"/>
      <c r="L1005" s="915"/>
      <c r="M1005" s="915"/>
      <c r="N1005" s="915"/>
      <c r="O1005" s="915"/>
      <c r="P1005" s="915"/>
      <c r="Q1005" s="915"/>
      <c r="R1005" s="915"/>
      <c r="S1005" s="915"/>
      <c r="T1005" s="915"/>
      <c r="U1005" s="915"/>
      <c r="V1005" s="916"/>
    </row>
    <row r="1006" spans="1:22" ht="22.5" customHeight="1">
      <c r="A1006" s="581"/>
      <c r="B1006" s="582"/>
      <c r="C1006" s="582"/>
      <c r="D1006" s="583"/>
      <c r="E1006" s="914"/>
      <c r="F1006" s="915"/>
      <c r="G1006" s="915"/>
      <c r="H1006" s="915"/>
      <c r="I1006" s="915"/>
      <c r="J1006" s="915"/>
      <c r="K1006" s="915"/>
      <c r="L1006" s="915"/>
      <c r="M1006" s="915"/>
      <c r="N1006" s="915"/>
      <c r="O1006" s="915"/>
      <c r="P1006" s="915"/>
      <c r="Q1006" s="915"/>
      <c r="R1006" s="915"/>
      <c r="S1006" s="915"/>
      <c r="T1006" s="915"/>
      <c r="U1006" s="915"/>
      <c r="V1006" s="916"/>
    </row>
    <row r="1007" spans="1:22" ht="22.5" customHeight="1">
      <c r="A1007" s="581"/>
      <c r="B1007" s="582"/>
      <c r="C1007" s="582"/>
      <c r="D1007" s="583"/>
      <c r="E1007" s="914"/>
      <c r="F1007" s="915"/>
      <c r="G1007" s="915"/>
      <c r="H1007" s="915"/>
      <c r="I1007" s="915"/>
      <c r="J1007" s="915"/>
      <c r="K1007" s="915"/>
      <c r="L1007" s="915"/>
      <c r="M1007" s="915"/>
      <c r="N1007" s="915"/>
      <c r="O1007" s="915"/>
      <c r="P1007" s="915"/>
      <c r="Q1007" s="915"/>
      <c r="R1007" s="915"/>
      <c r="S1007" s="915"/>
      <c r="T1007" s="915"/>
      <c r="U1007" s="915"/>
      <c r="V1007" s="916"/>
    </row>
    <row r="1008" spans="1:22" ht="22.5" customHeight="1" thickBot="1">
      <c r="A1008" s="584"/>
      <c r="B1008" s="585"/>
      <c r="C1008" s="585"/>
      <c r="D1008" s="586"/>
      <c r="E1008" s="1003"/>
      <c r="F1008" s="1004"/>
      <c r="G1008" s="1004"/>
      <c r="H1008" s="1004"/>
      <c r="I1008" s="1004"/>
      <c r="J1008" s="1004"/>
      <c r="K1008" s="1004"/>
      <c r="L1008" s="1004"/>
      <c r="M1008" s="1004"/>
      <c r="N1008" s="1004"/>
      <c r="O1008" s="1004"/>
      <c r="P1008" s="1004"/>
      <c r="Q1008" s="1004"/>
      <c r="R1008" s="1004"/>
      <c r="S1008" s="1004"/>
      <c r="T1008" s="1004"/>
      <c r="U1008" s="1004"/>
      <c r="V1008" s="1005"/>
    </row>
    <row r="1009" spans="1:22" ht="22.5" customHeight="1">
      <c r="A1009" s="630" t="s">
        <v>0</v>
      </c>
      <c r="B1009" s="631"/>
      <c r="C1009" s="631"/>
      <c r="D1009" s="632"/>
      <c r="E1009" s="763" t="s">
        <v>1987</v>
      </c>
      <c r="F1009" s="764"/>
      <c r="G1009" s="764"/>
      <c r="H1009" s="764"/>
      <c r="I1009" s="764"/>
      <c r="J1009" s="764"/>
      <c r="K1009" s="764"/>
      <c r="L1009" s="764"/>
      <c r="M1009" s="764"/>
      <c r="N1009" s="764"/>
      <c r="O1009" s="764"/>
      <c r="P1009" s="764"/>
      <c r="Q1009" s="764"/>
      <c r="R1009" s="764"/>
      <c r="S1009" s="767"/>
      <c r="T1009" s="767"/>
      <c r="U1009" s="767"/>
      <c r="V1009" s="769"/>
    </row>
    <row r="1010" spans="1:22" ht="22.5" customHeight="1">
      <c r="A1010" s="633"/>
      <c r="B1010" s="634"/>
      <c r="C1010" s="634"/>
      <c r="D1010" s="635"/>
      <c r="E1010" s="765"/>
      <c r="F1010" s="766"/>
      <c r="G1010" s="766"/>
      <c r="H1010" s="766"/>
      <c r="I1010" s="766"/>
      <c r="J1010" s="766"/>
      <c r="K1010" s="766"/>
      <c r="L1010" s="766"/>
      <c r="M1010" s="766"/>
      <c r="N1010" s="766"/>
      <c r="O1010" s="766"/>
      <c r="P1010" s="766"/>
      <c r="Q1010" s="766"/>
      <c r="R1010" s="766"/>
      <c r="S1010" s="768"/>
      <c r="T1010" s="768"/>
      <c r="U1010" s="768"/>
      <c r="V1010" s="770"/>
    </row>
    <row r="1011" spans="1:22" ht="22.5" customHeight="1">
      <c r="A1011" s="578" t="s">
        <v>1</v>
      </c>
      <c r="B1011" s="579"/>
      <c r="C1011" s="579"/>
      <c r="D1011" s="580"/>
      <c r="E1011" s="201" t="s">
        <v>23</v>
      </c>
      <c r="F1011" s="195" t="s">
        <v>188</v>
      </c>
      <c r="G1011" s="195"/>
      <c r="H1011" s="195"/>
      <c r="I1011" s="195"/>
      <c r="J1011" s="195"/>
      <c r="K1011" s="195"/>
      <c r="L1011" s="195"/>
      <c r="M1011" s="195"/>
      <c r="N1011" s="195"/>
      <c r="O1011" s="195" t="s">
        <v>189</v>
      </c>
      <c r="P1011" s="195"/>
      <c r="Q1011" s="195"/>
      <c r="R1011" s="195"/>
      <c r="S1011" s="195"/>
      <c r="T1011" s="195"/>
      <c r="U1011" s="195"/>
      <c r="V1011" s="196"/>
    </row>
    <row r="1012" spans="1:22" ht="22.5" customHeight="1">
      <c r="A1012" s="572" t="s">
        <v>6</v>
      </c>
      <c r="B1012" s="573"/>
      <c r="C1012" s="573"/>
      <c r="D1012" s="574"/>
      <c r="E1012" s="644" t="s">
        <v>1988</v>
      </c>
      <c r="F1012" s="570"/>
      <c r="G1012" s="570"/>
      <c r="H1012" s="570"/>
      <c r="I1012" s="570"/>
      <c r="J1012" s="570"/>
      <c r="K1012" s="570"/>
      <c r="L1012" s="570"/>
      <c r="M1012" s="570"/>
      <c r="N1012" s="570"/>
      <c r="O1012" s="570"/>
      <c r="P1012" s="570"/>
      <c r="Q1012" s="570"/>
      <c r="R1012" s="570"/>
      <c r="S1012" s="570"/>
      <c r="T1012" s="570"/>
      <c r="U1012" s="570"/>
      <c r="V1012" s="617"/>
    </row>
    <row r="1013" spans="1:22" ht="22.5" customHeight="1">
      <c r="A1013" s="578" t="s">
        <v>7</v>
      </c>
      <c r="B1013" s="579"/>
      <c r="C1013" s="579"/>
      <c r="D1013" s="580"/>
      <c r="E1013" s="199" t="s">
        <v>8</v>
      </c>
      <c r="F1013" s="579" t="s">
        <v>1989</v>
      </c>
      <c r="G1013" s="579"/>
      <c r="H1013" s="579"/>
      <c r="I1013" s="568" t="s">
        <v>1990</v>
      </c>
      <c r="J1013" s="568"/>
      <c r="K1013" s="568"/>
      <c r="L1013" s="568"/>
      <c r="M1013" s="568"/>
      <c r="N1013" s="568"/>
      <c r="O1013" s="568"/>
      <c r="P1013" s="568"/>
      <c r="Q1013" s="568"/>
      <c r="R1013" s="568"/>
      <c r="S1013" s="568"/>
      <c r="T1013" s="568"/>
      <c r="U1013" s="568"/>
      <c r="V1013" s="651"/>
    </row>
    <row r="1014" spans="1:22" ht="22.5" customHeight="1">
      <c r="A1014" s="572" t="s">
        <v>9</v>
      </c>
      <c r="B1014" s="573"/>
      <c r="C1014" s="573"/>
      <c r="D1014" s="574"/>
      <c r="E1014" s="603" t="s">
        <v>1991</v>
      </c>
      <c r="F1014" s="573"/>
      <c r="G1014" s="573"/>
      <c r="H1014" s="573"/>
      <c r="I1014" s="573"/>
      <c r="J1014" s="573"/>
      <c r="K1014" s="574"/>
      <c r="L1014" s="603" t="s">
        <v>10</v>
      </c>
      <c r="M1014" s="573"/>
      <c r="N1014" s="573"/>
      <c r="O1014" s="574"/>
      <c r="P1014" s="603" t="s">
        <v>1992</v>
      </c>
      <c r="Q1014" s="573"/>
      <c r="R1014" s="573"/>
      <c r="S1014" s="573"/>
      <c r="T1014" s="573"/>
      <c r="U1014" s="573"/>
      <c r="V1014" s="602"/>
    </row>
    <row r="1015" spans="1:22" ht="22.5" customHeight="1">
      <c r="A1015" s="611" t="s">
        <v>11</v>
      </c>
      <c r="B1015" s="566"/>
      <c r="C1015" s="566"/>
      <c r="D1015" s="566"/>
      <c r="E1015" s="724" t="s">
        <v>1993</v>
      </c>
      <c r="F1015" s="725"/>
      <c r="G1015" s="725"/>
      <c r="H1015" s="725"/>
      <c r="I1015" s="725"/>
      <c r="J1015" s="725"/>
      <c r="K1015" s="725"/>
      <c r="L1015" s="725"/>
      <c r="M1015" s="725"/>
      <c r="N1015" s="725"/>
      <c r="O1015" s="725"/>
      <c r="P1015" s="725"/>
      <c r="Q1015" s="725"/>
      <c r="R1015" s="725"/>
      <c r="S1015" s="725"/>
      <c r="T1015" s="725"/>
      <c r="U1015" s="725"/>
      <c r="V1015" s="726"/>
    </row>
    <row r="1016" spans="1:22" ht="22.5" customHeight="1">
      <c r="A1016" s="615" t="s">
        <v>12</v>
      </c>
      <c r="B1016" s="571"/>
      <c r="C1016" s="571"/>
      <c r="D1016" s="571"/>
      <c r="E1016" s="655" t="s">
        <v>1994</v>
      </c>
      <c r="F1016" s="656"/>
      <c r="G1016" s="656"/>
      <c r="H1016" s="656"/>
      <c r="I1016" s="656"/>
      <c r="J1016" s="656"/>
      <c r="K1016" s="656"/>
      <c r="L1016" s="656"/>
      <c r="M1016" s="656"/>
      <c r="N1016" s="656"/>
      <c r="O1016" s="656"/>
      <c r="P1016" s="656"/>
      <c r="Q1016" s="656"/>
      <c r="R1016" s="656"/>
      <c r="S1016" s="656"/>
      <c r="T1016" s="656"/>
      <c r="U1016" s="656"/>
      <c r="V1016" s="657"/>
    </row>
    <row r="1017" spans="1:22" ht="22.5" customHeight="1">
      <c r="A1017" s="572" t="s">
        <v>13</v>
      </c>
      <c r="B1017" s="573"/>
      <c r="C1017" s="573"/>
      <c r="D1017" s="574"/>
      <c r="E1017" s="571" t="s">
        <v>1995</v>
      </c>
      <c r="F1017" s="571"/>
      <c r="G1017" s="571"/>
      <c r="H1017" s="571"/>
      <c r="I1017" s="571"/>
      <c r="J1017" s="571"/>
      <c r="K1017" s="571"/>
      <c r="L1017" s="571" t="s">
        <v>14</v>
      </c>
      <c r="M1017" s="571"/>
      <c r="N1017" s="571"/>
      <c r="O1017" s="571"/>
      <c r="P1017" s="658">
        <v>45170</v>
      </c>
      <c r="Q1017" s="658"/>
      <c r="R1017" s="658"/>
      <c r="S1017" s="658"/>
      <c r="T1017" s="658"/>
      <c r="U1017" s="658"/>
      <c r="V1017" s="659"/>
    </row>
    <row r="1018" spans="1:22" ht="22.5" customHeight="1">
      <c r="A1018" s="572" t="s">
        <v>15</v>
      </c>
      <c r="B1018" s="573"/>
      <c r="C1018" s="573"/>
      <c r="D1018" s="574"/>
      <c r="E1018" s="201"/>
      <c r="F1018" s="570" t="s">
        <v>16</v>
      </c>
      <c r="G1018" s="570"/>
      <c r="H1018" s="202"/>
      <c r="I1018" s="570" t="s">
        <v>17</v>
      </c>
      <c r="J1018" s="570"/>
      <c r="K1018" s="202"/>
      <c r="L1018" s="570" t="s">
        <v>18</v>
      </c>
      <c r="M1018" s="570"/>
      <c r="N1018" s="202" t="s">
        <v>22</v>
      </c>
      <c r="O1018" s="570" t="s">
        <v>197</v>
      </c>
      <c r="P1018" s="570"/>
      <c r="Q1018" s="570"/>
      <c r="R1018" s="202"/>
      <c r="S1018" s="570"/>
      <c r="T1018" s="570"/>
      <c r="U1018" s="195"/>
      <c r="V1018" s="196"/>
    </row>
    <row r="1019" spans="1:22" ht="22.5" customHeight="1">
      <c r="A1019" s="621" t="s">
        <v>21</v>
      </c>
      <c r="B1019" s="622"/>
      <c r="C1019" s="622"/>
      <c r="D1019" s="623"/>
      <c r="E1019" s="201"/>
      <c r="F1019" s="570" t="s">
        <v>16</v>
      </c>
      <c r="G1019" s="570"/>
      <c r="H1019" s="202"/>
      <c r="I1019" s="570" t="s">
        <v>17</v>
      </c>
      <c r="J1019" s="570"/>
      <c r="K1019" s="202"/>
      <c r="L1019" s="570" t="s">
        <v>18</v>
      </c>
      <c r="M1019" s="570"/>
      <c r="N1019" s="202" t="s">
        <v>22</v>
      </c>
      <c r="O1019" s="570" t="s">
        <v>197</v>
      </c>
      <c r="P1019" s="570"/>
      <c r="Q1019" s="570"/>
      <c r="R1019" s="202"/>
      <c r="S1019" s="570"/>
      <c r="T1019" s="570"/>
      <c r="U1019" s="195"/>
      <c r="V1019" s="196"/>
    </row>
    <row r="1020" spans="1:22" ht="22.5" customHeight="1">
      <c r="A1020" s="572" t="s">
        <v>24</v>
      </c>
      <c r="B1020" s="573"/>
      <c r="C1020" s="573"/>
      <c r="D1020" s="574"/>
      <c r="E1020" s="1080" t="s">
        <v>1996</v>
      </c>
      <c r="F1020" s="1081"/>
      <c r="G1020" s="1081"/>
      <c r="H1020" s="1081"/>
      <c r="I1020" s="1081"/>
      <c r="J1020" s="1081"/>
      <c r="K1020" s="1081"/>
      <c r="L1020" s="1081"/>
      <c r="M1020" s="1081"/>
      <c r="N1020" s="1081"/>
      <c r="O1020" s="1081"/>
      <c r="P1020" s="1081"/>
      <c r="Q1020" s="1081"/>
      <c r="R1020" s="1081"/>
      <c r="S1020" s="1081"/>
      <c r="T1020" s="1081"/>
      <c r="U1020" s="1081"/>
      <c r="V1020" s="1082"/>
    </row>
    <row r="1021" spans="1:22" ht="22.5" customHeight="1">
      <c r="A1021" s="615" t="s">
        <v>68</v>
      </c>
      <c r="B1021" s="571"/>
      <c r="C1021" s="571"/>
      <c r="D1021" s="571"/>
      <c r="E1021" s="909" t="s">
        <v>238</v>
      </c>
      <c r="F1021" s="909"/>
      <c r="G1021" s="909"/>
      <c r="H1021" s="909"/>
      <c r="I1021" s="909"/>
      <c r="J1021" s="909"/>
      <c r="K1021" s="909"/>
      <c r="L1021" s="909"/>
      <c r="M1021" s="909"/>
      <c r="N1021" s="909"/>
      <c r="O1021" s="909"/>
      <c r="P1021" s="909"/>
      <c r="Q1021" s="909"/>
      <c r="R1021" s="909"/>
      <c r="S1021" s="909"/>
      <c r="T1021" s="909"/>
      <c r="U1021" s="909"/>
      <c r="V1021" s="910"/>
    </row>
    <row r="1022" spans="1:22" ht="22.5" customHeight="1">
      <c r="A1022" s="615" t="s">
        <v>25</v>
      </c>
      <c r="B1022" s="571"/>
      <c r="C1022" s="571"/>
      <c r="D1022" s="571"/>
      <c r="E1022" s="198"/>
      <c r="F1022" s="573" t="s">
        <v>26</v>
      </c>
      <c r="G1022" s="573"/>
      <c r="H1022" s="195" t="s">
        <v>27</v>
      </c>
      <c r="I1022" s="573" t="s">
        <v>119</v>
      </c>
      <c r="J1022" s="573"/>
      <c r="K1022" s="195" t="s">
        <v>160</v>
      </c>
      <c r="L1022" s="573" t="s">
        <v>1997</v>
      </c>
      <c r="M1022" s="573"/>
      <c r="N1022" s="573"/>
      <c r="O1022" s="573"/>
      <c r="P1022" s="573"/>
      <c r="Q1022" s="573"/>
      <c r="R1022" s="573"/>
      <c r="S1022" s="573"/>
      <c r="T1022" s="573"/>
      <c r="U1022" s="573" t="s">
        <v>29</v>
      </c>
      <c r="V1022" s="602"/>
    </row>
    <row r="1023" spans="1:22" ht="22.5" customHeight="1">
      <c r="A1023" s="615" t="s">
        <v>30</v>
      </c>
      <c r="B1023" s="571"/>
      <c r="C1023" s="571"/>
      <c r="D1023" s="571"/>
      <c r="E1023" s="195"/>
      <c r="F1023" s="596">
        <v>0.375</v>
      </c>
      <c r="G1023" s="573"/>
      <c r="H1023" s="195" t="s">
        <v>27</v>
      </c>
      <c r="I1023" s="596">
        <v>0.75</v>
      </c>
      <c r="J1023" s="573"/>
      <c r="K1023" s="195"/>
      <c r="L1023" s="195"/>
      <c r="M1023" s="195"/>
      <c r="N1023" s="195"/>
      <c r="O1023" s="195"/>
      <c r="P1023" s="195"/>
      <c r="Q1023" s="195"/>
      <c r="R1023" s="195"/>
      <c r="S1023" s="195"/>
      <c r="T1023" s="195"/>
      <c r="U1023" s="195"/>
      <c r="V1023" s="196"/>
    </row>
    <row r="1024" spans="1:22" ht="22.5" customHeight="1">
      <c r="A1024" s="572" t="s">
        <v>70</v>
      </c>
      <c r="B1024" s="573"/>
      <c r="C1024" s="573"/>
      <c r="D1024" s="574"/>
      <c r="E1024" s="201"/>
      <c r="F1024" s="197" t="s">
        <v>71</v>
      </c>
      <c r="G1024" s="201" t="s">
        <v>23</v>
      </c>
      <c r="H1024" s="197" t="s">
        <v>72</v>
      </c>
      <c r="I1024" s="197"/>
      <c r="J1024" s="203"/>
      <c r="K1024" s="195"/>
      <c r="L1024" s="195"/>
      <c r="M1024" s="195"/>
      <c r="N1024" s="195"/>
      <c r="O1024" s="195"/>
      <c r="P1024" s="195"/>
      <c r="Q1024" s="195"/>
      <c r="R1024" s="195"/>
      <c r="S1024" s="195"/>
      <c r="T1024" s="195"/>
      <c r="U1024" s="195"/>
      <c r="V1024" s="196"/>
    </row>
    <row r="1025" spans="1:22" ht="22.5" customHeight="1">
      <c r="A1025" s="597" t="s">
        <v>46</v>
      </c>
      <c r="B1025" s="579"/>
      <c r="C1025" s="579"/>
      <c r="D1025" s="580"/>
      <c r="E1025" s="191" t="s">
        <v>31</v>
      </c>
      <c r="F1025" s="191"/>
      <c r="G1025" s="191"/>
      <c r="H1025" s="191"/>
      <c r="I1025" s="191"/>
      <c r="J1025" s="191"/>
      <c r="K1025" s="191" t="s">
        <v>32</v>
      </c>
      <c r="L1025" s="191"/>
      <c r="M1025" s="191"/>
      <c r="N1025" s="191"/>
      <c r="O1025" s="191"/>
      <c r="P1025" s="191"/>
      <c r="Q1025" s="191"/>
      <c r="R1025" s="191"/>
      <c r="S1025" s="191"/>
      <c r="T1025" s="191"/>
      <c r="U1025" s="191"/>
      <c r="V1025" s="193"/>
    </row>
    <row r="1026" spans="1:22" ht="22.5" customHeight="1">
      <c r="A1026" s="581"/>
      <c r="B1026" s="582"/>
      <c r="C1026" s="582"/>
      <c r="D1026" s="583"/>
      <c r="E1026" s="189"/>
      <c r="F1026" s="749" t="s">
        <v>38</v>
      </c>
      <c r="G1026" s="580"/>
      <c r="H1026" s="832" t="s">
        <v>33</v>
      </c>
      <c r="I1026" s="622"/>
      <c r="J1026" s="623"/>
      <c r="K1026" s="832" t="s">
        <v>246</v>
      </c>
      <c r="L1026" s="622"/>
      <c r="M1026" s="623"/>
      <c r="N1026" s="762" t="s">
        <v>202</v>
      </c>
      <c r="O1026" s="650"/>
      <c r="P1026" s="752"/>
      <c r="Q1026" s="762" t="s">
        <v>203</v>
      </c>
      <c r="R1026" s="650"/>
      <c r="S1026" s="752"/>
      <c r="T1026" s="189"/>
      <c r="U1026" s="189"/>
      <c r="V1026" s="190"/>
    </row>
    <row r="1027" spans="1:22" ht="22.5" customHeight="1">
      <c r="A1027" s="581"/>
      <c r="B1027" s="582"/>
      <c r="C1027" s="582"/>
      <c r="D1027" s="583"/>
      <c r="E1027" s="189"/>
      <c r="F1027" s="571" t="s">
        <v>39</v>
      </c>
      <c r="G1027" s="571"/>
      <c r="H1027" s="571">
        <v>1</v>
      </c>
      <c r="I1027" s="571"/>
      <c r="J1027" s="571"/>
      <c r="K1027" s="571">
        <v>1</v>
      </c>
      <c r="L1027" s="571"/>
      <c r="M1027" s="571"/>
      <c r="N1027" s="571">
        <v>5</v>
      </c>
      <c r="O1027" s="571"/>
      <c r="P1027" s="571"/>
      <c r="Q1027" s="571">
        <v>3</v>
      </c>
      <c r="R1027" s="571"/>
      <c r="S1027" s="571"/>
      <c r="T1027" s="189"/>
      <c r="U1027" s="189"/>
      <c r="V1027" s="190"/>
    </row>
    <row r="1028" spans="1:22" ht="22.5" customHeight="1">
      <c r="A1028" s="581"/>
      <c r="B1028" s="582"/>
      <c r="C1028" s="582"/>
      <c r="D1028" s="583"/>
      <c r="E1028" s="189"/>
      <c r="F1028" s="749" t="s">
        <v>38</v>
      </c>
      <c r="G1028" s="580"/>
      <c r="H1028" s="762" t="s">
        <v>204</v>
      </c>
      <c r="I1028" s="650"/>
      <c r="J1028" s="752"/>
      <c r="K1028" s="762" t="s">
        <v>205</v>
      </c>
      <c r="L1028" s="650"/>
      <c r="M1028" s="752"/>
      <c r="N1028" s="762" t="s">
        <v>206</v>
      </c>
      <c r="O1028" s="650"/>
      <c r="P1028" s="752"/>
      <c r="Q1028" s="762" t="s">
        <v>207</v>
      </c>
      <c r="R1028" s="650"/>
      <c r="S1028" s="752"/>
      <c r="T1028" s="189"/>
      <c r="U1028" s="189"/>
      <c r="V1028" s="190"/>
    </row>
    <row r="1029" spans="1:22" ht="22.5" customHeight="1">
      <c r="A1029" s="581"/>
      <c r="B1029" s="582"/>
      <c r="C1029" s="582"/>
      <c r="D1029" s="583"/>
      <c r="E1029" s="189"/>
      <c r="F1029" s="571" t="s">
        <v>39</v>
      </c>
      <c r="G1029" s="571"/>
      <c r="H1029" s="571">
        <v>0</v>
      </c>
      <c r="I1029" s="571"/>
      <c r="J1029" s="571"/>
      <c r="K1029" s="571">
        <v>0</v>
      </c>
      <c r="L1029" s="571"/>
      <c r="M1029" s="571"/>
      <c r="N1029" s="571">
        <v>0</v>
      </c>
      <c r="O1029" s="571"/>
      <c r="P1029" s="571"/>
      <c r="Q1029" s="571">
        <v>0</v>
      </c>
      <c r="R1029" s="571"/>
      <c r="S1029" s="571"/>
      <c r="T1029" s="189"/>
      <c r="U1029" s="189"/>
      <c r="V1029" s="190"/>
    </row>
    <row r="1030" spans="1:22" ht="22.5" customHeight="1">
      <c r="A1030" s="581"/>
      <c r="B1030" s="582"/>
      <c r="C1030" s="582"/>
      <c r="D1030" s="583"/>
      <c r="E1030" s="189"/>
      <c r="F1030" s="603" t="s">
        <v>38</v>
      </c>
      <c r="G1030" s="574"/>
      <c r="H1030" s="988" t="s">
        <v>208</v>
      </c>
      <c r="I1030" s="989"/>
      <c r="J1030" s="990"/>
      <c r="K1030" s="988" t="s">
        <v>209</v>
      </c>
      <c r="L1030" s="989"/>
      <c r="M1030" s="990"/>
      <c r="N1030" s="832" t="s">
        <v>1998</v>
      </c>
      <c r="O1030" s="622"/>
      <c r="P1030" s="623"/>
      <c r="Q1030" s="988"/>
      <c r="R1030" s="989"/>
      <c r="S1030" s="990"/>
      <c r="T1030" s="189"/>
      <c r="U1030" s="189"/>
      <c r="V1030" s="190"/>
    </row>
    <row r="1031" spans="1:22" ht="22.5" customHeight="1">
      <c r="A1031" s="581"/>
      <c r="B1031" s="582"/>
      <c r="C1031" s="582"/>
      <c r="D1031" s="583"/>
      <c r="E1031" s="189"/>
      <c r="F1031" s="603" t="s">
        <v>39</v>
      </c>
      <c r="G1031" s="574"/>
      <c r="H1031" s="603">
        <v>0</v>
      </c>
      <c r="I1031" s="573"/>
      <c r="J1031" s="574"/>
      <c r="K1031" s="603">
        <v>0</v>
      </c>
      <c r="L1031" s="573"/>
      <c r="M1031" s="574"/>
      <c r="N1031" s="603">
        <v>1</v>
      </c>
      <c r="O1031" s="573"/>
      <c r="P1031" s="574"/>
      <c r="Q1031" s="603"/>
      <c r="R1031" s="573"/>
      <c r="S1031" s="574"/>
      <c r="T1031" s="189" t="s">
        <v>36</v>
      </c>
      <c r="U1031" s="189"/>
      <c r="V1031" s="190"/>
    </row>
    <row r="1032" spans="1:22" ht="22.5" customHeight="1">
      <c r="A1032" s="581"/>
      <c r="B1032" s="582"/>
      <c r="C1032" s="582"/>
      <c r="D1032" s="583"/>
      <c r="E1032" s="189" t="s">
        <v>37</v>
      </c>
      <c r="F1032" s="189"/>
      <c r="G1032" s="189"/>
      <c r="H1032" s="189"/>
      <c r="I1032" s="189"/>
      <c r="J1032" s="189"/>
      <c r="K1032" s="189"/>
      <c r="L1032" s="189"/>
      <c r="M1032" s="189"/>
      <c r="N1032" s="189"/>
      <c r="O1032" s="189"/>
      <c r="P1032" s="189"/>
      <c r="Q1032" s="189"/>
      <c r="R1032" s="189"/>
      <c r="S1032" s="189"/>
      <c r="T1032" s="189"/>
      <c r="U1032" s="189"/>
      <c r="V1032" s="190"/>
    </row>
    <row r="1033" spans="1:22" ht="22.5" customHeight="1">
      <c r="A1033" s="581"/>
      <c r="B1033" s="582"/>
      <c r="C1033" s="582"/>
      <c r="D1033" s="583"/>
      <c r="E1033" s="189"/>
      <c r="F1033" s="571" t="s">
        <v>40</v>
      </c>
      <c r="G1033" s="571"/>
      <c r="H1033" s="571"/>
      <c r="I1033" s="571" t="s">
        <v>41</v>
      </c>
      <c r="J1033" s="571"/>
      <c r="K1033" s="571"/>
      <c r="L1033" s="571" t="s">
        <v>42</v>
      </c>
      <c r="M1033" s="571"/>
      <c r="N1033" s="571"/>
      <c r="O1033" s="571" t="s">
        <v>43</v>
      </c>
      <c r="P1033" s="571"/>
      <c r="Q1033" s="571"/>
      <c r="R1033" s="189"/>
      <c r="S1033" s="189"/>
      <c r="T1033" s="189"/>
      <c r="U1033" s="189"/>
      <c r="V1033" s="190"/>
    </row>
    <row r="1034" spans="1:22" ht="22.5" customHeight="1">
      <c r="A1034" s="581"/>
      <c r="B1034" s="582"/>
      <c r="C1034" s="582"/>
      <c r="D1034" s="583"/>
      <c r="E1034" s="189"/>
      <c r="F1034" s="571" t="s">
        <v>44</v>
      </c>
      <c r="G1034" s="571"/>
      <c r="H1034" s="571"/>
      <c r="I1034" s="571"/>
      <c r="J1034" s="571"/>
      <c r="K1034" s="571"/>
      <c r="L1034" s="571"/>
      <c r="M1034" s="571"/>
      <c r="N1034" s="571"/>
      <c r="O1034" s="571"/>
      <c r="P1034" s="571"/>
      <c r="Q1034" s="571"/>
      <c r="R1034" s="189"/>
      <c r="S1034" s="189"/>
      <c r="T1034" s="189"/>
      <c r="U1034" s="189"/>
      <c r="V1034" s="190"/>
    </row>
    <row r="1035" spans="1:22" ht="22.5" customHeight="1">
      <c r="A1035" s="581"/>
      <c r="B1035" s="582"/>
      <c r="C1035" s="582"/>
      <c r="D1035" s="583"/>
      <c r="E1035" s="189"/>
      <c r="F1035" s="571" t="s">
        <v>45</v>
      </c>
      <c r="G1035" s="571"/>
      <c r="H1035" s="571"/>
      <c r="I1035" s="571"/>
      <c r="J1035" s="571"/>
      <c r="K1035" s="571"/>
      <c r="L1035" s="571">
        <v>4</v>
      </c>
      <c r="M1035" s="571"/>
      <c r="N1035" s="571"/>
      <c r="O1035" s="571">
        <v>5</v>
      </c>
      <c r="P1035" s="571"/>
      <c r="Q1035" s="571"/>
      <c r="R1035" s="189" t="s">
        <v>36</v>
      </c>
      <c r="S1035" s="189"/>
      <c r="T1035" s="189"/>
      <c r="U1035" s="189"/>
      <c r="V1035" s="190"/>
    </row>
    <row r="1036" spans="1:22" ht="58.5" customHeight="1" thickBot="1">
      <c r="A1036" s="598"/>
      <c r="B1036" s="599"/>
      <c r="C1036" s="599"/>
      <c r="D1036" s="600"/>
      <c r="E1036" s="192"/>
      <c r="F1036" s="192"/>
      <c r="G1036" s="192"/>
      <c r="H1036" s="192"/>
      <c r="I1036" s="192"/>
      <c r="J1036" s="192"/>
      <c r="K1036" s="192"/>
      <c r="L1036" s="192"/>
      <c r="M1036" s="192"/>
      <c r="N1036" s="192"/>
      <c r="O1036" s="192"/>
      <c r="P1036" s="192"/>
      <c r="Q1036" s="192"/>
      <c r="R1036" s="192"/>
      <c r="S1036" s="192"/>
      <c r="T1036" s="192"/>
      <c r="U1036" s="192"/>
      <c r="V1036" s="194"/>
    </row>
    <row r="1037" spans="1:22" ht="22.5" customHeight="1">
      <c r="A1037" s="807" t="s">
        <v>83</v>
      </c>
      <c r="B1037" s="808"/>
      <c r="C1037" s="808"/>
      <c r="D1037" s="808"/>
      <c r="E1037" s="899" t="s">
        <v>2249</v>
      </c>
      <c r="F1037" s="900"/>
      <c r="G1037" s="900"/>
      <c r="H1037" s="900"/>
      <c r="I1037" s="900"/>
      <c r="J1037" s="900"/>
      <c r="K1037" s="900"/>
      <c r="L1037" s="900"/>
      <c r="M1037" s="900"/>
      <c r="N1037" s="900"/>
      <c r="O1037" s="900"/>
      <c r="P1037" s="900"/>
      <c r="Q1037" s="900"/>
      <c r="R1037" s="900"/>
      <c r="S1037" s="900"/>
      <c r="T1037" s="900"/>
      <c r="U1037" s="900"/>
      <c r="V1037" s="901"/>
    </row>
    <row r="1038" spans="1:22" ht="22.5" customHeight="1">
      <c r="A1038" s="615"/>
      <c r="B1038" s="571"/>
      <c r="C1038" s="571"/>
      <c r="D1038" s="571"/>
      <c r="E1038" s="776"/>
      <c r="F1038" s="777"/>
      <c r="G1038" s="777"/>
      <c r="H1038" s="777"/>
      <c r="I1038" s="777"/>
      <c r="J1038" s="777"/>
      <c r="K1038" s="777"/>
      <c r="L1038" s="777"/>
      <c r="M1038" s="777"/>
      <c r="N1038" s="777"/>
      <c r="O1038" s="777"/>
      <c r="P1038" s="777"/>
      <c r="Q1038" s="777"/>
      <c r="R1038" s="777"/>
      <c r="S1038" s="777"/>
      <c r="T1038" s="777"/>
      <c r="U1038" s="777"/>
      <c r="V1038" s="778"/>
    </row>
    <row r="1039" spans="1:22" ht="22.5" customHeight="1">
      <c r="A1039" s="615"/>
      <c r="B1039" s="571"/>
      <c r="C1039" s="571"/>
      <c r="D1039" s="571"/>
      <c r="E1039" s="776"/>
      <c r="F1039" s="777"/>
      <c r="G1039" s="777"/>
      <c r="H1039" s="777"/>
      <c r="I1039" s="777"/>
      <c r="J1039" s="777"/>
      <c r="K1039" s="777"/>
      <c r="L1039" s="777"/>
      <c r="M1039" s="777"/>
      <c r="N1039" s="777"/>
      <c r="O1039" s="777"/>
      <c r="P1039" s="777"/>
      <c r="Q1039" s="777"/>
      <c r="R1039" s="777"/>
      <c r="S1039" s="777"/>
      <c r="T1039" s="777"/>
      <c r="U1039" s="777"/>
      <c r="V1039" s="778"/>
    </row>
    <row r="1040" spans="1:22" ht="22.5" customHeight="1">
      <c r="A1040" s="615"/>
      <c r="B1040" s="571"/>
      <c r="C1040" s="571"/>
      <c r="D1040" s="571"/>
      <c r="E1040" s="776"/>
      <c r="F1040" s="777"/>
      <c r="G1040" s="777"/>
      <c r="H1040" s="777"/>
      <c r="I1040" s="777"/>
      <c r="J1040" s="777"/>
      <c r="K1040" s="777"/>
      <c r="L1040" s="777"/>
      <c r="M1040" s="777"/>
      <c r="N1040" s="777"/>
      <c r="O1040" s="777"/>
      <c r="P1040" s="777"/>
      <c r="Q1040" s="777"/>
      <c r="R1040" s="777"/>
      <c r="S1040" s="777"/>
      <c r="T1040" s="777"/>
      <c r="U1040" s="777"/>
      <c r="V1040" s="778"/>
    </row>
    <row r="1041" spans="1:22" ht="22.5" customHeight="1">
      <c r="A1041" s="615"/>
      <c r="B1041" s="571"/>
      <c r="C1041" s="571"/>
      <c r="D1041" s="571"/>
      <c r="E1041" s="776"/>
      <c r="F1041" s="777"/>
      <c r="G1041" s="777"/>
      <c r="H1041" s="777"/>
      <c r="I1041" s="777"/>
      <c r="J1041" s="777"/>
      <c r="K1041" s="777"/>
      <c r="L1041" s="777"/>
      <c r="M1041" s="777"/>
      <c r="N1041" s="777"/>
      <c r="O1041" s="777"/>
      <c r="P1041" s="777"/>
      <c r="Q1041" s="777"/>
      <c r="R1041" s="777"/>
      <c r="S1041" s="777"/>
      <c r="T1041" s="777"/>
      <c r="U1041" s="777"/>
      <c r="V1041" s="778"/>
    </row>
    <row r="1042" spans="1:22" ht="22.5" customHeight="1">
      <c r="A1042" s="615"/>
      <c r="B1042" s="571"/>
      <c r="C1042" s="571"/>
      <c r="D1042" s="571"/>
      <c r="E1042" s="776"/>
      <c r="F1042" s="777"/>
      <c r="G1042" s="777"/>
      <c r="H1042" s="777"/>
      <c r="I1042" s="777"/>
      <c r="J1042" s="777"/>
      <c r="K1042" s="777"/>
      <c r="L1042" s="777"/>
      <c r="M1042" s="777"/>
      <c r="N1042" s="777"/>
      <c r="O1042" s="777"/>
      <c r="P1042" s="777"/>
      <c r="Q1042" s="777"/>
      <c r="R1042" s="777"/>
      <c r="S1042" s="777"/>
      <c r="T1042" s="777"/>
      <c r="U1042" s="777"/>
      <c r="V1042" s="778"/>
    </row>
    <row r="1043" spans="1:22" ht="22.5" customHeight="1">
      <c r="A1043" s="615"/>
      <c r="B1043" s="571"/>
      <c r="C1043" s="571"/>
      <c r="D1043" s="571"/>
      <c r="E1043" s="776"/>
      <c r="F1043" s="777"/>
      <c r="G1043" s="777"/>
      <c r="H1043" s="777"/>
      <c r="I1043" s="777"/>
      <c r="J1043" s="777"/>
      <c r="K1043" s="777"/>
      <c r="L1043" s="777"/>
      <c r="M1043" s="777"/>
      <c r="N1043" s="777"/>
      <c r="O1043" s="777"/>
      <c r="P1043" s="777"/>
      <c r="Q1043" s="777"/>
      <c r="R1043" s="777"/>
      <c r="S1043" s="777"/>
      <c r="T1043" s="777"/>
      <c r="U1043" s="777"/>
      <c r="V1043" s="778"/>
    </row>
    <row r="1044" spans="1:22" ht="22.5" customHeight="1">
      <c r="A1044" s="615"/>
      <c r="B1044" s="571"/>
      <c r="C1044" s="571"/>
      <c r="D1044" s="571"/>
      <c r="E1044" s="902"/>
      <c r="F1044" s="903"/>
      <c r="G1044" s="903"/>
      <c r="H1044" s="903"/>
      <c r="I1044" s="903"/>
      <c r="J1044" s="903"/>
      <c r="K1044" s="903"/>
      <c r="L1044" s="903"/>
      <c r="M1044" s="903"/>
      <c r="N1044" s="903"/>
      <c r="O1044" s="903"/>
      <c r="P1044" s="903"/>
      <c r="Q1044" s="903"/>
      <c r="R1044" s="903"/>
      <c r="S1044" s="903"/>
      <c r="T1044" s="903"/>
      <c r="U1044" s="903"/>
      <c r="V1044" s="904"/>
    </row>
    <row r="1045" spans="1:22" ht="22.5" customHeight="1">
      <c r="A1045" s="790" t="s">
        <v>210</v>
      </c>
      <c r="B1045" s="571"/>
      <c r="C1045" s="571"/>
      <c r="D1045" s="571"/>
      <c r="E1045" s="822">
        <v>0.39583333333333331</v>
      </c>
      <c r="F1045" s="579"/>
      <c r="G1045" s="191" t="s">
        <v>1999</v>
      </c>
      <c r="H1045" s="191"/>
      <c r="I1045" s="191"/>
      <c r="J1045" s="191"/>
      <c r="K1045" s="191"/>
      <c r="L1045" s="191"/>
      <c r="M1045" s="191"/>
      <c r="N1045" s="898"/>
      <c r="O1045" s="579"/>
      <c r="P1045" s="191"/>
      <c r="Q1045" s="191"/>
      <c r="R1045" s="191"/>
      <c r="S1045" s="191"/>
      <c r="T1045" s="191"/>
      <c r="U1045" s="191"/>
      <c r="V1045" s="193"/>
    </row>
    <row r="1046" spans="1:22" ht="22.5" customHeight="1">
      <c r="A1046" s="615"/>
      <c r="B1046" s="571"/>
      <c r="C1046" s="571"/>
      <c r="D1046" s="571"/>
      <c r="E1046" s="823">
        <v>0.41666666666666669</v>
      </c>
      <c r="F1046" s="582"/>
      <c r="G1046" s="189" t="s">
        <v>465</v>
      </c>
      <c r="H1046" s="189"/>
      <c r="I1046" s="189"/>
      <c r="J1046" s="189"/>
      <c r="K1046" s="189"/>
      <c r="L1046" s="189"/>
      <c r="M1046" s="189"/>
      <c r="N1046" s="830"/>
      <c r="O1046" s="582"/>
      <c r="P1046" s="189"/>
      <c r="Q1046" s="189"/>
      <c r="R1046" s="189"/>
      <c r="S1046" s="189"/>
      <c r="T1046" s="189"/>
      <c r="U1046" s="189"/>
      <c r="V1046" s="190"/>
    </row>
    <row r="1047" spans="1:22" ht="22.5" customHeight="1">
      <c r="A1047" s="615"/>
      <c r="B1047" s="571"/>
      <c r="C1047" s="571"/>
      <c r="D1047" s="571"/>
      <c r="E1047" s="823">
        <v>0.42708333333333331</v>
      </c>
      <c r="F1047" s="582"/>
      <c r="G1047" s="189" t="s">
        <v>2000</v>
      </c>
      <c r="H1047" s="189"/>
      <c r="I1047" s="189"/>
      <c r="J1047" s="189"/>
      <c r="K1047" s="189"/>
      <c r="L1047" s="189"/>
      <c r="M1047" s="189"/>
      <c r="N1047" s="830"/>
      <c r="O1047" s="582"/>
      <c r="P1047" s="189"/>
      <c r="Q1047" s="189"/>
      <c r="R1047" s="189"/>
      <c r="S1047" s="189"/>
      <c r="T1047" s="189"/>
      <c r="U1047" s="189"/>
      <c r="V1047" s="190"/>
    </row>
    <row r="1048" spans="1:22" ht="22.5" customHeight="1">
      <c r="A1048" s="615"/>
      <c r="B1048" s="571"/>
      <c r="C1048" s="571"/>
      <c r="D1048" s="571"/>
      <c r="E1048" s="823">
        <v>0.47916666666666669</v>
      </c>
      <c r="F1048" s="582"/>
      <c r="G1048" s="189" t="s">
        <v>2001</v>
      </c>
      <c r="H1048" s="189"/>
      <c r="I1048" s="189"/>
      <c r="J1048" s="189"/>
      <c r="K1048" s="189"/>
      <c r="L1048" s="189"/>
      <c r="M1048" s="189"/>
      <c r="N1048" s="830"/>
      <c r="O1048" s="582"/>
      <c r="P1048" s="189"/>
      <c r="Q1048" s="189"/>
      <c r="R1048" s="189"/>
      <c r="S1048" s="189"/>
      <c r="T1048" s="189"/>
      <c r="U1048" s="189"/>
      <c r="V1048" s="190"/>
    </row>
    <row r="1049" spans="1:22" ht="22.5" customHeight="1">
      <c r="A1049" s="615"/>
      <c r="B1049" s="571"/>
      <c r="C1049" s="571"/>
      <c r="D1049" s="571"/>
      <c r="E1049" s="1132"/>
      <c r="F1049" s="803"/>
      <c r="G1049" s="189"/>
      <c r="H1049" s="189"/>
      <c r="I1049" s="189"/>
      <c r="J1049" s="189"/>
      <c r="K1049" s="189"/>
      <c r="L1049" s="189"/>
      <c r="M1049" s="189"/>
      <c r="N1049" s="830"/>
      <c r="O1049" s="582"/>
      <c r="P1049" s="189"/>
      <c r="Q1049" s="189"/>
      <c r="R1049" s="189"/>
      <c r="S1049" s="189"/>
      <c r="T1049" s="189"/>
      <c r="U1049" s="189"/>
      <c r="V1049" s="190"/>
    </row>
    <row r="1050" spans="1:22" ht="22.5" customHeight="1">
      <c r="A1050" s="615"/>
      <c r="B1050" s="571"/>
      <c r="C1050" s="571"/>
      <c r="D1050" s="571"/>
      <c r="E1050" s="823"/>
      <c r="F1050" s="582"/>
      <c r="G1050" s="263"/>
      <c r="H1050" s="189"/>
      <c r="I1050" s="189"/>
      <c r="J1050" s="189"/>
      <c r="K1050" s="189"/>
      <c r="L1050" s="189"/>
      <c r="M1050" s="189"/>
      <c r="N1050" s="830"/>
      <c r="O1050" s="582"/>
      <c r="P1050" s="189"/>
      <c r="Q1050" s="189"/>
      <c r="R1050" s="189"/>
      <c r="S1050" s="189"/>
      <c r="T1050" s="189"/>
      <c r="U1050" s="189"/>
      <c r="V1050" s="190"/>
    </row>
    <row r="1051" spans="1:22" ht="22.5" customHeight="1">
      <c r="A1051" s="615"/>
      <c r="B1051" s="571"/>
      <c r="C1051" s="571"/>
      <c r="D1051" s="571"/>
      <c r="E1051" s="750"/>
      <c r="F1051" s="599"/>
      <c r="G1051" s="192"/>
      <c r="H1051" s="192"/>
      <c r="I1051" s="192"/>
      <c r="J1051" s="192"/>
      <c r="K1051" s="192"/>
      <c r="L1051" s="192"/>
      <c r="M1051" s="192"/>
      <c r="N1051" s="599"/>
      <c r="O1051" s="599"/>
      <c r="P1051" s="192"/>
      <c r="Q1051" s="192"/>
      <c r="R1051" s="192"/>
      <c r="S1051" s="192"/>
      <c r="T1051" s="192"/>
      <c r="U1051" s="192"/>
      <c r="V1051" s="194"/>
    </row>
    <row r="1052" spans="1:22" ht="22.5" customHeight="1">
      <c r="A1052" s="572" t="s">
        <v>85</v>
      </c>
      <c r="B1052" s="573"/>
      <c r="C1052" s="573"/>
      <c r="D1052" s="574"/>
      <c r="E1052" s="198"/>
      <c r="F1052" s="195" t="s">
        <v>71</v>
      </c>
      <c r="G1052" s="201" t="s">
        <v>23</v>
      </c>
      <c r="H1052" s="195" t="s">
        <v>212</v>
      </c>
      <c r="I1052" s="195"/>
      <c r="J1052" s="195"/>
      <c r="K1052" s="195"/>
      <c r="L1052" s="570" t="s">
        <v>2002</v>
      </c>
      <c r="M1052" s="570"/>
      <c r="N1052" s="570"/>
      <c r="O1052" s="570"/>
      <c r="P1052" s="570"/>
      <c r="Q1052" s="570"/>
      <c r="R1052" s="570"/>
      <c r="S1052" s="570"/>
      <c r="T1052" s="195" t="s">
        <v>162</v>
      </c>
      <c r="U1052" s="195"/>
      <c r="V1052" s="196"/>
    </row>
    <row r="1053" spans="1:22" ht="22.5" customHeight="1">
      <c r="A1053" s="572" t="s">
        <v>214</v>
      </c>
      <c r="B1053" s="573"/>
      <c r="C1053" s="573"/>
      <c r="D1053" s="574"/>
      <c r="E1053" s="201" t="s">
        <v>23</v>
      </c>
      <c r="F1053" s="195" t="s">
        <v>71</v>
      </c>
      <c r="G1053" s="195"/>
      <c r="H1053" s="195" t="s">
        <v>72</v>
      </c>
      <c r="I1053" s="195"/>
      <c r="J1053" s="195"/>
      <c r="K1053" s="195"/>
      <c r="L1053" s="195"/>
      <c r="M1053" s="195"/>
      <c r="N1053" s="195"/>
      <c r="O1053" s="195"/>
      <c r="P1053" s="195"/>
      <c r="Q1053" s="195"/>
      <c r="R1053" s="195"/>
      <c r="S1053" s="195"/>
      <c r="T1053" s="195"/>
      <c r="U1053" s="195"/>
      <c r="V1053" s="196"/>
    </row>
    <row r="1054" spans="1:22" ht="22.5" customHeight="1">
      <c r="A1054" s="597" t="s">
        <v>216</v>
      </c>
      <c r="B1054" s="579"/>
      <c r="C1054" s="579"/>
      <c r="D1054" s="580"/>
      <c r="E1054" s="847" t="s">
        <v>88</v>
      </c>
      <c r="F1054" s="848"/>
      <c r="G1054" s="199" t="s">
        <v>217</v>
      </c>
      <c r="H1054" s="568" t="s">
        <v>90</v>
      </c>
      <c r="I1054" s="568"/>
      <c r="J1054" s="568"/>
      <c r="K1054" s="568"/>
      <c r="L1054" s="568"/>
      <c r="M1054" s="568"/>
      <c r="N1054" s="191"/>
      <c r="O1054" s="191"/>
      <c r="P1054" s="191"/>
      <c r="Q1054" s="191"/>
      <c r="R1054" s="191"/>
      <c r="S1054" s="191"/>
      <c r="T1054" s="191"/>
      <c r="U1054" s="191"/>
      <c r="V1054" s="193"/>
    </row>
    <row r="1055" spans="1:22" ht="22.5" customHeight="1">
      <c r="A1055" s="581"/>
      <c r="B1055" s="582"/>
      <c r="C1055" s="582"/>
      <c r="D1055" s="583"/>
      <c r="E1055" s="849" t="s">
        <v>218</v>
      </c>
      <c r="F1055" s="850"/>
      <c r="G1055" s="200" t="s">
        <v>217</v>
      </c>
      <c r="H1055" s="803" t="s">
        <v>90</v>
      </c>
      <c r="I1055" s="803"/>
      <c r="J1055" s="803"/>
      <c r="K1055" s="803"/>
      <c r="L1055" s="803"/>
      <c r="M1055" s="803"/>
      <c r="N1055" s="803"/>
      <c r="O1055" s="803"/>
      <c r="P1055" s="803"/>
      <c r="Q1055" s="803"/>
      <c r="R1055" s="803"/>
      <c r="S1055" s="803"/>
      <c r="T1055" s="803"/>
      <c r="U1055" s="803"/>
      <c r="V1055" s="804"/>
    </row>
    <row r="1056" spans="1:22" ht="22.5" customHeight="1">
      <c r="A1056" s="581"/>
      <c r="B1056" s="582"/>
      <c r="C1056" s="582"/>
      <c r="D1056" s="583"/>
      <c r="E1056" s="849" t="s">
        <v>220</v>
      </c>
      <c r="F1056" s="850"/>
      <c r="G1056" s="200" t="s">
        <v>217</v>
      </c>
      <c r="H1056" s="582"/>
      <c r="I1056" s="582"/>
      <c r="J1056" s="582"/>
      <c r="K1056" s="582"/>
      <c r="L1056" s="582"/>
      <c r="M1056" s="582"/>
      <c r="N1056" s="582"/>
      <c r="O1056" s="582"/>
      <c r="P1056" s="582"/>
      <c r="Q1056" s="582"/>
      <c r="R1056" s="582"/>
      <c r="S1056" s="582"/>
      <c r="T1056" s="582"/>
      <c r="U1056" s="582"/>
      <c r="V1056" s="1021"/>
    </row>
    <row r="1057" spans="1:22" ht="22.5" customHeight="1">
      <c r="A1057" s="598"/>
      <c r="B1057" s="599"/>
      <c r="C1057" s="599"/>
      <c r="D1057" s="600"/>
      <c r="E1057" s="852" t="s">
        <v>222</v>
      </c>
      <c r="F1057" s="853"/>
      <c r="G1057" s="204" t="s">
        <v>217</v>
      </c>
      <c r="H1057" s="556" t="s">
        <v>1359</v>
      </c>
      <c r="I1057" s="556"/>
      <c r="J1057" s="556"/>
      <c r="K1057" s="556"/>
      <c r="L1057" s="556"/>
      <c r="M1057" s="556"/>
      <c r="N1057" s="556"/>
      <c r="O1057" s="556"/>
      <c r="P1057" s="556"/>
      <c r="Q1057" s="556"/>
      <c r="R1057" s="556"/>
      <c r="S1057" s="556"/>
      <c r="T1057" s="556"/>
      <c r="U1057" s="556"/>
      <c r="V1057" s="812"/>
    </row>
    <row r="1058" spans="1:22" ht="22.5" customHeight="1">
      <c r="A1058" s="597" t="s">
        <v>100</v>
      </c>
      <c r="B1058" s="712"/>
      <c r="C1058" s="712"/>
      <c r="D1058" s="756"/>
      <c r="E1058" s="346"/>
      <c r="F1058" s="191" t="s">
        <v>101</v>
      </c>
      <c r="G1058" s="191"/>
      <c r="H1058" s="191"/>
      <c r="I1058" s="191"/>
      <c r="J1058" s="191"/>
      <c r="K1058" s="191"/>
      <c r="L1058" s="191"/>
      <c r="M1058" s="588" t="s">
        <v>277</v>
      </c>
      <c r="N1058" s="758"/>
      <c r="O1058" s="758"/>
      <c r="P1058" s="758"/>
      <c r="Q1058" s="758"/>
      <c r="R1058" s="758"/>
      <c r="S1058" s="758"/>
      <c r="T1058" s="758"/>
      <c r="U1058" s="758"/>
      <c r="V1058" s="759"/>
    </row>
    <row r="1059" spans="1:22" ht="22.5" customHeight="1">
      <c r="A1059" s="845"/>
      <c r="B1059" s="715"/>
      <c r="C1059" s="715"/>
      <c r="D1059" s="757"/>
      <c r="E1059" s="347" t="s">
        <v>23</v>
      </c>
      <c r="F1059" s="192" t="s">
        <v>102</v>
      </c>
      <c r="G1059" s="192"/>
      <c r="H1059" s="192"/>
      <c r="I1059" s="192"/>
      <c r="J1059" s="192"/>
      <c r="K1059" s="192"/>
      <c r="L1059" s="192"/>
      <c r="M1059" s="760"/>
      <c r="N1059" s="760"/>
      <c r="O1059" s="760"/>
      <c r="P1059" s="760"/>
      <c r="Q1059" s="760"/>
      <c r="R1059" s="760"/>
      <c r="S1059" s="760"/>
      <c r="T1059" s="760"/>
      <c r="U1059" s="760"/>
      <c r="V1059" s="761"/>
    </row>
    <row r="1060" spans="1:22" ht="22.5" customHeight="1">
      <c r="A1060" s="615" t="s">
        <v>103</v>
      </c>
      <c r="B1060" s="571"/>
      <c r="C1060" s="571"/>
      <c r="D1060" s="571"/>
      <c r="E1060" s="210"/>
      <c r="F1060" s="189" t="s">
        <v>159</v>
      </c>
      <c r="G1060" s="189"/>
      <c r="H1060" s="189" t="s">
        <v>23</v>
      </c>
      <c r="I1060" s="189" t="s">
        <v>152</v>
      </c>
      <c r="J1060" s="189"/>
      <c r="K1060" s="189" t="s">
        <v>160</v>
      </c>
      <c r="L1060" s="573" t="s">
        <v>2003</v>
      </c>
      <c r="M1060" s="573"/>
      <c r="N1060" s="573"/>
      <c r="O1060" s="573"/>
      <c r="P1060" s="573"/>
      <c r="Q1060" s="573"/>
      <c r="R1060" s="573"/>
      <c r="S1060" s="573"/>
      <c r="T1060" s="573"/>
      <c r="U1060" s="200" t="s">
        <v>162</v>
      </c>
      <c r="V1060" s="205"/>
    </row>
    <row r="1061" spans="1:22" ht="22.5" customHeight="1">
      <c r="A1061" s="578" t="s">
        <v>48</v>
      </c>
      <c r="B1061" s="579"/>
      <c r="C1061" s="579"/>
      <c r="D1061" s="580"/>
      <c r="E1061" s="783" t="s">
        <v>2004</v>
      </c>
      <c r="F1061" s="774"/>
      <c r="G1061" s="774"/>
      <c r="H1061" s="774"/>
      <c r="I1061" s="774"/>
      <c r="J1061" s="774"/>
      <c r="K1061" s="774"/>
      <c r="L1061" s="774"/>
      <c r="M1061" s="774"/>
      <c r="N1061" s="774"/>
      <c r="O1061" s="774"/>
      <c r="P1061" s="774"/>
      <c r="Q1061" s="774"/>
      <c r="R1061" s="774"/>
      <c r="S1061" s="774"/>
      <c r="T1061" s="774"/>
      <c r="U1061" s="774"/>
      <c r="V1061" s="775"/>
    </row>
    <row r="1062" spans="1:22" ht="22.5" customHeight="1">
      <c r="A1062" s="581"/>
      <c r="B1062" s="582"/>
      <c r="C1062" s="582"/>
      <c r="D1062" s="583"/>
      <c r="E1062" s="776"/>
      <c r="F1062" s="777"/>
      <c r="G1062" s="777"/>
      <c r="H1062" s="777"/>
      <c r="I1062" s="777"/>
      <c r="J1062" s="777"/>
      <c r="K1062" s="777"/>
      <c r="L1062" s="777"/>
      <c r="M1062" s="777"/>
      <c r="N1062" s="777"/>
      <c r="O1062" s="777"/>
      <c r="P1062" s="777"/>
      <c r="Q1062" s="777"/>
      <c r="R1062" s="777"/>
      <c r="S1062" s="777"/>
      <c r="T1062" s="777"/>
      <c r="U1062" s="777"/>
      <c r="V1062" s="778"/>
    </row>
    <row r="1063" spans="1:22" ht="22.5" customHeight="1">
      <c r="A1063" s="581"/>
      <c r="B1063" s="582"/>
      <c r="C1063" s="582"/>
      <c r="D1063" s="583"/>
      <c r="E1063" s="776"/>
      <c r="F1063" s="777"/>
      <c r="G1063" s="777"/>
      <c r="H1063" s="777"/>
      <c r="I1063" s="777"/>
      <c r="J1063" s="777"/>
      <c r="K1063" s="777"/>
      <c r="L1063" s="777"/>
      <c r="M1063" s="777"/>
      <c r="N1063" s="777"/>
      <c r="O1063" s="777"/>
      <c r="P1063" s="777"/>
      <c r="Q1063" s="777"/>
      <c r="R1063" s="777"/>
      <c r="S1063" s="777"/>
      <c r="T1063" s="777"/>
      <c r="U1063" s="777"/>
      <c r="V1063" s="778"/>
    </row>
    <row r="1064" spans="1:22" ht="22.5" customHeight="1">
      <c r="A1064" s="581"/>
      <c r="B1064" s="582"/>
      <c r="C1064" s="582"/>
      <c r="D1064" s="583"/>
      <c r="E1064" s="776"/>
      <c r="F1064" s="777"/>
      <c r="G1064" s="777"/>
      <c r="H1064" s="777"/>
      <c r="I1064" s="777"/>
      <c r="J1064" s="777"/>
      <c r="K1064" s="777"/>
      <c r="L1064" s="777"/>
      <c r="M1064" s="777"/>
      <c r="N1064" s="777"/>
      <c r="O1064" s="777"/>
      <c r="P1064" s="777"/>
      <c r="Q1064" s="777"/>
      <c r="R1064" s="777"/>
      <c r="S1064" s="777"/>
      <c r="T1064" s="777"/>
      <c r="U1064" s="777"/>
      <c r="V1064" s="778"/>
    </row>
    <row r="1065" spans="1:22" ht="22.5" customHeight="1">
      <c r="A1065" s="581"/>
      <c r="B1065" s="582"/>
      <c r="C1065" s="582"/>
      <c r="D1065" s="583"/>
      <c r="E1065" s="776"/>
      <c r="F1065" s="777"/>
      <c r="G1065" s="777"/>
      <c r="H1065" s="777"/>
      <c r="I1065" s="777"/>
      <c r="J1065" s="777"/>
      <c r="K1065" s="777"/>
      <c r="L1065" s="777"/>
      <c r="M1065" s="777"/>
      <c r="N1065" s="777"/>
      <c r="O1065" s="777"/>
      <c r="P1065" s="777"/>
      <c r="Q1065" s="777"/>
      <c r="R1065" s="777"/>
      <c r="S1065" s="777"/>
      <c r="T1065" s="777"/>
      <c r="U1065" s="777"/>
      <c r="V1065" s="778"/>
    </row>
    <row r="1066" spans="1:22" ht="22.5" customHeight="1">
      <c r="A1066" s="581"/>
      <c r="B1066" s="582"/>
      <c r="C1066" s="582"/>
      <c r="D1066" s="583"/>
      <c r="E1066" s="776"/>
      <c r="F1066" s="777"/>
      <c r="G1066" s="777"/>
      <c r="H1066" s="777"/>
      <c r="I1066" s="777"/>
      <c r="J1066" s="777"/>
      <c r="K1066" s="777"/>
      <c r="L1066" s="777"/>
      <c r="M1066" s="777"/>
      <c r="N1066" s="777"/>
      <c r="O1066" s="777"/>
      <c r="P1066" s="777"/>
      <c r="Q1066" s="777"/>
      <c r="R1066" s="777"/>
      <c r="S1066" s="777"/>
      <c r="T1066" s="777"/>
      <c r="U1066" s="777"/>
      <c r="V1066" s="778"/>
    </row>
    <row r="1067" spans="1:22" ht="22.5" customHeight="1" thickBot="1">
      <c r="A1067" s="584"/>
      <c r="B1067" s="585"/>
      <c r="C1067" s="585"/>
      <c r="D1067" s="586"/>
      <c r="E1067" s="785"/>
      <c r="F1067" s="786"/>
      <c r="G1067" s="786"/>
      <c r="H1067" s="786"/>
      <c r="I1067" s="786"/>
      <c r="J1067" s="786"/>
      <c r="K1067" s="786"/>
      <c r="L1067" s="786"/>
      <c r="M1067" s="786"/>
      <c r="N1067" s="786"/>
      <c r="O1067" s="786"/>
      <c r="P1067" s="786"/>
      <c r="Q1067" s="786"/>
      <c r="R1067" s="786"/>
      <c r="S1067" s="786"/>
      <c r="T1067" s="786"/>
      <c r="U1067" s="786"/>
      <c r="V1067" s="787"/>
    </row>
    <row r="1068" spans="1:22" ht="22.5" customHeight="1">
      <c r="A1068" s="630" t="s">
        <v>0</v>
      </c>
      <c r="B1068" s="631"/>
      <c r="C1068" s="631"/>
      <c r="D1068" s="632"/>
      <c r="E1068" s="763" t="s">
        <v>2014</v>
      </c>
      <c r="F1068" s="764"/>
      <c r="G1068" s="764"/>
      <c r="H1068" s="764"/>
      <c r="I1068" s="764"/>
      <c r="J1068" s="764"/>
      <c r="K1068" s="764"/>
      <c r="L1068" s="764"/>
      <c r="M1068" s="764"/>
      <c r="N1068" s="764"/>
      <c r="O1068" s="764"/>
      <c r="P1068" s="764"/>
      <c r="Q1068" s="764"/>
      <c r="R1068" s="764"/>
      <c r="S1068" s="767"/>
      <c r="T1068" s="767"/>
      <c r="U1068" s="767"/>
      <c r="V1068" s="769"/>
    </row>
    <row r="1069" spans="1:22" ht="22.5" customHeight="1">
      <c r="A1069" s="633"/>
      <c r="B1069" s="634"/>
      <c r="C1069" s="634"/>
      <c r="D1069" s="635"/>
      <c r="E1069" s="765"/>
      <c r="F1069" s="766"/>
      <c r="G1069" s="766"/>
      <c r="H1069" s="766"/>
      <c r="I1069" s="766"/>
      <c r="J1069" s="766"/>
      <c r="K1069" s="766"/>
      <c r="L1069" s="766"/>
      <c r="M1069" s="766"/>
      <c r="N1069" s="766"/>
      <c r="O1069" s="766"/>
      <c r="P1069" s="766"/>
      <c r="Q1069" s="766"/>
      <c r="R1069" s="766"/>
      <c r="S1069" s="768"/>
      <c r="T1069" s="768"/>
      <c r="U1069" s="768"/>
      <c r="V1069" s="770"/>
    </row>
    <row r="1070" spans="1:22" ht="22.5" customHeight="1">
      <c r="A1070" s="578" t="s">
        <v>1</v>
      </c>
      <c r="B1070" s="579"/>
      <c r="C1070" s="579"/>
      <c r="D1070" s="580"/>
      <c r="E1070" s="201" t="s">
        <v>23</v>
      </c>
      <c r="F1070" s="195" t="s">
        <v>188</v>
      </c>
      <c r="G1070" s="195"/>
      <c r="H1070" s="195"/>
      <c r="I1070" s="195"/>
      <c r="J1070" s="195"/>
      <c r="K1070" s="195"/>
      <c r="L1070" s="195"/>
      <c r="M1070" s="195"/>
      <c r="N1070" s="195"/>
      <c r="O1070" s="195" t="s">
        <v>189</v>
      </c>
      <c r="P1070" s="195"/>
      <c r="Q1070" s="195"/>
      <c r="R1070" s="195"/>
      <c r="S1070" s="195"/>
      <c r="T1070" s="195"/>
      <c r="U1070" s="195"/>
      <c r="V1070" s="196"/>
    </row>
    <row r="1071" spans="1:22" ht="22.5" customHeight="1">
      <c r="A1071" s="572" t="s">
        <v>6</v>
      </c>
      <c r="B1071" s="573"/>
      <c r="C1071" s="573"/>
      <c r="D1071" s="574"/>
      <c r="E1071" s="644" t="s">
        <v>2015</v>
      </c>
      <c r="F1071" s="570"/>
      <c r="G1071" s="570"/>
      <c r="H1071" s="570"/>
      <c r="I1071" s="570"/>
      <c r="J1071" s="570"/>
      <c r="K1071" s="570"/>
      <c r="L1071" s="570"/>
      <c r="M1071" s="570"/>
      <c r="N1071" s="570"/>
      <c r="O1071" s="570"/>
      <c r="P1071" s="570"/>
      <c r="Q1071" s="570"/>
      <c r="R1071" s="570"/>
      <c r="S1071" s="570"/>
      <c r="T1071" s="570"/>
      <c r="U1071" s="570"/>
      <c r="V1071" s="617"/>
    </row>
    <row r="1072" spans="1:22" ht="22.5" customHeight="1">
      <c r="A1072" s="578" t="s">
        <v>7</v>
      </c>
      <c r="B1072" s="579"/>
      <c r="C1072" s="579"/>
      <c r="D1072" s="580"/>
      <c r="E1072" s="199" t="s">
        <v>8</v>
      </c>
      <c r="F1072" s="579" t="s">
        <v>1435</v>
      </c>
      <c r="G1072" s="579"/>
      <c r="H1072" s="579"/>
      <c r="I1072" s="568" t="s">
        <v>2016</v>
      </c>
      <c r="J1072" s="568"/>
      <c r="K1072" s="568"/>
      <c r="L1072" s="568"/>
      <c r="M1072" s="568"/>
      <c r="N1072" s="568"/>
      <c r="O1072" s="568"/>
      <c r="P1072" s="568"/>
      <c r="Q1072" s="568"/>
      <c r="R1072" s="568"/>
      <c r="S1072" s="568"/>
      <c r="T1072" s="568"/>
      <c r="U1072" s="568"/>
      <c r="V1072" s="651"/>
    </row>
    <row r="1073" spans="1:22" ht="22.5" customHeight="1">
      <c r="A1073" s="572" t="s">
        <v>9</v>
      </c>
      <c r="B1073" s="573"/>
      <c r="C1073" s="573"/>
      <c r="D1073" s="574"/>
      <c r="E1073" s="603" t="s">
        <v>2017</v>
      </c>
      <c r="F1073" s="573"/>
      <c r="G1073" s="573"/>
      <c r="H1073" s="573"/>
      <c r="I1073" s="573"/>
      <c r="J1073" s="573"/>
      <c r="K1073" s="574"/>
      <c r="L1073" s="603" t="s">
        <v>10</v>
      </c>
      <c r="M1073" s="573"/>
      <c r="N1073" s="573"/>
      <c r="O1073" s="574"/>
      <c r="P1073" s="603" t="s">
        <v>2018</v>
      </c>
      <c r="Q1073" s="573"/>
      <c r="R1073" s="573"/>
      <c r="S1073" s="573"/>
      <c r="T1073" s="573"/>
      <c r="U1073" s="573"/>
      <c r="V1073" s="602"/>
    </row>
    <row r="1074" spans="1:22" ht="22.5" customHeight="1">
      <c r="A1074" s="611" t="s">
        <v>11</v>
      </c>
      <c r="B1074" s="566"/>
      <c r="C1074" s="566"/>
      <c r="D1074" s="566"/>
      <c r="E1074" s="1010" t="s">
        <v>2019</v>
      </c>
      <c r="F1074" s="1024"/>
      <c r="G1074" s="1024"/>
      <c r="H1074" s="1024"/>
      <c r="I1074" s="1024"/>
      <c r="J1074" s="1024"/>
      <c r="K1074" s="1024"/>
      <c r="L1074" s="1024"/>
      <c r="M1074" s="1024"/>
      <c r="N1074" s="1024"/>
      <c r="O1074" s="1024"/>
      <c r="P1074" s="1024"/>
      <c r="Q1074" s="1024"/>
      <c r="R1074" s="1024"/>
      <c r="S1074" s="1024"/>
      <c r="T1074" s="1024"/>
      <c r="U1074" s="1024"/>
      <c r="V1074" s="726"/>
    </row>
    <row r="1075" spans="1:22" ht="22.5" customHeight="1">
      <c r="A1075" s="615" t="s">
        <v>12</v>
      </c>
      <c r="B1075" s="571"/>
      <c r="C1075" s="571"/>
      <c r="D1075" s="571"/>
      <c r="E1075" s="655" t="s">
        <v>2020</v>
      </c>
      <c r="F1075" s="656"/>
      <c r="G1075" s="656"/>
      <c r="H1075" s="656"/>
      <c r="I1075" s="656"/>
      <c r="J1075" s="656"/>
      <c r="K1075" s="656"/>
      <c r="L1075" s="656"/>
      <c r="M1075" s="656"/>
      <c r="N1075" s="656"/>
      <c r="O1075" s="656"/>
      <c r="P1075" s="656"/>
      <c r="Q1075" s="656"/>
      <c r="R1075" s="656"/>
      <c r="S1075" s="656"/>
      <c r="T1075" s="656"/>
      <c r="U1075" s="656"/>
      <c r="V1075" s="657"/>
    </row>
    <row r="1076" spans="1:22" ht="22.5" customHeight="1">
      <c r="A1076" s="572" t="s">
        <v>13</v>
      </c>
      <c r="B1076" s="573"/>
      <c r="C1076" s="573"/>
      <c r="D1076" s="574"/>
      <c r="E1076" s="571" t="s">
        <v>2021</v>
      </c>
      <c r="F1076" s="571"/>
      <c r="G1076" s="571"/>
      <c r="H1076" s="571"/>
      <c r="I1076" s="571"/>
      <c r="J1076" s="571"/>
      <c r="K1076" s="571"/>
      <c r="L1076" s="571" t="s">
        <v>14</v>
      </c>
      <c r="M1076" s="571"/>
      <c r="N1076" s="571"/>
      <c r="O1076" s="571"/>
      <c r="P1076" s="658">
        <v>45566</v>
      </c>
      <c r="Q1076" s="658"/>
      <c r="R1076" s="658"/>
      <c r="S1076" s="658"/>
      <c r="T1076" s="658"/>
      <c r="U1076" s="658"/>
      <c r="V1076" s="659"/>
    </row>
    <row r="1077" spans="1:22" ht="22.5" customHeight="1">
      <c r="A1077" s="572" t="s">
        <v>15</v>
      </c>
      <c r="B1077" s="573"/>
      <c r="C1077" s="573"/>
      <c r="D1077" s="574"/>
      <c r="E1077" s="201" t="s">
        <v>23</v>
      </c>
      <c r="F1077" s="570" t="s">
        <v>16</v>
      </c>
      <c r="G1077" s="570"/>
      <c r="H1077" s="202" t="s">
        <v>22</v>
      </c>
      <c r="I1077" s="570" t="s">
        <v>17</v>
      </c>
      <c r="J1077" s="570"/>
      <c r="K1077" s="202" t="s">
        <v>22</v>
      </c>
      <c r="L1077" s="570" t="s">
        <v>18</v>
      </c>
      <c r="M1077" s="570"/>
      <c r="N1077" s="202" t="s">
        <v>22</v>
      </c>
      <c r="O1077" s="570" t="s">
        <v>197</v>
      </c>
      <c r="P1077" s="570"/>
      <c r="Q1077" s="570"/>
      <c r="R1077" s="202"/>
      <c r="S1077" s="570"/>
      <c r="T1077" s="570"/>
      <c r="U1077" s="195"/>
      <c r="V1077" s="196"/>
    </row>
    <row r="1078" spans="1:22" ht="22.5" customHeight="1">
      <c r="A1078" s="621" t="s">
        <v>21</v>
      </c>
      <c r="B1078" s="622"/>
      <c r="C1078" s="622"/>
      <c r="D1078" s="623"/>
      <c r="E1078" s="201" t="s">
        <v>23</v>
      </c>
      <c r="F1078" s="570" t="s">
        <v>16</v>
      </c>
      <c r="G1078" s="570"/>
      <c r="H1078" s="202" t="s">
        <v>22</v>
      </c>
      <c r="I1078" s="570" t="s">
        <v>17</v>
      </c>
      <c r="J1078" s="570"/>
      <c r="K1078" s="202" t="s">
        <v>22</v>
      </c>
      <c r="L1078" s="570" t="s">
        <v>18</v>
      </c>
      <c r="M1078" s="570"/>
      <c r="N1078" s="202" t="s">
        <v>22</v>
      </c>
      <c r="O1078" s="570" t="s">
        <v>197</v>
      </c>
      <c r="P1078" s="570"/>
      <c r="Q1078" s="570"/>
      <c r="R1078" s="202"/>
      <c r="S1078" s="570"/>
      <c r="T1078" s="570"/>
      <c r="U1078" s="195"/>
      <c r="V1078" s="196"/>
    </row>
    <row r="1079" spans="1:22" ht="22.5" customHeight="1">
      <c r="A1079" s="572" t="s">
        <v>24</v>
      </c>
      <c r="B1079" s="573"/>
      <c r="C1079" s="573"/>
      <c r="D1079" s="574"/>
      <c r="E1079" s="1080" t="s">
        <v>2022</v>
      </c>
      <c r="F1079" s="1081"/>
      <c r="G1079" s="1081"/>
      <c r="H1079" s="1081"/>
      <c r="I1079" s="1081"/>
      <c r="J1079" s="1081"/>
      <c r="K1079" s="1081"/>
      <c r="L1079" s="1081"/>
      <c r="M1079" s="1081"/>
      <c r="N1079" s="1081"/>
      <c r="O1079" s="1081"/>
      <c r="P1079" s="1081"/>
      <c r="Q1079" s="1081"/>
      <c r="R1079" s="1081"/>
      <c r="S1079" s="1081"/>
      <c r="T1079" s="1081"/>
      <c r="U1079" s="1081"/>
      <c r="V1079" s="1082"/>
    </row>
    <row r="1080" spans="1:22" ht="22.5" customHeight="1">
      <c r="A1080" s="615" t="s">
        <v>68</v>
      </c>
      <c r="B1080" s="571"/>
      <c r="C1080" s="571"/>
      <c r="D1080" s="571"/>
      <c r="E1080" s="909" t="s">
        <v>238</v>
      </c>
      <c r="F1080" s="909"/>
      <c r="G1080" s="909"/>
      <c r="H1080" s="909"/>
      <c r="I1080" s="909"/>
      <c r="J1080" s="909"/>
      <c r="K1080" s="909"/>
      <c r="L1080" s="909"/>
      <c r="M1080" s="909"/>
      <c r="N1080" s="909"/>
      <c r="O1080" s="909"/>
      <c r="P1080" s="909"/>
      <c r="Q1080" s="909"/>
      <c r="R1080" s="909"/>
      <c r="S1080" s="909"/>
      <c r="T1080" s="909"/>
      <c r="U1080" s="909"/>
      <c r="V1080" s="910"/>
    </row>
    <row r="1081" spans="1:22" ht="22.5" customHeight="1">
      <c r="A1081" s="615" t="s">
        <v>25</v>
      </c>
      <c r="B1081" s="571"/>
      <c r="C1081" s="571"/>
      <c r="D1081" s="571"/>
      <c r="E1081" s="198"/>
      <c r="F1081" s="573" t="s">
        <v>2023</v>
      </c>
      <c r="G1081" s="573"/>
      <c r="H1081" s="195" t="s">
        <v>27</v>
      </c>
      <c r="I1081" s="573" t="s">
        <v>119</v>
      </c>
      <c r="J1081" s="573"/>
      <c r="K1081" s="195" t="s">
        <v>160</v>
      </c>
      <c r="L1081" s="573" t="s">
        <v>879</v>
      </c>
      <c r="M1081" s="573"/>
      <c r="N1081" s="573"/>
      <c r="O1081" s="573"/>
      <c r="P1081" s="573"/>
      <c r="Q1081" s="573"/>
      <c r="R1081" s="573"/>
      <c r="S1081" s="573"/>
      <c r="T1081" s="573"/>
      <c r="U1081" s="573" t="s">
        <v>29</v>
      </c>
      <c r="V1081" s="602"/>
    </row>
    <row r="1082" spans="1:22" ht="22.5" customHeight="1">
      <c r="A1082" s="615" t="s">
        <v>30</v>
      </c>
      <c r="B1082" s="571"/>
      <c r="C1082" s="571"/>
      <c r="D1082" s="571"/>
      <c r="E1082" s="195"/>
      <c r="F1082" s="596">
        <v>0.41666666666666669</v>
      </c>
      <c r="G1082" s="573"/>
      <c r="H1082" s="195" t="s">
        <v>27</v>
      </c>
      <c r="I1082" s="596">
        <v>0.75</v>
      </c>
      <c r="J1082" s="573"/>
      <c r="K1082" s="195"/>
      <c r="L1082" s="195"/>
      <c r="M1082" s="195"/>
      <c r="N1082" s="195"/>
      <c r="O1082" s="195"/>
      <c r="P1082" s="195"/>
      <c r="Q1082" s="195"/>
      <c r="R1082" s="195"/>
      <c r="S1082" s="195"/>
      <c r="T1082" s="195"/>
      <c r="U1082" s="195"/>
      <c r="V1082" s="196"/>
    </row>
    <row r="1083" spans="1:22" ht="22.5" customHeight="1">
      <c r="A1083" s="572" t="s">
        <v>70</v>
      </c>
      <c r="B1083" s="573"/>
      <c r="C1083" s="573"/>
      <c r="D1083" s="574"/>
      <c r="E1083" s="201" t="s">
        <v>23</v>
      </c>
      <c r="F1083" s="197" t="s">
        <v>71</v>
      </c>
      <c r="G1083" s="202"/>
      <c r="H1083" s="197" t="s">
        <v>72</v>
      </c>
      <c r="I1083" s="197"/>
      <c r="J1083" s="203"/>
      <c r="K1083" s="195"/>
      <c r="L1083" s="195"/>
      <c r="M1083" s="195"/>
      <c r="N1083" s="195"/>
      <c r="O1083" s="195"/>
      <c r="P1083" s="195"/>
      <c r="Q1083" s="195"/>
      <c r="R1083" s="195"/>
      <c r="S1083" s="195"/>
      <c r="T1083" s="195"/>
      <c r="U1083" s="195"/>
      <c r="V1083" s="196"/>
    </row>
    <row r="1084" spans="1:22" ht="22.5" customHeight="1">
      <c r="A1084" s="597" t="s">
        <v>46</v>
      </c>
      <c r="B1084" s="579"/>
      <c r="C1084" s="579"/>
      <c r="D1084" s="580"/>
      <c r="E1084" s="191" t="s">
        <v>31</v>
      </c>
      <c r="F1084" s="191"/>
      <c r="G1084" s="191"/>
      <c r="H1084" s="191"/>
      <c r="I1084" s="191"/>
      <c r="J1084" s="191"/>
      <c r="K1084" s="191" t="s">
        <v>32</v>
      </c>
      <c r="L1084" s="191"/>
      <c r="M1084" s="191"/>
      <c r="N1084" s="191"/>
      <c r="O1084" s="191"/>
      <c r="P1084" s="191"/>
      <c r="Q1084" s="191"/>
      <c r="R1084" s="191"/>
      <c r="S1084" s="191"/>
      <c r="T1084" s="191"/>
      <c r="U1084" s="191"/>
      <c r="V1084" s="193"/>
    </row>
    <row r="1085" spans="1:22" ht="22.5" customHeight="1">
      <c r="A1085" s="581"/>
      <c r="B1085" s="648"/>
      <c r="C1085" s="648"/>
      <c r="D1085" s="583"/>
      <c r="E1085" s="211"/>
      <c r="F1085" s="749" t="s">
        <v>38</v>
      </c>
      <c r="G1085" s="580"/>
      <c r="H1085" s="832" t="s">
        <v>33</v>
      </c>
      <c r="I1085" s="622"/>
      <c r="J1085" s="623"/>
      <c r="K1085" s="832" t="s">
        <v>246</v>
      </c>
      <c r="L1085" s="622"/>
      <c r="M1085" s="623"/>
      <c r="N1085" s="762" t="s">
        <v>202</v>
      </c>
      <c r="O1085" s="650"/>
      <c r="P1085" s="752"/>
      <c r="Q1085" s="762" t="s">
        <v>203</v>
      </c>
      <c r="R1085" s="650"/>
      <c r="S1085" s="752"/>
      <c r="T1085" s="211"/>
      <c r="U1085" s="211"/>
      <c r="V1085" s="190"/>
    </row>
    <row r="1086" spans="1:22" ht="22.5" customHeight="1">
      <c r="A1086" s="581"/>
      <c r="B1086" s="648"/>
      <c r="C1086" s="648"/>
      <c r="D1086" s="583"/>
      <c r="E1086" s="211"/>
      <c r="F1086" s="571" t="s">
        <v>39</v>
      </c>
      <c r="G1086" s="571"/>
      <c r="H1086" s="571">
        <v>1</v>
      </c>
      <c r="I1086" s="571"/>
      <c r="J1086" s="571"/>
      <c r="K1086" s="571">
        <v>1</v>
      </c>
      <c r="L1086" s="571"/>
      <c r="M1086" s="571"/>
      <c r="N1086" s="571">
        <v>1</v>
      </c>
      <c r="O1086" s="571"/>
      <c r="P1086" s="571"/>
      <c r="Q1086" s="571">
        <v>4</v>
      </c>
      <c r="R1086" s="571"/>
      <c r="S1086" s="571"/>
      <c r="T1086" s="211"/>
      <c r="U1086" s="211"/>
      <c r="V1086" s="190"/>
    </row>
    <row r="1087" spans="1:22" ht="22.5" customHeight="1">
      <c r="A1087" s="581"/>
      <c r="B1087" s="648"/>
      <c r="C1087" s="648"/>
      <c r="D1087" s="583"/>
      <c r="E1087" s="211"/>
      <c r="F1087" s="749" t="s">
        <v>38</v>
      </c>
      <c r="G1087" s="580"/>
      <c r="H1087" s="762" t="s">
        <v>204</v>
      </c>
      <c r="I1087" s="650"/>
      <c r="J1087" s="752"/>
      <c r="K1087" s="762" t="s">
        <v>205</v>
      </c>
      <c r="L1087" s="650"/>
      <c r="M1087" s="752"/>
      <c r="N1087" s="762" t="s">
        <v>206</v>
      </c>
      <c r="O1087" s="650"/>
      <c r="P1087" s="752"/>
      <c r="Q1087" s="762" t="s">
        <v>207</v>
      </c>
      <c r="R1087" s="650"/>
      <c r="S1087" s="752"/>
      <c r="T1087" s="211"/>
      <c r="U1087" s="211"/>
      <c r="V1087" s="190"/>
    </row>
    <row r="1088" spans="1:22" ht="22.5" customHeight="1">
      <c r="A1088" s="581"/>
      <c r="B1088" s="648"/>
      <c r="C1088" s="648"/>
      <c r="D1088" s="583"/>
      <c r="E1088" s="211"/>
      <c r="F1088" s="571" t="s">
        <v>39</v>
      </c>
      <c r="G1088" s="571"/>
      <c r="H1088" s="571">
        <v>0</v>
      </c>
      <c r="I1088" s="571"/>
      <c r="J1088" s="571"/>
      <c r="K1088" s="571">
        <v>0</v>
      </c>
      <c r="L1088" s="571"/>
      <c r="M1088" s="571"/>
      <c r="N1088" s="571">
        <v>0</v>
      </c>
      <c r="O1088" s="571"/>
      <c r="P1088" s="571"/>
      <c r="Q1088" s="571">
        <v>0</v>
      </c>
      <c r="R1088" s="571"/>
      <c r="S1088" s="571"/>
      <c r="T1088" s="211"/>
      <c r="U1088" s="211"/>
      <c r="V1088" s="190"/>
    </row>
    <row r="1089" spans="1:22" ht="22.5" customHeight="1">
      <c r="A1089" s="581"/>
      <c r="B1089" s="648"/>
      <c r="C1089" s="648"/>
      <c r="D1089" s="583"/>
      <c r="E1089" s="211"/>
      <c r="F1089" s="603" t="s">
        <v>38</v>
      </c>
      <c r="G1089" s="574"/>
      <c r="H1089" s="988" t="s">
        <v>208</v>
      </c>
      <c r="I1089" s="989"/>
      <c r="J1089" s="990"/>
      <c r="K1089" s="988" t="s">
        <v>209</v>
      </c>
      <c r="L1089" s="989"/>
      <c r="M1089" s="990"/>
      <c r="N1089" s="988"/>
      <c r="O1089" s="989"/>
      <c r="P1089" s="990"/>
      <c r="Q1089" s="988"/>
      <c r="R1089" s="989"/>
      <c r="S1089" s="990"/>
      <c r="T1089" s="211"/>
      <c r="U1089" s="211"/>
      <c r="V1089" s="190"/>
    </row>
    <row r="1090" spans="1:22" ht="22.5" customHeight="1">
      <c r="A1090" s="581"/>
      <c r="B1090" s="648"/>
      <c r="C1090" s="648"/>
      <c r="D1090" s="583"/>
      <c r="E1090" s="211"/>
      <c r="F1090" s="603" t="s">
        <v>39</v>
      </c>
      <c r="G1090" s="574"/>
      <c r="H1090" s="603">
        <v>0</v>
      </c>
      <c r="I1090" s="573"/>
      <c r="J1090" s="574"/>
      <c r="K1090" s="603">
        <v>0</v>
      </c>
      <c r="L1090" s="573"/>
      <c r="M1090" s="574"/>
      <c r="N1090" s="603"/>
      <c r="O1090" s="573"/>
      <c r="P1090" s="574"/>
      <c r="Q1090" s="603"/>
      <c r="R1090" s="573"/>
      <c r="S1090" s="574"/>
      <c r="T1090" s="211" t="s">
        <v>36</v>
      </c>
      <c r="U1090" s="211"/>
      <c r="V1090" s="190"/>
    </row>
    <row r="1091" spans="1:22" ht="22.5" customHeight="1">
      <c r="A1091" s="581"/>
      <c r="B1091" s="648"/>
      <c r="C1091" s="648"/>
      <c r="D1091" s="583"/>
      <c r="E1091" s="211" t="s">
        <v>37</v>
      </c>
      <c r="F1091" s="211"/>
      <c r="G1091" s="211"/>
      <c r="H1091" s="211"/>
      <c r="I1091" s="211"/>
      <c r="J1091" s="211"/>
      <c r="K1091" s="211"/>
      <c r="L1091" s="211"/>
      <c r="M1091" s="211"/>
      <c r="N1091" s="211"/>
      <c r="O1091" s="211"/>
      <c r="P1091" s="211"/>
      <c r="Q1091" s="211"/>
      <c r="R1091" s="211"/>
      <c r="S1091" s="211"/>
      <c r="T1091" s="211"/>
      <c r="U1091" s="211"/>
      <c r="V1091" s="190"/>
    </row>
    <row r="1092" spans="1:22" ht="22.5" customHeight="1">
      <c r="A1092" s="581"/>
      <c r="B1092" s="648"/>
      <c r="C1092" s="648"/>
      <c r="D1092" s="583"/>
      <c r="E1092" s="211"/>
      <c r="F1092" s="571" t="s">
        <v>40</v>
      </c>
      <c r="G1092" s="571"/>
      <c r="H1092" s="571"/>
      <c r="I1092" s="571" t="s">
        <v>41</v>
      </c>
      <c r="J1092" s="571"/>
      <c r="K1092" s="571"/>
      <c r="L1092" s="571" t="s">
        <v>42</v>
      </c>
      <c r="M1092" s="571"/>
      <c r="N1092" s="571"/>
      <c r="O1092" s="571" t="s">
        <v>43</v>
      </c>
      <c r="P1092" s="571"/>
      <c r="Q1092" s="571"/>
      <c r="R1092" s="211"/>
      <c r="S1092" s="211"/>
      <c r="T1092" s="211"/>
      <c r="U1092" s="211"/>
      <c r="V1092" s="190"/>
    </row>
    <row r="1093" spans="1:22" ht="22.5" customHeight="1">
      <c r="A1093" s="581"/>
      <c r="B1093" s="648"/>
      <c r="C1093" s="648"/>
      <c r="D1093" s="583"/>
      <c r="E1093" s="211"/>
      <c r="F1093" s="571" t="s">
        <v>44</v>
      </c>
      <c r="G1093" s="571"/>
      <c r="H1093" s="571"/>
      <c r="I1093" s="571">
        <v>0</v>
      </c>
      <c r="J1093" s="571"/>
      <c r="K1093" s="571"/>
      <c r="L1093" s="571">
        <v>0</v>
      </c>
      <c r="M1093" s="571"/>
      <c r="N1093" s="571"/>
      <c r="O1093" s="571">
        <v>0</v>
      </c>
      <c r="P1093" s="571"/>
      <c r="Q1093" s="571"/>
      <c r="R1093" s="211"/>
      <c r="S1093" s="211"/>
      <c r="T1093" s="211"/>
      <c r="U1093" s="211"/>
      <c r="V1093" s="190"/>
    </row>
    <row r="1094" spans="1:22" ht="22.5" customHeight="1">
      <c r="A1094" s="581"/>
      <c r="B1094" s="648"/>
      <c r="C1094" s="648"/>
      <c r="D1094" s="583"/>
      <c r="E1094" s="211"/>
      <c r="F1094" s="571" t="s">
        <v>45</v>
      </c>
      <c r="G1094" s="571"/>
      <c r="H1094" s="571"/>
      <c r="I1094" s="571">
        <v>4</v>
      </c>
      <c r="J1094" s="571"/>
      <c r="K1094" s="571"/>
      <c r="L1094" s="571">
        <v>0</v>
      </c>
      <c r="M1094" s="571"/>
      <c r="N1094" s="571"/>
      <c r="O1094" s="571">
        <v>2</v>
      </c>
      <c r="P1094" s="571"/>
      <c r="Q1094" s="571"/>
      <c r="R1094" s="211" t="s">
        <v>36</v>
      </c>
      <c r="S1094" s="211"/>
      <c r="T1094" s="211"/>
      <c r="U1094" s="211"/>
      <c r="V1094" s="190"/>
    </row>
    <row r="1095" spans="1:22" ht="22.5" customHeight="1" thickBot="1">
      <c r="A1095" s="598"/>
      <c r="B1095" s="599"/>
      <c r="C1095" s="599"/>
      <c r="D1095" s="600"/>
      <c r="E1095" s="192"/>
      <c r="F1095" s="192"/>
      <c r="G1095" s="192"/>
      <c r="H1095" s="192"/>
      <c r="I1095" s="192"/>
      <c r="J1095" s="192"/>
      <c r="K1095" s="192"/>
      <c r="L1095" s="192"/>
      <c r="M1095" s="192"/>
      <c r="N1095" s="192"/>
      <c r="O1095" s="192"/>
      <c r="P1095" s="192"/>
      <c r="Q1095" s="192"/>
      <c r="R1095" s="192"/>
      <c r="S1095" s="192"/>
      <c r="T1095" s="192"/>
      <c r="U1095" s="192"/>
      <c r="V1095" s="194"/>
    </row>
    <row r="1096" spans="1:22" ht="22.5" customHeight="1">
      <c r="A1096" s="807" t="s">
        <v>83</v>
      </c>
      <c r="B1096" s="808"/>
      <c r="C1096" s="808"/>
      <c r="D1096" s="808"/>
      <c r="E1096" s="899" t="s">
        <v>2251</v>
      </c>
      <c r="F1096" s="900"/>
      <c r="G1096" s="900"/>
      <c r="H1096" s="900"/>
      <c r="I1096" s="900"/>
      <c r="J1096" s="900"/>
      <c r="K1096" s="900"/>
      <c r="L1096" s="900"/>
      <c r="M1096" s="900"/>
      <c r="N1096" s="900"/>
      <c r="O1096" s="900"/>
      <c r="P1096" s="900"/>
      <c r="Q1096" s="900"/>
      <c r="R1096" s="900"/>
      <c r="S1096" s="900"/>
      <c r="T1096" s="900"/>
      <c r="U1096" s="900"/>
      <c r="V1096" s="901"/>
    </row>
    <row r="1097" spans="1:22" ht="22.5" customHeight="1">
      <c r="A1097" s="615"/>
      <c r="B1097" s="571"/>
      <c r="C1097" s="571"/>
      <c r="D1097" s="571"/>
      <c r="E1097" s="776"/>
      <c r="F1097" s="784"/>
      <c r="G1097" s="784"/>
      <c r="H1097" s="784"/>
      <c r="I1097" s="784"/>
      <c r="J1097" s="784"/>
      <c r="K1097" s="784"/>
      <c r="L1097" s="784"/>
      <c r="M1097" s="784"/>
      <c r="N1097" s="784"/>
      <c r="O1097" s="784"/>
      <c r="P1097" s="784"/>
      <c r="Q1097" s="784"/>
      <c r="R1097" s="784"/>
      <c r="S1097" s="784"/>
      <c r="T1097" s="784"/>
      <c r="U1097" s="784"/>
      <c r="V1097" s="778"/>
    </row>
    <row r="1098" spans="1:22" ht="22.5" customHeight="1">
      <c r="A1098" s="615"/>
      <c r="B1098" s="571"/>
      <c r="C1098" s="571"/>
      <c r="D1098" s="571"/>
      <c r="E1098" s="776"/>
      <c r="F1098" s="784"/>
      <c r="G1098" s="784"/>
      <c r="H1098" s="784"/>
      <c r="I1098" s="784"/>
      <c r="J1098" s="784"/>
      <c r="K1098" s="784"/>
      <c r="L1098" s="784"/>
      <c r="M1098" s="784"/>
      <c r="N1098" s="784"/>
      <c r="O1098" s="784"/>
      <c r="P1098" s="784"/>
      <c r="Q1098" s="784"/>
      <c r="R1098" s="784"/>
      <c r="S1098" s="784"/>
      <c r="T1098" s="784"/>
      <c r="U1098" s="784"/>
      <c r="V1098" s="778"/>
    </row>
    <row r="1099" spans="1:22" ht="22.5" customHeight="1">
      <c r="A1099" s="615"/>
      <c r="B1099" s="571"/>
      <c r="C1099" s="571"/>
      <c r="D1099" s="571"/>
      <c r="E1099" s="902"/>
      <c r="F1099" s="903"/>
      <c r="G1099" s="903"/>
      <c r="H1099" s="903"/>
      <c r="I1099" s="903"/>
      <c r="J1099" s="903"/>
      <c r="K1099" s="903"/>
      <c r="L1099" s="903"/>
      <c r="M1099" s="903"/>
      <c r="N1099" s="903"/>
      <c r="O1099" s="903"/>
      <c r="P1099" s="903"/>
      <c r="Q1099" s="903"/>
      <c r="R1099" s="903"/>
      <c r="S1099" s="903"/>
      <c r="T1099" s="903"/>
      <c r="U1099" s="903"/>
      <c r="V1099" s="904"/>
    </row>
    <row r="1100" spans="1:22" ht="22.5" customHeight="1">
      <c r="A1100" s="790" t="s">
        <v>210</v>
      </c>
      <c r="B1100" s="571"/>
      <c r="C1100" s="571"/>
      <c r="D1100" s="571"/>
      <c r="E1100" s="822" t="s">
        <v>2025</v>
      </c>
      <c r="F1100" s="898"/>
      <c r="G1100" s="898"/>
      <c r="H1100" s="898"/>
      <c r="I1100" s="898"/>
      <c r="J1100" s="898"/>
      <c r="K1100" s="191"/>
      <c r="L1100" s="191"/>
      <c r="M1100" s="191"/>
      <c r="N1100" s="898"/>
      <c r="O1100" s="579"/>
      <c r="P1100" s="191"/>
      <c r="Q1100" s="191"/>
      <c r="R1100" s="191"/>
      <c r="S1100" s="191"/>
      <c r="T1100" s="191"/>
      <c r="U1100" s="191"/>
      <c r="V1100" s="193"/>
    </row>
    <row r="1101" spans="1:22" ht="22.5" customHeight="1">
      <c r="A1101" s="615"/>
      <c r="B1101" s="571"/>
      <c r="C1101" s="571"/>
      <c r="D1101" s="571"/>
      <c r="E1101" s="823" t="s">
        <v>2026</v>
      </c>
      <c r="F1101" s="1026"/>
      <c r="G1101" s="1026"/>
      <c r="H1101" s="1026"/>
      <c r="I1101" s="1026"/>
      <c r="J1101" s="1026"/>
      <c r="K1101" s="211"/>
      <c r="L1101" s="211"/>
      <c r="M1101" s="211"/>
      <c r="N1101" s="1026"/>
      <c r="O1101" s="648"/>
      <c r="P1101" s="211"/>
      <c r="Q1101" s="211"/>
      <c r="R1101" s="211"/>
      <c r="S1101" s="211"/>
      <c r="T1101" s="211"/>
      <c r="U1101" s="211"/>
      <c r="V1101" s="190"/>
    </row>
    <row r="1102" spans="1:22" ht="22.5" customHeight="1">
      <c r="A1102" s="615"/>
      <c r="B1102" s="571"/>
      <c r="C1102" s="571"/>
      <c r="D1102" s="571"/>
      <c r="E1102" s="823" t="s">
        <v>2027</v>
      </c>
      <c r="F1102" s="1026"/>
      <c r="G1102" s="1026"/>
      <c r="H1102" s="1026"/>
      <c r="I1102" s="1026"/>
      <c r="J1102" s="1026"/>
      <c r="K1102" s="211"/>
      <c r="L1102" s="211"/>
      <c r="M1102" s="211"/>
      <c r="N1102" s="1026"/>
      <c r="O1102" s="648"/>
      <c r="P1102" s="211"/>
      <c r="Q1102" s="211"/>
      <c r="R1102" s="211"/>
      <c r="S1102" s="211"/>
      <c r="T1102" s="211"/>
      <c r="U1102" s="211"/>
      <c r="V1102" s="190"/>
    </row>
    <row r="1103" spans="1:22" ht="22.5" customHeight="1">
      <c r="A1103" s="615"/>
      <c r="B1103" s="571"/>
      <c r="C1103" s="571"/>
      <c r="D1103" s="571"/>
      <c r="E1103" s="823" t="s">
        <v>2028</v>
      </c>
      <c r="F1103" s="1026"/>
      <c r="G1103" s="1026"/>
      <c r="H1103" s="1026"/>
      <c r="I1103" s="1026"/>
      <c r="J1103" s="1026"/>
      <c r="K1103" s="211"/>
      <c r="L1103" s="211"/>
      <c r="M1103" s="211"/>
      <c r="N1103" s="1026"/>
      <c r="O1103" s="648"/>
      <c r="P1103" s="211"/>
      <c r="Q1103" s="211"/>
      <c r="R1103" s="211"/>
      <c r="S1103" s="211"/>
      <c r="T1103" s="211"/>
      <c r="U1103" s="211"/>
      <c r="V1103" s="190"/>
    </row>
    <row r="1104" spans="1:22" ht="22.5" customHeight="1">
      <c r="A1104" s="615"/>
      <c r="B1104" s="571"/>
      <c r="C1104" s="571"/>
      <c r="D1104" s="571"/>
      <c r="E1104" s="823" t="s">
        <v>2029</v>
      </c>
      <c r="F1104" s="1026"/>
      <c r="G1104" s="1026"/>
      <c r="H1104" s="1026"/>
      <c r="I1104" s="1026"/>
      <c r="J1104" s="1026"/>
      <c r="K1104" s="211"/>
      <c r="L1104" s="211"/>
      <c r="M1104" s="211"/>
      <c r="N1104" s="1026"/>
      <c r="O1104" s="648"/>
      <c r="P1104" s="211"/>
      <c r="Q1104" s="211"/>
      <c r="R1104" s="211"/>
      <c r="S1104" s="211"/>
      <c r="T1104" s="211"/>
      <c r="U1104" s="211"/>
      <c r="V1104" s="190"/>
    </row>
    <row r="1105" spans="1:22" ht="22.5" customHeight="1">
      <c r="A1105" s="615"/>
      <c r="B1105" s="571"/>
      <c r="C1105" s="571"/>
      <c r="D1105" s="571"/>
      <c r="E1105" s="823" t="s">
        <v>2030</v>
      </c>
      <c r="F1105" s="1026"/>
      <c r="G1105" s="1026"/>
      <c r="H1105" s="1026"/>
      <c r="I1105" s="1026"/>
      <c r="J1105" s="1026"/>
      <c r="K1105" s="1026"/>
      <c r="L1105" s="1026"/>
      <c r="M1105" s="1026"/>
      <c r="N1105" s="1026"/>
      <c r="O1105" s="1026"/>
      <c r="P1105" s="1026"/>
      <c r="Q1105" s="1026"/>
      <c r="R1105" s="1026"/>
      <c r="S1105" s="1026"/>
      <c r="T1105" s="1026"/>
      <c r="U1105" s="1026"/>
      <c r="V1105" s="190"/>
    </row>
    <row r="1106" spans="1:22" ht="22.5" customHeight="1">
      <c r="A1106" s="615"/>
      <c r="B1106" s="571"/>
      <c r="C1106" s="571"/>
      <c r="D1106" s="571"/>
      <c r="E1106" s="750"/>
      <c r="F1106" s="599"/>
      <c r="G1106" s="192"/>
      <c r="H1106" s="192"/>
      <c r="I1106" s="192"/>
      <c r="J1106" s="192"/>
      <c r="K1106" s="192"/>
      <c r="L1106" s="192"/>
      <c r="M1106" s="192"/>
      <c r="N1106" s="599"/>
      <c r="O1106" s="599"/>
      <c r="P1106" s="192"/>
      <c r="Q1106" s="192"/>
      <c r="R1106" s="192"/>
      <c r="S1106" s="192"/>
      <c r="T1106" s="192"/>
      <c r="U1106" s="192"/>
      <c r="V1106" s="194"/>
    </row>
    <row r="1107" spans="1:22" ht="22.5" customHeight="1">
      <c r="A1107" s="572" t="s">
        <v>85</v>
      </c>
      <c r="B1107" s="573"/>
      <c r="C1107" s="573"/>
      <c r="D1107" s="574"/>
      <c r="E1107" s="198"/>
      <c r="F1107" s="195" t="s">
        <v>71</v>
      </c>
      <c r="G1107" s="195"/>
      <c r="H1107" s="195" t="s">
        <v>212</v>
      </c>
      <c r="I1107" s="195"/>
      <c r="J1107" s="195"/>
      <c r="K1107" s="195"/>
      <c r="L1107" s="570" t="s">
        <v>273</v>
      </c>
      <c r="M1107" s="570"/>
      <c r="N1107" s="570"/>
      <c r="O1107" s="570"/>
      <c r="P1107" s="570"/>
      <c r="Q1107" s="570"/>
      <c r="R1107" s="570"/>
      <c r="S1107" s="570"/>
      <c r="T1107" s="195" t="s">
        <v>162</v>
      </c>
      <c r="U1107" s="195"/>
      <c r="V1107" s="196"/>
    </row>
    <row r="1108" spans="1:22" ht="22.5" customHeight="1">
      <c r="A1108" s="572" t="s">
        <v>214</v>
      </c>
      <c r="B1108" s="573"/>
      <c r="C1108" s="573"/>
      <c r="D1108" s="574"/>
      <c r="E1108" s="198"/>
      <c r="F1108" s="195" t="s">
        <v>71</v>
      </c>
      <c r="G1108" s="195"/>
      <c r="H1108" s="195" t="s">
        <v>72</v>
      </c>
      <c r="I1108" s="195"/>
      <c r="J1108" s="195"/>
      <c r="K1108" s="195"/>
      <c r="L1108" s="195"/>
      <c r="M1108" s="195"/>
      <c r="N1108" s="195"/>
      <c r="O1108" s="195"/>
      <c r="P1108" s="195"/>
      <c r="Q1108" s="195"/>
      <c r="R1108" s="195"/>
      <c r="S1108" s="195"/>
      <c r="T1108" s="195"/>
      <c r="U1108" s="195"/>
      <c r="V1108" s="196"/>
    </row>
    <row r="1109" spans="1:22" ht="22.5" customHeight="1">
      <c r="A1109" s="597" t="s">
        <v>216</v>
      </c>
      <c r="B1109" s="579"/>
      <c r="C1109" s="579"/>
      <c r="D1109" s="580"/>
      <c r="E1109" s="847" t="s">
        <v>88</v>
      </c>
      <c r="F1109" s="848"/>
      <c r="G1109" s="199" t="s">
        <v>217</v>
      </c>
      <c r="H1109" s="568" t="s">
        <v>90</v>
      </c>
      <c r="I1109" s="568"/>
      <c r="J1109" s="568"/>
      <c r="K1109" s="568"/>
      <c r="L1109" s="568"/>
      <c r="M1109" s="568"/>
      <c r="N1109" s="191"/>
      <c r="O1109" s="191"/>
      <c r="P1109" s="191"/>
      <c r="Q1109" s="191"/>
      <c r="R1109" s="191"/>
      <c r="S1109" s="191"/>
      <c r="T1109" s="191"/>
      <c r="U1109" s="191"/>
      <c r="V1109" s="193"/>
    </row>
    <row r="1110" spans="1:22" ht="22.5" customHeight="1">
      <c r="A1110" s="581"/>
      <c r="B1110" s="648"/>
      <c r="C1110" s="648"/>
      <c r="D1110" s="583"/>
      <c r="E1110" s="849" t="s">
        <v>218</v>
      </c>
      <c r="F1110" s="1019"/>
      <c r="G1110" s="167" t="s">
        <v>217</v>
      </c>
      <c r="H1110" s="553"/>
      <c r="I1110" s="553"/>
      <c r="J1110" s="553"/>
      <c r="K1110" s="553"/>
      <c r="L1110" s="553"/>
      <c r="M1110" s="553"/>
      <c r="N1110" s="553"/>
      <c r="O1110" s="553"/>
      <c r="P1110" s="553"/>
      <c r="Q1110" s="553"/>
      <c r="R1110" s="553"/>
      <c r="S1110" s="553"/>
      <c r="T1110" s="553"/>
      <c r="U1110" s="553"/>
      <c r="V1110" s="804"/>
    </row>
    <row r="1111" spans="1:22" ht="22.5" customHeight="1">
      <c r="A1111" s="581"/>
      <c r="B1111" s="648"/>
      <c r="C1111" s="648"/>
      <c r="D1111" s="583"/>
      <c r="E1111" s="849" t="s">
        <v>220</v>
      </c>
      <c r="F1111" s="1019"/>
      <c r="G1111" s="167" t="s">
        <v>217</v>
      </c>
      <c r="H1111" s="648"/>
      <c r="I1111" s="648"/>
      <c r="J1111" s="648"/>
      <c r="K1111" s="648"/>
      <c r="L1111" s="648"/>
      <c r="M1111" s="648"/>
      <c r="N1111" s="648"/>
      <c r="O1111" s="648"/>
      <c r="P1111" s="648"/>
      <c r="Q1111" s="648"/>
      <c r="R1111" s="648"/>
      <c r="S1111" s="648"/>
      <c r="T1111" s="648"/>
      <c r="U1111" s="648"/>
      <c r="V1111" s="1021"/>
    </row>
    <row r="1112" spans="1:22" ht="22.5" customHeight="1">
      <c r="A1112" s="598"/>
      <c r="B1112" s="599"/>
      <c r="C1112" s="599"/>
      <c r="D1112" s="600"/>
      <c r="E1112" s="852" t="s">
        <v>222</v>
      </c>
      <c r="F1112" s="853"/>
      <c r="G1112" s="204" t="s">
        <v>217</v>
      </c>
      <c r="H1112" s="556"/>
      <c r="I1112" s="556"/>
      <c r="J1112" s="556"/>
      <c r="K1112" s="556"/>
      <c r="L1112" s="556"/>
      <c r="M1112" s="556"/>
      <c r="N1112" s="556"/>
      <c r="O1112" s="556"/>
      <c r="P1112" s="556"/>
      <c r="Q1112" s="556"/>
      <c r="R1112" s="556"/>
      <c r="S1112" s="556"/>
      <c r="T1112" s="556"/>
      <c r="U1112" s="556"/>
      <c r="V1112" s="812"/>
    </row>
    <row r="1113" spans="1:22" ht="22.5" customHeight="1">
      <c r="A1113" s="597" t="s">
        <v>100</v>
      </c>
      <c r="B1113" s="712"/>
      <c r="C1113" s="712"/>
      <c r="D1113" s="756"/>
      <c r="E1113" s="206"/>
      <c r="F1113" s="191" t="s">
        <v>101</v>
      </c>
      <c r="G1113" s="191"/>
      <c r="H1113" s="191"/>
      <c r="I1113" s="191"/>
      <c r="J1113" s="191"/>
      <c r="K1113" s="191"/>
      <c r="L1113" s="191"/>
      <c r="M1113" s="588" t="s">
        <v>277</v>
      </c>
      <c r="N1113" s="758"/>
      <c r="O1113" s="758"/>
      <c r="P1113" s="758"/>
      <c r="Q1113" s="758"/>
      <c r="R1113" s="758"/>
      <c r="S1113" s="758"/>
      <c r="T1113" s="758"/>
      <c r="U1113" s="758"/>
      <c r="V1113" s="759"/>
    </row>
    <row r="1114" spans="1:22" ht="22.5" customHeight="1">
      <c r="A1114" s="845"/>
      <c r="B1114" s="715"/>
      <c r="C1114" s="715"/>
      <c r="D1114" s="757"/>
      <c r="E1114" s="208" t="s">
        <v>23</v>
      </c>
      <c r="F1114" s="192" t="s">
        <v>102</v>
      </c>
      <c r="G1114" s="192"/>
      <c r="H1114" s="192"/>
      <c r="I1114" s="192"/>
      <c r="J1114" s="192"/>
      <c r="K1114" s="192"/>
      <c r="L1114" s="192"/>
      <c r="M1114" s="760"/>
      <c r="N1114" s="760"/>
      <c r="O1114" s="760"/>
      <c r="P1114" s="760"/>
      <c r="Q1114" s="760"/>
      <c r="R1114" s="760"/>
      <c r="S1114" s="760"/>
      <c r="T1114" s="760"/>
      <c r="U1114" s="760"/>
      <c r="V1114" s="761"/>
    </row>
    <row r="1115" spans="1:22" ht="22.5" customHeight="1">
      <c r="A1115" s="615" t="s">
        <v>103</v>
      </c>
      <c r="B1115" s="571"/>
      <c r="C1115" s="571"/>
      <c r="D1115" s="571"/>
      <c r="E1115" s="210"/>
      <c r="F1115" s="211" t="s">
        <v>159</v>
      </c>
      <c r="G1115" s="211"/>
      <c r="H1115" s="211" t="s">
        <v>23</v>
      </c>
      <c r="I1115" s="211" t="s">
        <v>152</v>
      </c>
      <c r="J1115" s="211"/>
      <c r="K1115" s="211" t="s">
        <v>160</v>
      </c>
      <c r="L1115" s="573" t="s">
        <v>2031</v>
      </c>
      <c r="M1115" s="573"/>
      <c r="N1115" s="573"/>
      <c r="O1115" s="573"/>
      <c r="P1115" s="573"/>
      <c r="Q1115" s="573"/>
      <c r="R1115" s="573"/>
      <c r="S1115" s="573"/>
      <c r="T1115" s="573"/>
      <c r="U1115" s="167" t="s">
        <v>162</v>
      </c>
      <c r="V1115" s="205"/>
    </row>
    <row r="1116" spans="1:22" ht="22.5" customHeight="1">
      <c r="A1116" s="578" t="s">
        <v>48</v>
      </c>
      <c r="B1116" s="579"/>
      <c r="C1116" s="579"/>
      <c r="D1116" s="580"/>
      <c r="E1116" s="783" t="s">
        <v>2250</v>
      </c>
      <c r="F1116" s="774"/>
      <c r="G1116" s="774"/>
      <c r="H1116" s="774"/>
      <c r="I1116" s="774"/>
      <c r="J1116" s="774"/>
      <c r="K1116" s="774"/>
      <c r="L1116" s="774"/>
      <c r="M1116" s="774"/>
      <c r="N1116" s="774"/>
      <c r="O1116" s="774"/>
      <c r="P1116" s="774"/>
      <c r="Q1116" s="774"/>
      <c r="R1116" s="774"/>
      <c r="S1116" s="774"/>
      <c r="T1116" s="774"/>
      <c r="U1116" s="774"/>
      <c r="V1116" s="775"/>
    </row>
    <row r="1117" spans="1:22" ht="22.5" customHeight="1">
      <c r="A1117" s="581"/>
      <c r="B1117" s="648"/>
      <c r="C1117" s="648"/>
      <c r="D1117" s="583"/>
      <c r="E1117" s="776"/>
      <c r="F1117" s="784"/>
      <c r="G1117" s="784"/>
      <c r="H1117" s="784"/>
      <c r="I1117" s="784"/>
      <c r="J1117" s="784"/>
      <c r="K1117" s="784"/>
      <c r="L1117" s="784"/>
      <c r="M1117" s="784"/>
      <c r="N1117" s="784"/>
      <c r="O1117" s="784"/>
      <c r="P1117" s="784"/>
      <c r="Q1117" s="784"/>
      <c r="R1117" s="784"/>
      <c r="S1117" s="784"/>
      <c r="T1117" s="784"/>
      <c r="U1117" s="784"/>
      <c r="V1117" s="778"/>
    </row>
    <row r="1118" spans="1:22" ht="22.5" customHeight="1">
      <c r="A1118" s="581"/>
      <c r="B1118" s="648"/>
      <c r="C1118" s="648"/>
      <c r="D1118" s="583"/>
      <c r="E1118" s="776"/>
      <c r="F1118" s="784"/>
      <c r="G1118" s="784"/>
      <c r="H1118" s="784"/>
      <c r="I1118" s="784"/>
      <c r="J1118" s="784"/>
      <c r="K1118" s="784"/>
      <c r="L1118" s="784"/>
      <c r="M1118" s="784"/>
      <c r="N1118" s="784"/>
      <c r="O1118" s="784"/>
      <c r="P1118" s="784"/>
      <c r="Q1118" s="784"/>
      <c r="R1118" s="784"/>
      <c r="S1118" s="784"/>
      <c r="T1118" s="784"/>
      <c r="U1118" s="784"/>
      <c r="V1118" s="778"/>
    </row>
    <row r="1119" spans="1:22" ht="22.5" customHeight="1">
      <c r="A1119" s="581"/>
      <c r="B1119" s="648"/>
      <c r="C1119" s="648"/>
      <c r="D1119" s="583"/>
      <c r="E1119" s="776"/>
      <c r="F1119" s="784"/>
      <c r="G1119" s="784"/>
      <c r="H1119" s="784"/>
      <c r="I1119" s="784"/>
      <c r="J1119" s="784"/>
      <c r="K1119" s="784"/>
      <c r="L1119" s="784"/>
      <c r="M1119" s="784"/>
      <c r="N1119" s="784"/>
      <c r="O1119" s="784"/>
      <c r="P1119" s="784"/>
      <c r="Q1119" s="784"/>
      <c r="R1119" s="784"/>
      <c r="S1119" s="784"/>
      <c r="T1119" s="784"/>
      <c r="U1119" s="784"/>
      <c r="V1119" s="778"/>
    </row>
    <row r="1120" spans="1:22" ht="22.5" customHeight="1">
      <c r="A1120" s="581"/>
      <c r="B1120" s="648"/>
      <c r="C1120" s="648"/>
      <c r="D1120" s="583"/>
      <c r="E1120" s="776"/>
      <c r="F1120" s="784"/>
      <c r="G1120" s="784"/>
      <c r="H1120" s="784"/>
      <c r="I1120" s="784"/>
      <c r="J1120" s="784"/>
      <c r="K1120" s="784"/>
      <c r="L1120" s="784"/>
      <c r="M1120" s="784"/>
      <c r="N1120" s="784"/>
      <c r="O1120" s="784"/>
      <c r="P1120" s="784"/>
      <c r="Q1120" s="784"/>
      <c r="R1120" s="784"/>
      <c r="S1120" s="784"/>
      <c r="T1120" s="784"/>
      <c r="U1120" s="784"/>
      <c r="V1120" s="778"/>
    </row>
    <row r="1121" spans="1:22" ht="22.5" customHeight="1">
      <c r="A1121" s="581"/>
      <c r="B1121" s="648"/>
      <c r="C1121" s="648"/>
      <c r="D1121" s="583"/>
      <c r="E1121" s="776"/>
      <c r="F1121" s="784"/>
      <c r="G1121" s="784"/>
      <c r="H1121" s="784"/>
      <c r="I1121" s="784"/>
      <c r="J1121" s="784"/>
      <c r="K1121" s="784"/>
      <c r="L1121" s="784"/>
      <c r="M1121" s="784"/>
      <c r="N1121" s="784"/>
      <c r="O1121" s="784"/>
      <c r="P1121" s="784"/>
      <c r="Q1121" s="784"/>
      <c r="R1121" s="784"/>
      <c r="S1121" s="784"/>
      <c r="T1121" s="784"/>
      <c r="U1121" s="784"/>
      <c r="V1121" s="778"/>
    </row>
    <row r="1122" spans="1:22" ht="22.5" customHeight="1" thickBot="1">
      <c r="A1122" s="584"/>
      <c r="B1122" s="585"/>
      <c r="C1122" s="585"/>
      <c r="D1122" s="586"/>
      <c r="E1122" s="785"/>
      <c r="F1122" s="786"/>
      <c r="G1122" s="786"/>
      <c r="H1122" s="786"/>
      <c r="I1122" s="786"/>
      <c r="J1122" s="786"/>
      <c r="K1122" s="786"/>
      <c r="L1122" s="786"/>
      <c r="M1122" s="786"/>
      <c r="N1122" s="786"/>
      <c r="O1122" s="786"/>
      <c r="P1122" s="786"/>
      <c r="Q1122" s="786"/>
      <c r="R1122" s="786"/>
      <c r="S1122" s="786"/>
      <c r="T1122" s="786"/>
      <c r="U1122" s="786"/>
      <c r="V1122" s="787"/>
    </row>
    <row r="1123" spans="1:22" s="300" customFormat="1" ht="22.5" customHeight="1">
      <c r="A1123" s="630" t="s">
        <v>2040</v>
      </c>
      <c r="B1123" s="631"/>
      <c r="C1123" s="631"/>
      <c r="D1123" s="632"/>
      <c r="E1123" s="763" t="s">
        <v>2041</v>
      </c>
      <c r="F1123" s="764"/>
      <c r="G1123" s="764"/>
      <c r="H1123" s="764"/>
      <c r="I1123" s="764"/>
      <c r="J1123" s="764"/>
      <c r="K1123" s="764"/>
      <c r="L1123" s="764"/>
      <c r="M1123" s="764"/>
      <c r="N1123" s="764"/>
      <c r="O1123" s="764"/>
      <c r="P1123" s="764"/>
      <c r="Q1123" s="764"/>
      <c r="R1123" s="764"/>
      <c r="S1123" s="767"/>
      <c r="T1123" s="767"/>
      <c r="U1123" s="767"/>
      <c r="V1123" s="769"/>
    </row>
    <row r="1124" spans="1:22" s="300" customFormat="1" ht="22.5" customHeight="1">
      <c r="A1124" s="633"/>
      <c r="B1124" s="634"/>
      <c r="C1124" s="634"/>
      <c r="D1124" s="635"/>
      <c r="E1124" s="765"/>
      <c r="F1124" s="766"/>
      <c r="G1124" s="766"/>
      <c r="H1124" s="766"/>
      <c r="I1124" s="766"/>
      <c r="J1124" s="766"/>
      <c r="K1124" s="766"/>
      <c r="L1124" s="766"/>
      <c r="M1124" s="766"/>
      <c r="N1124" s="766"/>
      <c r="O1124" s="766"/>
      <c r="P1124" s="766"/>
      <c r="Q1124" s="766"/>
      <c r="R1124" s="766"/>
      <c r="S1124" s="768"/>
      <c r="T1124" s="768"/>
      <c r="U1124" s="768"/>
      <c r="V1124" s="770"/>
    </row>
    <row r="1125" spans="1:22" s="300" customFormat="1" ht="22.5" customHeight="1">
      <c r="A1125" s="572" t="s">
        <v>2042</v>
      </c>
      <c r="B1125" s="573"/>
      <c r="C1125" s="573"/>
      <c r="D1125" s="574"/>
      <c r="E1125" s="290" t="s">
        <v>22</v>
      </c>
      <c r="F1125" s="283" t="s">
        <v>2043</v>
      </c>
      <c r="G1125" s="283"/>
      <c r="H1125" s="283"/>
      <c r="I1125" s="283"/>
      <c r="J1125" s="283"/>
      <c r="K1125" s="283"/>
      <c r="L1125" s="283"/>
      <c r="M1125" s="283"/>
      <c r="N1125" s="283"/>
      <c r="O1125" s="283" t="s">
        <v>2044</v>
      </c>
      <c r="P1125" s="283"/>
      <c r="Q1125" s="283"/>
      <c r="R1125" s="283"/>
      <c r="S1125" s="283"/>
      <c r="T1125" s="283"/>
      <c r="U1125" s="283"/>
      <c r="V1125" s="284"/>
    </row>
    <row r="1126" spans="1:22" s="300" customFormat="1" ht="22.5" customHeight="1">
      <c r="A1126" s="572" t="s">
        <v>2045</v>
      </c>
      <c r="B1126" s="573"/>
      <c r="C1126" s="573"/>
      <c r="D1126" s="574"/>
      <c r="E1126" s="644" t="s">
        <v>2046</v>
      </c>
      <c r="F1126" s="570"/>
      <c r="G1126" s="570"/>
      <c r="H1126" s="570"/>
      <c r="I1126" s="570"/>
      <c r="J1126" s="570"/>
      <c r="K1126" s="570"/>
      <c r="L1126" s="570"/>
      <c r="M1126" s="570"/>
      <c r="N1126" s="570"/>
      <c r="O1126" s="570"/>
      <c r="P1126" s="570"/>
      <c r="Q1126" s="570"/>
      <c r="R1126" s="570"/>
      <c r="S1126" s="570"/>
      <c r="T1126" s="570"/>
      <c r="U1126" s="570"/>
      <c r="V1126" s="617"/>
    </row>
    <row r="1127" spans="1:22" s="300" customFormat="1" ht="22.5" customHeight="1">
      <c r="A1127" s="572" t="s">
        <v>2047</v>
      </c>
      <c r="B1127" s="573"/>
      <c r="C1127" s="573"/>
      <c r="D1127" s="574"/>
      <c r="E1127" s="285" t="s">
        <v>54</v>
      </c>
      <c r="F1127" s="573" t="s">
        <v>2048</v>
      </c>
      <c r="G1127" s="573"/>
      <c r="H1127" s="573"/>
      <c r="I1127" s="570" t="s">
        <v>2049</v>
      </c>
      <c r="J1127" s="570"/>
      <c r="K1127" s="570"/>
      <c r="L1127" s="570"/>
      <c r="M1127" s="570"/>
      <c r="N1127" s="570"/>
      <c r="O1127" s="570"/>
      <c r="P1127" s="570"/>
      <c r="Q1127" s="570"/>
      <c r="R1127" s="570"/>
      <c r="S1127" s="570"/>
      <c r="T1127" s="570"/>
      <c r="U1127" s="570"/>
      <c r="V1127" s="617"/>
    </row>
    <row r="1128" spans="1:22" s="300" customFormat="1" ht="22.5" customHeight="1">
      <c r="A1128" s="572" t="s">
        <v>57</v>
      </c>
      <c r="B1128" s="573"/>
      <c r="C1128" s="573"/>
      <c r="D1128" s="574"/>
      <c r="E1128" s="603" t="s">
        <v>2050</v>
      </c>
      <c r="F1128" s="573"/>
      <c r="G1128" s="573"/>
      <c r="H1128" s="573"/>
      <c r="I1128" s="573"/>
      <c r="J1128" s="573"/>
      <c r="K1128" s="574"/>
      <c r="L1128" s="603" t="s">
        <v>59</v>
      </c>
      <c r="M1128" s="573"/>
      <c r="N1128" s="573"/>
      <c r="O1128" s="574"/>
      <c r="P1128" s="603" t="s">
        <v>2051</v>
      </c>
      <c r="Q1128" s="573"/>
      <c r="R1128" s="573"/>
      <c r="S1128" s="573"/>
      <c r="T1128" s="573"/>
      <c r="U1128" s="573"/>
      <c r="V1128" s="602"/>
    </row>
    <row r="1129" spans="1:22" s="300" customFormat="1" ht="22.5" customHeight="1">
      <c r="A1129" s="572" t="s">
        <v>61</v>
      </c>
      <c r="B1129" s="573"/>
      <c r="C1129" s="573"/>
      <c r="D1129" s="574"/>
      <c r="E1129" s="575" t="s">
        <v>1159</v>
      </c>
      <c r="F1129" s="576"/>
      <c r="G1129" s="576"/>
      <c r="H1129" s="576"/>
      <c r="I1129" s="576"/>
      <c r="J1129" s="576"/>
      <c r="K1129" s="576"/>
      <c r="L1129" s="576"/>
      <c r="M1129" s="576"/>
      <c r="N1129" s="576"/>
      <c r="O1129" s="576"/>
      <c r="P1129" s="576"/>
      <c r="Q1129" s="576"/>
      <c r="R1129" s="576"/>
      <c r="S1129" s="576"/>
      <c r="T1129" s="576"/>
      <c r="U1129" s="576"/>
      <c r="V1129" s="577"/>
    </row>
    <row r="1130" spans="1:22" s="300" customFormat="1" ht="22.5" customHeight="1">
      <c r="A1130" s="572" t="s">
        <v>63</v>
      </c>
      <c r="B1130" s="573"/>
      <c r="C1130" s="573"/>
      <c r="D1130" s="574"/>
      <c r="E1130" s="644" t="s">
        <v>1160</v>
      </c>
      <c r="F1130" s="570"/>
      <c r="G1130" s="570"/>
      <c r="H1130" s="570"/>
      <c r="I1130" s="570"/>
      <c r="J1130" s="570"/>
      <c r="K1130" s="570"/>
      <c r="L1130" s="570"/>
      <c r="M1130" s="570"/>
      <c r="N1130" s="570"/>
      <c r="O1130" s="570"/>
      <c r="P1130" s="570"/>
      <c r="Q1130" s="570"/>
      <c r="R1130" s="570"/>
      <c r="S1130" s="570"/>
      <c r="T1130" s="570"/>
      <c r="U1130" s="570"/>
      <c r="V1130" s="617"/>
    </row>
    <row r="1131" spans="1:22" s="300" customFormat="1" ht="22.5" customHeight="1">
      <c r="A1131" s="572" t="s">
        <v>2052</v>
      </c>
      <c r="B1131" s="573"/>
      <c r="C1131" s="573"/>
      <c r="D1131" s="574"/>
      <c r="E1131" s="603" t="s">
        <v>2053</v>
      </c>
      <c r="F1131" s="573"/>
      <c r="G1131" s="573"/>
      <c r="H1131" s="573"/>
      <c r="I1131" s="573"/>
      <c r="J1131" s="573"/>
      <c r="K1131" s="574"/>
      <c r="L1131" s="603" t="s">
        <v>2054</v>
      </c>
      <c r="M1131" s="573"/>
      <c r="N1131" s="573"/>
      <c r="O1131" s="574"/>
      <c r="P1131" s="618">
        <v>44958</v>
      </c>
      <c r="Q1131" s="619"/>
      <c r="R1131" s="619"/>
      <c r="S1131" s="619"/>
      <c r="T1131" s="619"/>
      <c r="U1131" s="619"/>
      <c r="V1131" s="620"/>
    </row>
    <row r="1132" spans="1:22" s="300" customFormat="1" ht="22.5" customHeight="1">
      <c r="A1132" s="572" t="s">
        <v>2055</v>
      </c>
      <c r="B1132" s="573"/>
      <c r="C1132" s="573"/>
      <c r="D1132" s="574"/>
      <c r="E1132" s="290" t="s">
        <v>22</v>
      </c>
      <c r="F1132" s="570" t="s">
        <v>2056</v>
      </c>
      <c r="G1132" s="570"/>
      <c r="H1132" s="281" t="s">
        <v>22</v>
      </c>
      <c r="I1132" s="570" t="s">
        <v>2057</v>
      </c>
      <c r="J1132" s="570"/>
      <c r="K1132" s="281"/>
      <c r="L1132" s="570" t="s">
        <v>2058</v>
      </c>
      <c r="M1132" s="570"/>
      <c r="N1132" s="281" t="s">
        <v>22</v>
      </c>
      <c r="O1132" s="570" t="s">
        <v>2059</v>
      </c>
      <c r="P1132" s="570"/>
      <c r="Q1132" s="570"/>
      <c r="R1132" s="281"/>
      <c r="S1132" s="570"/>
      <c r="T1132" s="570"/>
      <c r="U1132" s="283"/>
      <c r="V1132" s="284"/>
    </row>
    <row r="1133" spans="1:22" s="300" customFormat="1" ht="22.5" customHeight="1">
      <c r="A1133" s="621" t="s">
        <v>2060</v>
      </c>
      <c r="B1133" s="622"/>
      <c r="C1133" s="622"/>
      <c r="D1133" s="623"/>
      <c r="E1133" s="290" t="s">
        <v>22</v>
      </c>
      <c r="F1133" s="570" t="s">
        <v>2056</v>
      </c>
      <c r="G1133" s="570"/>
      <c r="H1133" s="281" t="s">
        <v>22</v>
      </c>
      <c r="I1133" s="570" t="s">
        <v>2057</v>
      </c>
      <c r="J1133" s="570"/>
      <c r="K1133" s="281"/>
      <c r="L1133" s="570" t="s">
        <v>2058</v>
      </c>
      <c r="M1133" s="570"/>
      <c r="N1133" s="281" t="s">
        <v>22</v>
      </c>
      <c r="O1133" s="570" t="s">
        <v>2059</v>
      </c>
      <c r="P1133" s="570"/>
      <c r="Q1133" s="570"/>
      <c r="R1133" s="281"/>
      <c r="S1133" s="570"/>
      <c r="T1133" s="570"/>
      <c r="U1133" s="283"/>
      <c r="V1133" s="284"/>
    </row>
    <row r="1134" spans="1:22" s="300" customFormat="1" ht="22.5" customHeight="1">
      <c r="A1134" s="572" t="s">
        <v>2061</v>
      </c>
      <c r="B1134" s="573"/>
      <c r="C1134" s="573"/>
      <c r="D1134" s="574"/>
      <c r="E1134" s="1080" t="s">
        <v>2062</v>
      </c>
      <c r="F1134" s="1081"/>
      <c r="G1134" s="1081"/>
      <c r="H1134" s="1081"/>
      <c r="I1134" s="1081"/>
      <c r="J1134" s="1081"/>
      <c r="K1134" s="1081"/>
      <c r="L1134" s="1081"/>
      <c r="M1134" s="1081"/>
      <c r="N1134" s="1081"/>
      <c r="O1134" s="1081"/>
      <c r="P1134" s="1081"/>
      <c r="Q1134" s="1081"/>
      <c r="R1134" s="1081"/>
      <c r="S1134" s="1081"/>
      <c r="T1134" s="1081"/>
      <c r="U1134" s="1081"/>
      <c r="V1134" s="1082"/>
    </row>
    <row r="1135" spans="1:22" s="300" customFormat="1" ht="22.5" customHeight="1">
      <c r="A1135" s="572" t="s">
        <v>2063</v>
      </c>
      <c r="B1135" s="573"/>
      <c r="C1135" s="573"/>
      <c r="D1135" s="574"/>
      <c r="E1135" s="887" t="s">
        <v>2064</v>
      </c>
      <c r="F1135" s="888"/>
      <c r="G1135" s="305"/>
      <c r="H1135" s="305"/>
      <c r="I1135" s="305"/>
      <c r="J1135" s="305"/>
      <c r="K1135" s="305"/>
      <c r="L1135" s="305"/>
      <c r="M1135" s="305"/>
      <c r="N1135" s="305"/>
      <c r="O1135" s="305"/>
      <c r="P1135" s="305"/>
      <c r="Q1135" s="305"/>
      <c r="R1135" s="305"/>
      <c r="S1135" s="305"/>
      <c r="T1135" s="305"/>
      <c r="U1135" s="305"/>
      <c r="V1135" s="306"/>
    </row>
    <row r="1136" spans="1:22" s="300" customFormat="1" ht="22.5" customHeight="1">
      <c r="A1136" s="572" t="s">
        <v>2065</v>
      </c>
      <c r="B1136" s="573"/>
      <c r="C1136" s="573"/>
      <c r="D1136" s="574"/>
      <c r="E1136" s="282"/>
      <c r="F1136" s="573" t="s">
        <v>2066</v>
      </c>
      <c r="G1136" s="573"/>
      <c r="H1136" s="283" t="s">
        <v>378</v>
      </c>
      <c r="I1136" s="573" t="s">
        <v>2067</v>
      </c>
      <c r="J1136" s="573"/>
      <c r="K1136" s="283" t="s">
        <v>76</v>
      </c>
      <c r="L1136" s="622" t="s">
        <v>2068</v>
      </c>
      <c r="M1136" s="622"/>
      <c r="N1136" s="622"/>
      <c r="O1136" s="622"/>
      <c r="P1136" s="622"/>
      <c r="Q1136" s="622"/>
      <c r="R1136" s="622"/>
      <c r="S1136" s="622"/>
      <c r="T1136" s="622"/>
      <c r="U1136" s="573" t="s">
        <v>2069</v>
      </c>
      <c r="V1136" s="602"/>
    </row>
    <row r="1137" spans="1:22" s="300" customFormat="1" ht="22.5" customHeight="1">
      <c r="A1137" s="572" t="s">
        <v>2070</v>
      </c>
      <c r="B1137" s="573"/>
      <c r="C1137" s="573"/>
      <c r="D1137" s="574"/>
      <c r="E1137" s="283"/>
      <c r="F1137" s="596">
        <v>0.375</v>
      </c>
      <c r="G1137" s="596"/>
      <c r="H1137" s="283" t="s">
        <v>378</v>
      </c>
      <c r="I1137" s="596">
        <v>0.75</v>
      </c>
      <c r="J1137" s="596"/>
      <c r="K1137" s="283"/>
      <c r="L1137" s="283"/>
      <c r="M1137" s="283"/>
      <c r="N1137" s="283"/>
      <c r="O1137" s="283"/>
      <c r="P1137" s="283"/>
      <c r="Q1137" s="283"/>
      <c r="R1137" s="283"/>
      <c r="S1137" s="283"/>
      <c r="T1137" s="283"/>
      <c r="U1137" s="283"/>
      <c r="V1137" s="284"/>
    </row>
    <row r="1138" spans="1:22" s="300" customFormat="1" ht="22.5" customHeight="1">
      <c r="A1138" s="572" t="s">
        <v>2071</v>
      </c>
      <c r="B1138" s="573"/>
      <c r="C1138" s="573"/>
      <c r="D1138" s="574"/>
      <c r="E1138" s="290"/>
      <c r="F1138" s="287" t="s">
        <v>2072</v>
      </c>
      <c r="G1138" s="299" t="s">
        <v>66</v>
      </c>
      <c r="H1138" s="287" t="s">
        <v>2073</v>
      </c>
      <c r="I1138" s="287"/>
      <c r="J1138" s="289"/>
      <c r="K1138" s="283"/>
      <c r="L1138" s="283"/>
      <c r="M1138" s="283"/>
      <c r="N1138" s="283"/>
      <c r="O1138" s="283"/>
      <c r="P1138" s="283"/>
      <c r="Q1138" s="283"/>
      <c r="R1138" s="283"/>
      <c r="S1138" s="283"/>
      <c r="T1138" s="283"/>
      <c r="U1138" s="283"/>
      <c r="V1138" s="284"/>
    </row>
    <row r="1139" spans="1:22" s="300" customFormat="1" ht="22.5" customHeight="1">
      <c r="A1139" s="597" t="s">
        <v>2074</v>
      </c>
      <c r="B1139" s="712"/>
      <c r="C1139" s="712"/>
      <c r="D1139" s="756"/>
      <c r="E1139" s="308" t="s">
        <v>2075</v>
      </c>
      <c r="F1139" s="308"/>
      <c r="G1139" s="308"/>
      <c r="H1139" s="308"/>
      <c r="I1139" s="308"/>
      <c r="J1139" s="308"/>
      <c r="K1139" s="308" t="s">
        <v>2076</v>
      </c>
      <c r="L1139" s="308"/>
      <c r="M1139" s="308"/>
      <c r="N1139" s="308"/>
      <c r="O1139" s="308"/>
      <c r="P1139" s="308"/>
      <c r="Q1139" s="308"/>
      <c r="R1139" s="308"/>
      <c r="S1139" s="308"/>
      <c r="T1139" s="308"/>
      <c r="U1139" s="308"/>
      <c r="V1139" s="311"/>
    </row>
    <row r="1140" spans="1:22" s="300" customFormat="1" ht="22.5" customHeight="1">
      <c r="A1140" s="846"/>
      <c r="B1140" s="995"/>
      <c r="C1140" s="995"/>
      <c r="D1140" s="996"/>
      <c r="F1140" s="603" t="s">
        <v>2077</v>
      </c>
      <c r="G1140" s="574"/>
      <c r="H1140" s="832" t="s">
        <v>2078</v>
      </c>
      <c r="I1140" s="622"/>
      <c r="J1140" s="623"/>
      <c r="K1140" s="832" t="s">
        <v>2079</v>
      </c>
      <c r="L1140" s="622"/>
      <c r="M1140" s="623"/>
      <c r="N1140" s="988" t="s">
        <v>2080</v>
      </c>
      <c r="O1140" s="989"/>
      <c r="P1140" s="990"/>
      <c r="Q1140" s="988" t="s">
        <v>2081</v>
      </c>
      <c r="R1140" s="989"/>
      <c r="S1140" s="990"/>
      <c r="V1140" s="301"/>
    </row>
    <row r="1141" spans="1:22" s="300" customFormat="1" ht="22.5" customHeight="1">
      <c r="A1141" s="846"/>
      <c r="B1141" s="995"/>
      <c r="C1141" s="995"/>
      <c r="D1141" s="996"/>
      <c r="F1141" s="603" t="s">
        <v>2082</v>
      </c>
      <c r="G1141" s="574"/>
      <c r="H1141" s="603">
        <v>1</v>
      </c>
      <c r="I1141" s="573"/>
      <c r="J1141" s="574"/>
      <c r="K1141" s="603">
        <v>1</v>
      </c>
      <c r="L1141" s="573"/>
      <c r="M1141" s="574"/>
      <c r="N1141" s="603">
        <v>3</v>
      </c>
      <c r="O1141" s="573"/>
      <c r="P1141" s="574"/>
      <c r="Q1141" s="603">
        <v>2</v>
      </c>
      <c r="R1141" s="573"/>
      <c r="S1141" s="574"/>
      <c r="V1141" s="301"/>
    </row>
    <row r="1142" spans="1:22" s="300" customFormat="1" ht="22.5" customHeight="1">
      <c r="A1142" s="846"/>
      <c r="B1142" s="995"/>
      <c r="C1142" s="995"/>
      <c r="D1142" s="996"/>
      <c r="F1142" s="603" t="s">
        <v>2077</v>
      </c>
      <c r="G1142" s="574"/>
      <c r="H1142" s="988" t="s">
        <v>2083</v>
      </c>
      <c r="I1142" s="989"/>
      <c r="J1142" s="990"/>
      <c r="K1142" s="988" t="s">
        <v>2084</v>
      </c>
      <c r="L1142" s="989"/>
      <c r="M1142" s="990"/>
      <c r="N1142" s="988" t="s">
        <v>2085</v>
      </c>
      <c r="O1142" s="989"/>
      <c r="P1142" s="990"/>
      <c r="Q1142" s="988" t="s">
        <v>2086</v>
      </c>
      <c r="R1142" s="989"/>
      <c r="S1142" s="990"/>
      <c r="V1142" s="301"/>
    </row>
    <row r="1143" spans="1:22" s="300" customFormat="1" ht="22.5" customHeight="1">
      <c r="A1143" s="846"/>
      <c r="B1143" s="995"/>
      <c r="C1143" s="995"/>
      <c r="D1143" s="996"/>
      <c r="F1143" s="603" t="s">
        <v>2082</v>
      </c>
      <c r="G1143" s="574"/>
      <c r="H1143" s="603">
        <v>1</v>
      </c>
      <c r="I1143" s="573"/>
      <c r="J1143" s="574"/>
      <c r="K1143" s="603">
        <v>0</v>
      </c>
      <c r="L1143" s="573"/>
      <c r="M1143" s="574"/>
      <c r="N1143" s="603">
        <v>0</v>
      </c>
      <c r="O1143" s="573"/>
      <c r="P1143" s="574"/>
      <c r="Q1143" s="603">
        <v>0</v>
      </c>
      <c r="R1143" s="573"/>
      <c r="S1143" s="574"/>
      <c r="V1143" s="301"/>
    </row>
    <row r="1144" spans="1:22" s="300" customFormat="1" ht="22.5" customHeight="1">
      <c r="A1144" s="846"/>
      <c r="B1144" s="995"/>
      <c r="C1144" s="995"/>
      <c r="D1144" s="996"/>
      <c r="F1144" s="603" t="s">
        <v>2077</v>
      </c>
      <c r="G1144" s="574"/>
      <c r="H1144" s="988" t="s">
        <v>2087</v>
      </c>
      <c r="I1144" s="989"/>
      <c r="J1144" s="990"/>
      <c r="K1144" s="988" t="s">
        <v>2088</v>
      </c>
      <c r="L1144" s="989"/>
      <c r="M1144" s="990"/>
      <c r="N1144" s="988"/>
      <c r="O1144" s="989"/>
      <c r="P1144" s="990"/>
      <c r="Q1144" s="988"/>
      <c r="R1144" s="989"/>
      <c r="S1144" s="990"/>
      <c r="V1144" s="301"/>
    </row>
    <row r="1145" spans="1:22" s="300" customFormat="1" ht="22.5" customHeight="1">
      <c r="A1145" s="846"/>
      <c r="B1145" s="995"/>
      <c r="C1145" s="995"/>
      <c r="D1145" s="996"/>
      <c r="F1145" s="603" t="s">
        <v>2082</v>
      </c>
      <c r="G1145" s="574"/>
      <c r="H1145" s="603">
        <v>0</v>
      </c>
      <c r="I1145" s="573"/>
      <c r="J1145" s="574"/>
      <c r="K1145" s="603">
        <v>0</v>
      </c>
      <c r="L1145" s="573"/>
      <c r="M1145" s="574"/>
      <c r="N1145" s="603"/>
      <c r="O1145" s="573"/>
      <c r="P1145" s="574"/>
      <c r="Q1145" s="603"/>
      <c r="R1145" s="573"/>
      <c r="S1145" s="574"/>
      <c r="T1145" s="300" t="s">
        <v>2089</v>
      </c>
      <c r="V1145" s="301"/>
    </row>
    <row r="1146" spans="1:22" s="300" customFormat="1" ht="22.5" customHeight="1">
      <c r="A1146" s="846"/>
      <c r="B1146" s="995"/>
      <c r="C1146" s="995"/>
      <c r="D1146" s="996"/>
      <c r="E1146" s="300" t="s">
        <v>2090</v>
      </c>
      <c r="V1146" s="301"/>
    </row>
    <row r="1147" spans="1:22" s="300" customFormat="1" ht="22.5" customHeight="1">
      <c r="A1147" s="846"/>
      <c r="B1147" s="995"/>
      <c r="C1147" s="995"/>
      <c r="D1147" s="996"/>
      <c r="F1147" s="603" t="s">
        <v>2091</v>
      </c>
      <c r="G1147" s="573"/>
      <c r="H1147" s="574"/>
      <c r="I1147" s="603" t="s">
        <v>2092</v>
      </c>
      <c r="J1147" s="573"/>
      <c r="K1147" s="574"/>
      <c r="L1147" s="603" t="s">
        <v>2093</v>
      </c>
      <c r="M1147" s="573"/>
      <c r="N1147" s="574"/>
      <c r="O1147" s="603" t="s">
        <v>2094</v>
      </c>
      <c r="P1147" s="573"/>
      <c r="Q1147" s="574"/>
      <c r="V1147" s="301"/>
    </row>
    <row r="1148" spans="1:22" s="300" customFormat="1" ht="22.5" customHeight="1">
      <c r="A1148" s="846"/>
      <c r="B1148" s="995"/>
      <c r="C1148" s="995"/>
      <c r="D1148" s="996"/>
      <c r="F1148" s="603" t="s">
        <v>2095</v>
      </c>
      <c r="G1148" s="573"/>
      <c r="H1148" s="574"/>
      <c r="I1148" s="603">
        <v>0</v>
      </c>
      <c r="J1148" s="573"/>
      <c r="K1148" s="574"/>
      <c r="L1148" s="603">
        <v>1</v>
      </c>
      <c r="M1148" s="573"/>
      <c r="N1148" s="574"/>
      <c r="O1148" s="603">
        <v>0</v>
      </c>
      <c r="P1148" s="573"/>
      <c r="Q1148" s="574"/>
      <c r="V1148" s="301"/>
    </row>
    <row r="1149" spans="1:22" s="300" customFormat="1" ht="22.5" customHeight="1">
      <c r="A1149" s="846"/>
      <c r="B1149" s="995"/>
      <c r="C1149" s="995"/>
      <c r="D1149" s="996"/>
      <c r="F1149" s="603" t="s">
        <v>2096</v>
      </c>
      <c r="G1149" s="573"/>
      <c r="H1149" s="574"/>
      <c r="I1149" s="603">
        <v>0</v>
      </c>
      <c r="J1149" s="573"/>
      <c r="K1149" s="574"/>
      <c r="L1149" s="603">
        <v>7</v>
      </c>
      <c r="M1149" s="573"/>
      <c r="N1149" s="574"/>
      <c r="O1149" s="603">
        <v>0</v>
      </c>
      <c r="P1149" s="573"/>
      <c r="Q1149" s="574"/>
      <c r="R1149" s="300" t="s">
        <v>2089</v>
      </c>
      <c r="V1149" s="301"/>
    </row>
    <row r="1150" spans="1:22" s="300" customFormat="1" ht="52.5" customHeight="1" thickBot="1">
      <c r="A1150" s="845"/>
      <c r="B1150" s="715"/>
      <c r="C1150" s="715"/>
      <c r="D1150" s="757"/>
      <c r="E1150" s="309"/>
      <c r="F1150" s="309"/>
      <c r="G1150" s="309"/>
      <c r="H1150" s="309"/>
      <c r="I1150" s="309"/>
      <c r="J1150" s="309"/>
      <c r="K1150" s="309"/>
      <c r="L1150" s="309"/>
      <c r="M1150" s="309"/>
      <c r="N1150" s="309"/>
      <c r="O1150" s="309"/>
      <c r="P1150" s="309"/>
      <c r="Q1150" s="309"/>
      <c r="R1150" s="309"/>
      <c r="S1150" s="309"/>
      <c r="T1150" s="309"/>
      <c r="U1150" s="309"/>
      <c r="V1150" s="313"/>
    </row>
    <row r="1151" spans="1:22" s="300" customFormat="1" ht="24" customHeight="1">
      <c r="A1151" s="1011" t="s">
        <v>2097</v>
      </c>
      <c r="B1151" s="1012"/>
      <c r="C1151" s="1012"/>
      <c r="D1151" s="1013"/>
      <c r="E1151" s="911" t="s">
        <v>2098</v>
      </c>
      <c r="F1151" s="912"/>
      <c r="G1151" s="912"/>
      <c r="H1151" s="912"/>
      <c r="I1151" s="912"/>
      <c r="J1151" s="912"/>
      <c r="K1151" s="912"/>
      <c r="L1151" s="912"/>
      <c r="M1151" s="912"/>
      <c r="N1151" s="912"/>
      <c r="O1151" s="912"/>
      <c r="P1151" s="912"/>
      <c r="Q1151" s="912"/>
      <c r="R1151" s="912"/>
      <c r="S1151" s="912"/>
      <c r="T1151" s="912"/>
      <c r="U1151" s="912"/>
      <c r="V1151" s="913"/>
    </row>
    <row r="1152" spans="1:22" s="300" customFormat="1" ht="24" customHeight="1">
      <c r="A1152" s="581"/>
      <c r="B1152" s="582"/>
      <c r="C1152" s="582"/>
      <c r="D1152" s="583"/>
      <c r="E1152" s="914"/>
      <c r="F1152" s="915"/>
      <c r="G1152" s="915"/>
      <c r="H1152" s="915"/>
      <c r="I1152" s="915"/>
      <c r="J1152" s="915"/>
      <c r="K1152" s="915"/>
      <c r="L1152" s="915"/>
      <c r="M1152" s="915"/>
      <c r="N1152" s="915"/>
      <c r="O1152" s="915"/>
      <c r="P1152" s="915"/>
      <c r="Q1152" s="915"/>
      <c r="R1152" s="915"/>
      <c r="S1152" s="915"/>
      <c r="T1152" s="915"/>
      <c r="U1152" s="915"/>
      <c r="V1152" s="916"/>
    </row>
    <row r="1153" spans="1:22" s="300" customFormat="1" ht="24" customHeight="1">
      <c r="A1153" s="581"/>
      <c r="B1153" s="582"/>
      <c r="C1153" s="582"/>
      <c r="D1153" s="583"/>
      <c r="E1153" s="914"/>
      <c r="F1153" s="915"/>
      <c r="G1153" s="915"/>
      <c r="H1153" s="915"/>
      <c r="I1153" s="915"/>
      <c r="J1153" s="915"/>
      <c r="K1153" s="915"/>
      <c r="L1153" s="915"/>
      <c r="M1153" s="915"/>
      <c r="N1153" s="915"/>
      <c r="O1153" s="915"/>
      <c r="P1153" s="915"/>
      <c r="Q1153" s="915"/>
      <c r="R1153" s="915"/>
      <c r="S1153" s="915"/>
      <c r="T1153" s="915"/>
      <c r="U1153" s="915"/>
      <c r="V1153" s="916"/>
    </row>
    <row r="1154" spans="1:22" s="300" customFormat="1" ht="24" customHeight="1">
      <c r="A1154" s="581"/>
      <c r="B1154" s="582"/>
      <c r="C1154" s="582"/>
      <c r="D1154" s="583"/>
      <c r="E1154" s="914"/>
      <c r="F1154" s="915"/>
      <c r="G1154" s="915"/>
      <c r="H1154" s="915"/>
      <c r="I1154" s="915"/>
      <c r="J1154" s="915"/>
      <c r="K1154" s="915"/>
      <c r="L1154" s="915"/>
      <c r="M1154" s="915"/>
      <c r="N1154" s="915"/>
      <c r="O1154" s="915"/>
      <c r="P1154" s="915"/>
      <c r="Q1154" s="915"/>
      <c r="R1154" s="915"/>
      <c r="S1154" s="915"/>
      <c r="T1154" s="915"/>
      <c r="U1154" s="915"/>
      <c r="V1154" s="916"/>
    </row>
    <row r="1155" spans="1:22" s="300" customFormat="1" ht="24" customHeight="1">
      <c r="A1155" s="581"/>
      <c r="B1155" s="582"/>
      <c r="C1155" s="582"/>
      <c r="D1155" s="583"/>
      <c r="E1155" s="914"/>
      <c r="F1155" s="915"/>
      <c r="G1155" s="915"/>
      <c r="H1155" s="915"/>
      <c r="I1155" s="915"/>
      <c r="J1155" s="915"/>
      <c r="K1155" s="915"/>
      <c r="L1155" s="915"/>
      <c r="M1155" s="915"/>
      <c r="N1155" s="915"/>
      <c r="O1155" s="915"/>
      <c r="P1155" s="915"/>
      <c r="Q1155" s="915"/>
      <c r="R1155" s="915"/>
      <c r="S1155" s="915"/>
      <c r="T1155" s="915"/>
      <c r="U1155" s="915"/>
      <c r="V1155" s="916"/>
    </row>
    <row r="1156" spans="1:22" s="300" customFormat="1" ht="24" customHeight="1">
      <c r="A1156" s="581"/>
      <c r="B1156" s="582"/>
      <c r="C1156" s="582"/>
      <c r="D1156" s="583"/>
      <c r="E1156" s="914"/>
      <c r="F1156" s="915"/>
      <c r="G1156" s="915"/>
      <c r="H1156" s="915"/>
      <c r="I1156" s="915"/>
      <c r="J1156" s="915"/>
      <c r="K1156" s="915"/>
      <c r="L1156" s="915"/>
      <c r="M1156" s="915"/>
      <c r="N1156" s="915"/>
      <c r="O1156" s="915"/>
      <c r="P1156" s="915"/>
      <c r="Q1156" s="915"/>
      <c r="R1156" s="915"/>
      <c r="S1156" s="915"/>
      <c r="T1156" s="915"/>
      <c r="U1156" s="915"/>
      <c r="V1156" s="916"/>
    </row>
    <row r="1157" spans="1:22" s="300" customFormat="1" ht="24" customHeight="1">
      <c r="A1157" s="581"/>
      <c r="B1157" s="582"/>
      <c r="C1157" s="582"/>
      <c r="D1157" s="583"/>
      <c r="E1157" s="914"/>
      <c r="F1157" s="915"/>
      <c r="G1157" s="915"/>
      <c r="H1157" s="915"/>
      <c r="I1157" s="915"/>
      <c r="J1157" s="915"/>
      <c r="K1157" s="915"/>
      <c r="L1157" s="915"/>
      <c r="M1157" s="915"/>
      <c r="N1157" s="915"/>
      <c r="O1157" s="915"/>
      <c r="P1157" s="915"/>
      <c r="Q1157" s="915"/>
      <c r="R1157" s="915"/>
      <c r="S1157" s="915"/>
      <c r="T1157" s="915"/>
      <c r="U1157" s="915"/>
      <c r="V1157" s="916"/>
    </row>
    <row r="1158" spans="1:22" s="300" customFormat="1" ht="23.25" customHeight="1">
      <c r="A1158" s="598"/>
      <c r="B1158" s="599"/>
      <c r="C1158" s="599"/>
      <c r="D1158" s="600"/>
      <c r="E1158" s="917"/>
      <c r="F1158" s="918"/>
      <c r="G1158" s="918"/>
      <c r="H1158" s="918"/>
      <c r="I1158" s="918"/>
      <c r="J1158" s="918"/>
      <c r="K1158" s="918"/>
      <c r="L1158" s="918"/>
      <c r="M1158" s="918"/>
      <c r="N1158" s="918"/>
      <c r="O1158" s="918"/>
      <c r="P1158" s="918"/>
      <c r="Q1158" s="918"/>
      <c r="R1158" s="918"/>
      <c r="S1158" s="918"/>
      <c r="T1158" s="918"/>
      <c r="U1158" s="918"/>
      <c r="V1158" s="919"/>
    </row>
    <row r="1159" spans="1:22" s="300" customFormat="1" ht="22.5" customHeight="1">
      <c r="A1159" s="597" t="s">
        <v>2099</v>
      </c>
      <c r="B1159" s="712"/>
      <c r="C1159" s="712"/>
      <c r="D1159" s="756"/>
      <c r="E1159" s="1071" t="s">
        <v>2100</v>
      </c>
      <c r="F1159" s="1176"/>
      <c r="G1159" s="1176"/>
      <c r="H1159" s="1176"/>
      <c r="I1159" s="1176"/>
      <c r="J1159" s="1176"/>
      <c r="K1159" s="1176"/>
      <c r="L1159" s="1176"/>
      <c r="M1159" s="1176"/>
      <c r="N1159" s="1176"/>
      <c r="O1159" s="1176"/>
      <c r="P1159" s="1176"/>
      <c r="Q1159" s="1176"/>
      <c r="R1159" s="1176"/>
      <c r="S1159" s="1176"/>
      <c r="T1159" s="1176"/>
      <c r="U1159" s="1176"/>
      <c r="V1159" s="1177"/>
    </row>
    <row r="1160" spans="1:22" s="300" customFormat="1" ht="22.5" customHeight="1">
      <c r="A1160" s="846"/>
      <c r="B1160" s="995"/>
      <c r="C1160" s="995"/>
      <c r="D1160" s="996"/>
      <c r="E1160" s="1178"/>
      <c r="F1160" s="1179"/>
      <c r="G1160" s="1179"/>
      <c r="H1160" s="1179"/>
      <c r="I1160" s="1179"/>
      <c r="J1160" s="1179"/>
      <c r="K1160" s="1179"/>
      <c r="L1160" s="1179"/>
      <c r="M1160" s="1179"/>
      <c r="N1160" s="1179"/>
      <c r="O1160" s="1179"/>
      <c r="P1160" s="1179"/>
      <c r="Q1160" s="1179"/>
      <c r="R1160" s="1179"/>
      <c r="S1160" s="1179"/>
      <c r="T1160" s="1179"/>
      <c r="U1160" s="1179"/>
      <c r="V1160" s="1180"/>
    </row>
    <row r="1161" spans="1:22" s="300" customFormat="1" ht="22.5" customHeight="1">
      <c r="A1161" s="846"/>
      <c r="B1161" s="995"/>
      <c r="C1161" s="995"/>
      <c r="D1161" s="996"/>
      <c r="E1161" s="1178"/>
      <c r="F1161" s="1179"/>
      <c r="G1161" s="1179"/>
      <c r="H1161" s="1179"/>
      <c r="I1161" s="1179"/>
      <c r="J1161" s="1179"/>
      <c r="K1161" s="1179"/>
      <c r="L1161" s="1179"/>
      <c r="M1161" s="1179"/>
      <c r="N1161" s="1179"/>
      <c r="O1161" s="1179"/>
      <c r="P1161" s="1179"/>
      <c r="Q1161" s="1179"/>
      <c r="R1161" s="1179"/>
      <c r="S1161" s="1179"/>
      <c r="T1161" s="1179"/>
      <c r="U1161" s="1179"/>
      <c r="V1161" s="1180"/>
    </row>
    <row r="1162" spans="1:22" s="300" customFormat="1" ht="22.5" customHeight="1">
      <c r="A1162" s="846"/>
      <c r="B1162" s="995"/>
      <c r="C1162" s="995"/>
      <c r="D1162" s="996"/>
      <c r="E1162" s="1178"/>
      <c r="F1162" s="1179"/>
      <c r="G1162" s="1179"/>
      <c r="H1162" s="1179"/>
      <c r="I1162" s="1179"/>
      <c r="J1162" s="1179"/>
      <c r="K1162" s="1179"/>
      <c r="L1162" s="1179"/>
      <c r="M1162" s="1179"/>
      <c r="N1162" s="1179"/>
      <c r="O1162" s="1179"/>
      <c r="P1162" s="1179"/>
      <c r="Q1162" s="1179"/>
      <c r="R1162" s="1179"/>
      <c r="S1162" s="1179"/>
      <c r="T1162" s="1179"/>
      <c r="U1162" s="1179"/>
      <c r="V1162" s="1180"/>
    </row>
    <row r="1163" spans="1:22" s="300" customFormat="1" ht="22.5" customHeight="1">
      <c r="A1163" s="846"/>
      <c r="B1163" s="995"/>
      <c r="C1163" s="995"/>
      <c r="D1163" s="996"/>
      <c r="E1163" s="1178"/>
      <c r="F1163" s="1179"/>
      <c r="G1163" s="1179"/>
      <c r="H1163" s="1179"/>
      <c r="I1163" s="1179"/>
      <c r="J1163" s="1179"/>
      <c r="K1163" s="1179"/>
      <c r="L1163" s="1179"/>
      <c r="M1163" s="1179"/>
      <c r="N1163" s="1179"/>
      <c r="O1163" s="1179"/>
      <c r="P1163" s="1179"/>
      <c r="Q1163" s="1179"/>
      <c r="R1163" s="1179"/>
      <c r="S1163" s="1179"/>
      <c r="T1163" s="1179"/>
      <c r="U1163" s="1179"/>
      <c r="V1163" s="1180"/>
    </row>
    <row r="1164" spans="1:22" s="300" customFormat="1" ht="22.5" customHeight="1">
      <c r="A1164" s="845"/>
      <c r="B1164" s="715"/>
      <c r="C1164" s="715"/>
      <c r="D1164" s="757"/>
      <c r="E1164" s="1181"/>
      <c r="F1164" s="1182"/>
      <c r="G1164" s="1182"/>
      <c r="H1164" s="1182"/>
      <c r="I1164" s="1182"/>
      <c r="J1164" s="1182"/>
      <c r="K1164" s="1182"/>
      <c r="L1164" s="1182"/>
      <c r="M1164" s="1182"/>
      <c r="N1164" s="1182"/>
      <c r="O1164" s="1182"/>
      <c r="P1164" s="1182"/>
      <c r="Q1164" s="1182"/>
      <c r="R1164" s="1182"/>
      <c r="S1164" s="1182"/>
      <c r="T1164" s="1182"/>
      <c r="U1164" s="1182"/>
      <c r="V1164" s="1183"/>
    </row>
    <row r="1165" spans="1:22" s="300" customFormat="1" ht="22.5" customHeight="1">
      <c r="A1165" s="572" t="s">
        <v>2101</v>
      </c>
      <c r="B1165" s="573"/>
      <c r="C1165" s="573"/>
      <c r="D1165" s="574"/>
      <c r="E1165" s="282"/>
      <c r="F1165" s="283" t="s">
        <v>2072</v>
      </c>
      <c r="G1165" s="281" t="s">
        <v>66</v>
      </c>
      <c r="H1165" s="283" t="s">
        <v>2102</v>
      </c>
      <c r="I1165" s="283"/>
      <c r="J1165" s="283"/>
      <c r="K1165" s="283"/>
      <c r="L1165" s="570" t="s">
        <v>2103</v>
      </c>
      <c r="M1165" s="570"/>
      <c r="N1165" s="570"/>
      <c r="O1165" s="570"/>
      <c r="P1165" s="570"/>
      <c r="Q1165" s="570"/>
      <c r="R1165" s="570"/>
      <c r="S1165" s="570"/>
      <c r="T1165" s="283" t="s">
        <v>78</v>
      </c>
      <c r="U1165" s="283"/>
      <c r="V1165" s="284"/>
    </row>
    <row r="1166" spans="1:22" s="300" customFormat="1" ht="22.5" customHeight="1">
      <c r="A1166" s="572" t="s">
        <v>2104</v>
      </c>
      <c r="B1166" s="573"/>
      <c r="C1166" s="573"/>
      <c r="D1166" s="574"/>
      <c r="E1166" s="282"/>
      <c r="F1166" s="283" t="s">
        <v>2072</v>
      </c>
      <c r="G1166" s="281" t="s">
        <v>66</v>
      </c>
      <c r="H1166" s="283" t="s">
        <v>2073</v>
      </c>
      <c r="I1166" s="283"/>
      <c r="J1166" s="283"/>
      <c r="K1166" s="283"/>
      <c r="L1166" s="283"/>
      <c r="M1166" s="283"/>
      <c r="N1166" s="283"/>
      <c r="O1166" s="283"/>
      <c r="P1166" s="283"/>
      <c r="Q1166" s="283"/>
      <c r="R1166" s="283"/>
      <c r="S1166" s="283"/>
      <c r="T1166" s="283"/>
      <c r="U1166" s="283"/>
      <c r="V1166" s="284"/>
    </row>
    <row r="1167" spans="1:22" s="300" customFormat="1" ht="22.5" customHeight="1">
      <c r="A1167" s="597" t="s">
        <v>2105</v>
      </c>
      <c r="B1167" s="712"/>
      <c r="C1167" s="712"/>
      <c r="D1167" s="756"/>
      <c r="E1167" s="587" t="s">
        <v>2106</v>
      </c>
      <c r="F1167" s="588"/>
      <c r="G1167" s="588"/>
      <c r="H1167" s="588"/>
      <c r="I1167" s="588"/>
      <c r="J1167" s="588"/>
      <c r="K1167" s="588"/>
      <c r="L1167" s="588"/>
      <c r="M1167" s="588"/>
      <c r="N1167" s="588"/>
      <c r="O1167" s="588"/>
      <c r="P1167" s="588"/>
      <c r="Q1167" s="588"/>
      <c r="R1167" s="588"/>
      <c r="S1167" s="588"/>
      <c r="T1167" s="588"/>
      <c r="U1167" s="588"/>
      <c r="V1167" s="589"/>
    </row>
    <row r="1168" spans="1:22" s="300" customFormat="1" ht="22.5" customHeight="1">
      <c r="A1168" s="846"/>
      <c r="B1168" s="995"/>
      <c r="C1168" s="995"/>
      <c r="D1168" s="996"/>
      <c r="E1168" s="590"/>
      <c r="F1168" s="591"/>
      <c r="G1168" s="591"/>
      <c r="H1168" s="591"/>
      <c r="I1168" s="591"/>
      <c r="J1168" s="591"/>
      <c r="K1168" s="591"/>
      <c r="L1168" s="591"/>
      <c r="M1168" s="591"/>
      <c r="N1168" s="591"/>
      <c r="O1168" s="591"/>
      <c r="P1168" s="591"/>
      <c r="Q1168" s="591"/>
      <c r="R1168" s="591"/>
      <c r="S1168" s="591"/>
      <c r="T1168" s="591"/>
      <c r="U1168" s="591"/>
      <c r="V1168" s="592"/>
    </row>
    <row r="1169" spans="1:22" s="300" customFormat="1" ht="22.5" customHeight="1">
      <c r="A1169" s="845"/>
      <c r="B1169" s="715"/>
      <c r="C1169" s="715"/>
      <c r="D1169" s="757"/>
      <c r="E1169" s="827"/>
      <c r="F1169" s="828"/>
      <c r="G1169" s="828"/>
      <c r="H1169" s="828"/>
      <c r="I1169" s="828"/>
      <c r="J1169" s="828"/>
      <c r="K1169" s="828"/>
      <c r="L1169" s="828"/>
      <c r="M1169" s="828"/>
      <c r="N1169" s="828"/>
      <c r="O1169" s="828"/>
      <c r="P1169" s="828"/>
      <c r="Q1169" s="828"/>
      <c r="R1169" s="828"/>
      <c r="S1169" s="828"/>
      <c r="T1169" s="828"/>
      <c r="U1169" s="828"/>
      <c r="V1169" s="829"/>
    </row>
    <row r="1170" spans="1:22" s="300" customFormat="1" ht="22.5" customHeight="1">
      <c r="A1170" s="597" t="s">
        <v>2107</v>
      </c>
      <c r="B1170" s="712"/>
      <c r="C1170" s="712"/>
      <c r="D1170" s="756"/>
      <c r="E1170" s="293"/>
      <c r="F1170" s="308" t="s">
        <v>2108</v>
      </c>
      <c r="G1170" s="308"/>
      <c r="H1170" s="308"/>
      <c r="I1170" s="308"/>
      <c r="J1170" s="308"/>
      <c r="K1170" s="308"/>
      <c r="L1170" s="308"/>
      <c r="M1170" s="308" t="s">
        <v>2109</v>
      </c>
      <c r="N1170" s="303"/>
      <c r="O1170" s="303"/>
      <c r="P1170" s="303"/>
      <c r="Q1170" s="303"/>
      <c r="R1170" s="303"/>
      <c r="S1170" s="303"/>
      <c r="T1170" s="303"/>
      <c r="U1170" s="303"/>
      <c r="V1170" s="304"/>
    </row>
    <row r="1171" spans="1:22" s="300" customFormat="1" ht="22.5" customHeight="1">
      <c r="A1171" s="845"/>
      <c r="B1171" s="715"/>
      <c r="C1171" s="715"/>
      <c r="D1171" s="757"/>
      <c r="E1171" s="294" t="s">
        <v>66</v>
      </c>
      <c r="F1171" s="309" t="s">
        <v>2110</v>
      </c>
      <c r="G1171" s="309"/>
      <c r="H1171" s="309"/>
      <c r="I1171" s="309"/>
      <c r="J1171" s="309"/>
      <c r="K1171" s="309"/>
      <c r="L1171" s="309"/>
      <c r="M1171" s="715"/>
      <c r="N1171" s="715"/>
      <c r="O1171" s="715"/>
      <c r="P1171" s="715"/>
      <c r="Q1171" s="715"/>
      <c r="R1171" s="715"/>
      <c r="S1171" s="715"/>
      <c r="T1171" s="715"/>
      <c r="U1171" s="715"/>
      <c r="V1171" s="716"/>
    </row>
    <row r="1172" spans="1:22" s="300" customFormat="1" ht="22.5" customHeight="1">
      <c r="A1172" s="615" t="s">
        <v>2111</v>
      </c>
      <c r="B1172" s="571"/>
      <c r="C1172" s="571"/>
      <c r="D1172" s="571"/>
      <c r="E1172" s="312"/>
      <c r="F1172" s="300" t="s">
        <v>104</v>
      </c>
      <c r="H1172" s="300" t="s">
        <v>66</v>
      </c>
      <c r="I1172" s="300" t="s">
        <v>105</v>
      </c>
      <c r="K1172" s="300" t="s">
        <v>76</v>
      </c>
      <c r="L1172" s="573" t="s">
        <v>1168</v>
      </c>
      <c r="M1172" s="573"/>
      <c r="N1172" s="573"/>
      <c r="O1172" s="573"/>
      <c r="P1172" s="573"/>
      <c r="Q1172" s="573"/>
      <c r="R1172" s="573"/>
      <c r="S1172" s="573"/>
      <c r="T1172" s="573"/>
      <c r="U1172" s="286" t="s">
        <v>78</v>
      </c>
      <c r="V1172" s="302"/>
    </row>
    <row r="1173" spans="1:22" s="300" customFormat="1" ht="22.5" customHeight="1">
      <c r="A1173" s="578" t="s">
        <v>107</v>
      </c>
      <c r="B1173" s="579"/>
      <c r="C1173" s="579"/>
      <c r="D1173" s="580"/>
      <c r="E1173" s="1184" t="s">
        <v>2112</v>
      </c>
      <c r="F1173" s="1185"/>
      <c r="G1173" s="1185"/>
      <c r="H1173" s="1185"/>
      <c r="I1173" s="1185"/>
      <c r="J1173" s="1185"/>
      <c r="K1173" s="1185"/>
      <c r="L1173" s="1185"/>
      <c r="M1173" s="1185"/>
      <c r="N1173" s="1185"/>
      <c r="O1173" s="1185"/>
      <c r="P1173" s="1185"/>
      <c r="Q1173" s="1185"/>
      <c r="R1173" s="1185"/>
      <c r="S1173" s="1185"/>
      <c r="T1173" s="1185"/>
      <c r="U1173" s="1185"/>
      <c r="V1173" s="1186"/>
    </row>
    <row r="1174" spans="1:22" s="300" customFormat="1" ht="22.5" customHeight="1">
      <c r="A1174" s="581"/>
      <c r="B1174" s="582"/>
      <c r="C1174" s="582"/>
      <c r="D1174" s="583"/>
      <c r="E1174" s="1187"/>
      <c r="F1174" s="1188"/>
      <c r="G1174" s="1188"/>
      <c r="H1174" s="1188"/>
      <c r="I1174" s="1188"/>
      <c r="J1174" s="1188"/>
      <c r="K1174" s="1188"/>
      <c r="L1174" s="1188"/>
      <c r="M1174" s="1188"/>
      <c r="N1174" s="1188"/>
      <c r="O1174" s="1188"/>
      <c r="P1174" s="1188"/>
      <c r="Q1174" s="1188"/>
      <c r="R1174" s="1188"/>
      <c r="S1174" s="1188"/>
      <c r="T1174" s="1188"/>
      <c r="U1174" s="1188"/>
      <c r="V1174" s="1189"/>
    </row>
    <row r="1175" spans="1:22" s="300" customFormat="1" ht="22.5" customHeight="1">
      <c r="A1175" s="581"/>
      <c r="B1175" s="582"/>
      <c r="C1175" s="582"/>
      <c r="D1175" s="583"/>
      <c r="E1175" s="1187"/>
      <c r="F1175" s="1188"/>
      <c r="G1175" s="1188"/>
      <c r="H1175" s="1188"/>
      <c r="I1175" s="1188"/>
      <c r="J1175" s="1188"/>
      <c r="K1175" s="1188"/>
      <c r="L1175" s="1188"/>
      <c r="M1175" s="1188"/>
      <c r="N1175" s="1188"/>
      <c r="O1175" s="1188"/>
      <c r="P1175" s="1188"/>
      <c r="Q1175" s="1188"/>
      <c r="R1175" s="1188"/>
      <c r="S1175" s="1188"/>
      <c r="T1175" s="1188"/>
      <c r="U1175" s="1188"/>
      <c r="V1175" s="1189"/>
    </row>
    <row r="1176" spans="1:22" s="300" customFormat="1" ht="22.5" customHeight="1">
      <c r="A1176" s="581"/>
      <c r="B1176" s="582"/>
      <c r="C1176" s="582"/>
      <c r="D1176" s="583"/>
      <c r="E1176" s="1187"/>
      <c r="F1176" s="1188"/>
      <c r="G1176" s="1188"/>
      <c r="H1176" s="1188"/>
      <c r="I1176" s="1188"/>
      <c r="J1176" s="1188"/>
      <c r="K1176" s="1188"/>
      <c r="L1176" s="1188"/>
      <c r="M1176" s="1188"/>
      <c r="N1176" s="1188"/>
      <c r="O1176" s="1188"/>
      <c r="P1176" s="1188"/>
      <c r="Q1176" s="1188"/>
      <c r="R1176" s="1188"/>
      <c r="S1176" s="1188"/>
      <c r="T1176" s="1188"/>
      <c r="U1176" s="1188"/>
      <c r="V1176" s="1189"/>
    </row>
    <row r="1177" spans="1:22" s="300" customFormat="1" ht="22.5" customHeight="1">
      <c r="A1177" s="581"/>
      <c r="B1177" s="582"/>
      <c r="C1177" s="582"/>
      <c r="D1177" s="583"/>
      <c r="E1177" s="1187"/>
      <c r="F1177" s="1188"/>
      <c r="G1177" s="1188"/>
      <c r="H1177" s="1188"/>
      <c r="I1177" s="1188"/>
      <c r="J1177" s="1188"/>
      <c r="K1177" s="1188"/>
      <c r="L1177" s="1188"/>
      <c r="M1177" s="1188"/>
      <c r="N1177" s="1188"/>
      <c r="O1177" s="1188"/>
      <c r="P1177" s="1188"/>
      <c r="Q1177" s="1188"/>
      <c r="R1177" s="1188"/>
      <c r="S1177" s="1188"/>
      <c r="T1177" s="1188"/>
      <c r="U1177" s="1188"/>
      <c r="V1177" s="1189"/>
    </row>
    <row r="1178" spans="1:22" s="300" customFormat="1" ht="22.5" customHeight="1">
      <c r="A1178" s="581"/>
      <c r="B1178" s="582"/>
      <c r="C1178" s="582"/>
      <c r="D1178" s="583"/>
      <c r="E1178" s="1187"/>
      <c r="F1178" s="1188"/>
      <c r="G1178" s="1188"/>
      <c r="H1178" s="1188"/>
      <c r="I1178" s="1188"/>
      <c r="J1178" s="1188"/>
      <c r="K1178" s="1188"/>
      <c r="L1178" s="1188"/>
      <c r="M1178" s="1188"/>
      <c r="N1178" s="1188"/>
      <c r="O1178" s="1188"/>
      <c r="P1178" s="1188"/>
      <c r="Q1178" s="1188"/>
      <c r="R1178" s="1188"/>
      <c r="S1178" s="1188"/>
      <c r="T1178" s="1188"/>
      <c r="U1178" s="1188"/>
      <c r="V1178" s="1189"/>
    </row>
    <row r="1179" spans="1:22" s="300" customFormat="1" ht="22.5" customHeight="1">
      <c r="A1179" s="581"/>
      <c r="B1179" s="582"/>
      <c r="C1179" s="582"/>
      <c r="D1179" s="583"/>
      <c r="E1179" s="1187"/>
      <c r="F1179" s="1188"/>
      <c r="G1179" s="1188"/>
      <c r="H1179" s="1188"/>
      <c r="I1179" s="1188"/>
      <c r="J1179" s="1188"/>
      <c r="K1179" s="1188"/>
      <c r="L1179" s="1188"/>
      <c r="M1179" s="1188"/>
      <c r="N1179" s="1188"/>
      <c r="O1179" s="1188"/>
      <c r="P1179" s="1188"/>
      <c r="Q1179" s="1188"/>
      <c r="R1179" s="1188"/>
      <c r="S1179" s="1188"/>
      <c r="T1179" s="1188"/>
      <c r="U1179" s="1188"/>
      <c r="V1179" s="1189"/>
    </row>
    <row r="1180" spans="1:22" s="300" customFormat="1" ht="22.5" customHeight="1">
      <c r="A1180" s="581"/>
      <c r="B1180" s="582"/>
      <c r="C1180" s="582"/>
      <c r="D1180" s="583"/>
      <c r="E1180" s="1187"/>
      <c r="F1180" s="1188"/>
      <c r="G1180" s="1188"/>
      <c r="H1180" s="1188"/>
      <c r="I1180" s="1188"/>
      <c r="J1180" s="1188"/>
      <c r="K1180" s="1188"/>
      <c r="L1180" s="1188"/>
      <c r="M1180" s="1188"/>
      <c r="N1180" s="1188"/>
      <c r="O1180" s="1188"/>
      <c r="P1180" s="1188"/>
      <c r="Q1180" s="1188"/>
      <c r="R1180" s="1188"/>
      <c r="S1180" s="1188"/>
      <c r="T1180" s="1188"/>
      <c r="U1180" s="1188"/>
      <c r="V1180" s="1189"/>
    </row>
    <row r="1181" spans="1:22" s="300" customFormat="1" ht="43.5" customHeight="1" thickBot="1">
      <c r="A1181" s="584"/>
      <c r="B1181" s="585"/>
      <c r="C1181" s="585"/>
      <c r="D1181" s="586"/>
      <c r="E1181" s="1190"/>
      <c r="F1181" s="1191"/>
      <c r="G1181" s="1191"/>
      <c r="H1181" s="1191"/>
      <c r="I1181" s="1191"/>
      <c r="J1181" s="1191"/>
      <c r="K1181" s="1191"/>
      <c r="L1181" s="1191"/>
      <c r="M1181" s="1191"/>
      <c r="N1181" s="1191"/>
      <c r="O1181" s="1191"/>
      <c r="P1181" s="1191"/>
      <c r="Q1181" s="1191"/>
      <c r="R1181" s="1191"/>
      <c r="S1181" s="1191"/>
      <c r="T1181" s="1191"/>
      <c r="U1181" s="1191"/>
      <c r="V1181" s="1192"/>
    </row>
    <row r="1182" spans="1:22" ht="22.5" customHeight="1">
      <c r="A1182" s="630" t="s">
        <v>0</v>
      </c>
      <c r="B1182" s="631"/>
      <c r="C1182" s="631"/>
      <c r="D1182" s="632"/>
      <c r="E1182" s="763" t="s">
        <v>2113</v>
      </c>
      <c r="F1182" s="764"/>
      <c r="G1182" s="764"/>
      <c r="H1182" s="764"/>
      <c r="I1182" s="764"/>
      <c r="J1182" s="764"/>
      <c r="K1182" s="764"/>
      <c r="L1182" s="764"/>
      <c r="M1182" s="764"/>
      <c r="N1182" s="764"/>
      <c r="O1182" s="764"/>
      <c r="P1182" s="764"/>
      <c r="Q1182" s="764"/>
      <c r="R1182" s="764"/>
      <c r="S1182" s="767"/>
      <c r="T1182" s="767"/>
      <c r="U1182" s="767"/>
      <c r="V1182" s="769"/>
    </row>
    <row r="1183" spans="1:22" ht="22.5" customHeight="1">
      <c r="A1183" s="633"/>
      <c r="B1183" s="634"/>
      <c r="C1183" s="634"/>
      <c r="D1183" s="635"/>
      <c r="E1183" s="765"/>
      <c r="F1183" s="766"/>
      <c r="G1183" s="766"/>
      <c r="H1183" s="766"/>
      <c r="I1183" s="766"/>
      <c r="J1183" s="766"/>
      <c r="K1183" s="766"/>
      <c r="L1183" s="766"/>
      <c r="M1183" s="766"/>
      <c r="N1183" s="766"/>
      <c r="O1183" s="766"/>
      <c r="P1183" s="766"/>
      <c r="Q1183" s="766"/>
      <c r="R1183" s="766"/>
      <c r="S1183" s="768"/>
      <c r="T1183" s="768"/>
      <c r="U1183" s="768"/>
      <c r="V1183" s="770"/>
    </row>
    <row r="1184" spans="1:22" ht="22.5" customHeight="1">
      <c r="A1184" s="578" t="s">
        <v>1</v>
      </c>
      <c r="B1184" s="579"/>
      <c r="C1184" s="579"/>
      <c r="D1184" s="580"/>
      <c r="E1184" s="201" t="s">
        <v>23</v>
      </c>
      <c r="F1184" s="195" t="s">
        <v>188</v>
      </c>
      <c r="G1184" s="195"/>
      <c r="H1184" s="195"/>
      <c r="I1184" s="195"/>
      <c r="J1184" s="195"/>
      <c r="K1184" s="195"/>
      <c r="L1184" s="195"/>
      <c r="M1184" s="195"/>
      <c r="N1184" s="195"/>
      <c r="O1184" s="195"/>
      <c r="P1184" s="195"/>
      <c r="Q1184" s="195"/>
      <c r="R1184" s="195"/>
      <c r="S1184" s="195"/>
      <c r="T1184" s="195"/>
      <c r="U1184" s="195"/>
      <c r="V1184" s="196"/>
    </row>
    <row r="1185" spans="1:22" ht="22.5" customHeight="1">
      <c r="A1185" s="572" t="s">
        <v>6</v>
      </c>
      <c r="B1185" s="573"/>
      <c r="C1185" s="573"/>
      <c r="D1185" s="574"/>
      <c r="E1185" s="644" t="s">
        <v>2114</v>
      </c>
      <c r="F1185" s="570"/>
      <c r="G1185" s="570"/>
      <c r="H1185" s="570"/>
      <c r="I1185" s="570"/>
      <c r="J1185" s="570"/>
      <c r="K1185" s="570"/>
      <c r="L1185" s="570"/>
      <c r="M1185" s="570"/>
      <c r="N1185" s="570"/>
      <c r="O1185" s="570"/>
      <c r="P1185" s="570"/>
      <c r="Q1185" s="570"/>
      <c r="R1185" s="570"/>
      <c r="S1185" s="570"/>
      <c r="T1185" s="570"/>
      <c r="U1185" s="570"/>
      <c r="V1185" s="617"/>
    </row>
    <row r="1186" spans="1:22" ht="22.5" customHeight="1">
      <c r="A1186" s="578" t="s">
        <v>7</v>
      </c>
      <c r="B1186" s="579"/>
      <c r="C1186" s="579"/>
      <c r="D1186" s="580"/>
      <c r="E1186" s="199" t="s">
        <v>8</v>
      </c>
      <c r="F1186" s="579" t="s">
        <v>566</v>
      </c>
      <c r="G1186" s="579"/>
      <c r="H1186" s="579"/>
      <c r="I1186" s="568" t="s">
        <v>2115</v>
      </c>
      <c r="J1186" s="568"/>
      <c r="K1186" s="568"/>
      <c r="L1186" s="568"/>
      <c r="M1186" s="568"/>
      <c r="N1186" s="568"/>
      <c r="O1186" s="568"/>
      <c r="P1186" s="568"/>
      <c r="Q1186" s="568"/>
      <c r="R1186" s="568"/>
      <c r="S1186" s="568"/>
      <c r="T1186" s="568"/>
      <c r="U1186" s="568"/>
      <c r="V1186" s="651"/>
    </row>
    <row r="1187" spans="1:22" ht="22.5" customHeight="1">
      <c r="A1187" s="572" t="s">
        <v>9</v>
      </c>
      <c r="B1187" s="573"/>
      <c r="C1187" s="573"/>
      <c r="D1187" s="574"/>
      <c r="E1187" s="603" t="s">
        <v>2116</v>
      </c>
      <c r="F1187" s="573"/>
      <c r="G1187" s="573"/>
      <c r="H1187" s="573"/>
      <c r="I1187" s="573"/>
      <c r="J1187" s="573"/>
      <c r="K1187" s="574"/>
      <c r="L1187" s="603" t="s">
        <v>10</v>
      </c>
      <c r="M1187" s="573"/>
      <c r="N1187" s="573"/>
      <c r="O1187" s="574"/>
      <c r="P1187" s="603" t="s">
        <v>2117</v>
      </c>
      <c r="Q1187" s="573"/>
      <c r="R1187" s="573"/>
      <c r="S1187" s="573"/>
      <c r="T1187" s="573"/>
      <c r="U1187" s="573"/>
      <c r="V1187" s="602"/>
    </row>
    <row r="1188" spans="1:22" ht="22.5" customHeight="1">
      <c r="A1188" s="611" t="s">
        <v>11</v>
      </c>
      <c r="B1188" s="566"/>
      <c r="C1188" s="566"/>
      <c r="D1188" s="566"/>
      <c r="E1188" s="1010" t="s">
        <v>2118</v>
      </c>
      <c r="F1188" s="725"/>
      <c r="G1188" s="725"/>
      <c r="H1188" s="725"/>
      <c r="I1188" s="725"/>
      <c r="J1188" s="725"/>
      <c r="K1188" s="725"/>
      <c r="L1188" s="725"/>
      <c r="M1188" s="725"/>
      <c r="N1188" s="725"/>
      <c r="O1188" s="725"/>
      <c r="P1188" s="725"/>
      <c r="Q1188" s="725"/>
      <c r="R1188" s="725"/>
      <c r="S1188" s="725"/>
      <c r="T1188" s="725"/>
      <c r="U1188" s="725"/>
      <c r="V1188" s="726"/>
    </row>
    <row r="1189" spans="1:22" ht="22.5" customHeight="1">
      <c r="A1189" s="615" t="s">
        <v>12</v>
      </c>
      <c r="B1189" s="571"/>
      <c r="C1189" s="571"/>
      <c r="D1189" s="571"/>
      <c r="E1189" s="655" t="s">
        <v>2119</v>
      </c>
      <c r="F1189" s="656"/>
      <c r="G1189" s="656"/>
      <c r="H1189" s="656"/>
      <c r="I1189" s="656"/>
      <c r="J1189" s="656"/>
      <c r="K1189" s="656"/>
      <c r="L1189" s="656"/>
      <c r="M1189" s="656"/>
      <c r="N1189" s="656"/>
      <c r="O1189" s="656"/>
      <c r="P1189" s="656"/>
      <c r="Q1189" s="656"/>
      <c r="R1189" s="656"/>
      <c r="S1189" s="656"/>
      <c r="T1189" s="656"/>
      <c r="U1189" s="656"/>
      <c r="V1189" s="657"/>
    </row>
    <row r="1190" spans="1:22" ht="22.5" customHeight="1">
      <c r="A1190" s="572" t="s">
        <v>13</v>
      </c>
      <c r="B1190" s="573"/>
      <c r="C1190" s="573"/>
      <c r="D1190" s="574"/>
      <c r="E1190" s="571" t="s">
        <v>2120</v>
      </c>
      <c r="F1190" s="571"/>
      <c r="G1190" s="571"/>
      <c r="H1190" s="571"/>
      <c r="I1190" s="571"/>
      <c r="J1190" s="571"/>
      <c r="K1190" s="571"/>
      <c r="L1190" s="571" t="s">
        <v>14</v>
      </c>
      <c r="M1190" s="571"/>
      <c r="N1190" s="571"/>
      <c r="O1190" s="571"/>
      <c r="P1190" s="658">
        <v>45748</v>
      </c>
      <c r="Q1190" s="658"/>
      <c r="R1190" s="658"/>
      <c r="S1190" s="658"/>
      <c r="T1190" s="658"/>
      <c r="U1190" s="658"/>
      <c r="V1190" s="659"/>
    </row>
    <row r="1191" spans="1:22" ht="22.5" customHeight="1">
      <c r="A1191" s="572" t="s">
        <v>15</v>
      </c>
      <c r="B1191" s="573"/>
      <c r="C1191" s="573"/>
      <c r="D1191" s="574"/>
      <c r="E1191" s="201"/>
      <c r="F1191" s="570" t="s">
        <v>16</v>
      </c>
      <c r="G1191" s="570"/>
      <c r="H1191" s="202" t="s">
        <v>546</v>
      </c>
      <c r="I1191" s="570" t="s">
        <v>17</v>
      </c>
      <c r="J1191" s="570"/>
      <c r="K1191" s="202" t="s">
        <v>546</v>
      </c>
      <c r="L1191" s="570" t="s">
        <v>18</v>
      </c>
      <c r="M1191" s="570"/>
      <c r="N1191" s="202" t="s">
        <v>546</v>
      </c>
      <c r="O1191" s="570" t="s">
        <v>197</v>
      </c>
      <c r="P1191" s="570"/>
      <c r="Q1191" s="570"/>
      <c r="R1191" s="202"/>
      <c r="S1191" s="570"/>
      <c r="T1191" s="570"/>
      <c r="U1191" s="195"/>
      <c r="V1191" s="196"/>
    </row>
    <row r="1192" spans="1:22" ht="22.5" customHeight="1">
      <c r="A1192" s="621" t="s">
        <v>21</v>
      </c>
      <c r="B1192" s="622"/>
      <c r="C1192" s="622"/>
      <c r="D1192" s="623"/>
      <c r="E1192" s="201"/>
      <c r="F1192" s="570" t="s">
        <v>16</v>
      </c>
      <c r="G1192" s="570"/>
      <c r="H1192" s="202" t="s">
        <v>546</v>
      </c>
      <c r="I1192" s="570" t="s">
        <v>17</v>
      </c>
      <c r="J1192" s="570"/>
      <c r="K1192" s="202" t="s">
        <v>546</v>
      </c>
      <c r="L1192" s="570" t="s">
        <v>18</v>
      </c>
      <c r="M1192" s="570"/>
      <c r="N1192" s="202" t="s">
        <v>546</v>
      </c>
      <c r="O1192" s="570" t="s">
        <v>197</v>
      </c>
      <c r="P1192" s="570"/>
      <c r="Q1192" s="570"/>
      <c r="R1192" s="202"/>
      <c r="S1192" s="570"/>
      <c r="T1192" s="570"/>
      <c r="U1192" s="195"/>
      <c r="V1192" s="196"/>
    </row>
    <row r="1193" spans="1:22" ht="22.5" customHeight="1">
      <c r="A1193" s="572" t="s">
        <v>24</v>
      </c>
      <c r="B1193" s="573"/>
      <c r="C1193" s="573"/>
      <c r="D1193" s="574"/>
      <c r="E1193" s="1080" t="s">
        <v>2121</v>
      </c>
      <c r="F1193" s="1081"/>
      <c r="G1193" s="1081"/>
      <c r="H1193" s="1081"/>
      <c r="I1193" s="1081"/>
      <c r="J1193" s="1081"/>
      <c r="K1193" s="1081"/>
      <c r="L1193" s="1081"/>
      <c r="M1193" s="1081"/>
      <c r="N1193" s="1081"/>
      <c r="O1193" s="1081"/>
      <c r="P1193" s="1081"/>
      <c r="Q1193" s="1081"/>
      <c r="R1193" s="1081"/>
      <c r="S1193" s="1081"/>
      <c r="T1193" s="1081"/>
      <c r="U1193" s="1081"/>
      <c r="V1193" s="1082"/>
    </row>
    <row r="1194" spans="1:22" ht="22.5" customHeight="1">
      <c r="A1194" s="615" t="s">
        <v>68</v>
      </c>
      <c r="B1194" s="571"/>
      <c r="C1194" s="571"/>
      <c r="D1194" s="571"/>
      <c r="E1194" s="909" t="s">
        <v>238</v>
      </c>
      <c r="F1194" s="909"/>
      <c r="G1194" s="909"/>
      <c r="H1194" s="909"/>
      <c r="I1194" s="909"/>
      <c r="J1194" s="909"/>
      <c r="K1194" s="909"/>
      <c r="L1194" s="909"/>
      <c r="M1194" s="909"/>
      <c r="N1194" s="909"/>
      <c r="O1194" s="909"/>
      <c r="P1194" s="909"/>
      <c r="Q1194" s="909"/>
      <c r="R1194" s="909"/>
      <c r="S1194" s="909"/>
      <c r="T1194" s="909"/>
      <c r="U1194" s="909"/>
      <c r="V1194" s="910"/>
    </row>
    <row r="1195" spans="1:22" ht="22.5" customHeight="1">
      <c r="A1195" s="615" t="s">
        <v>25</v>
      </c>
      <c r="B1195" s="571"/>
      <c r="C1195" s="571"/>
      <c r="D1195" s="571"/>
      <c r="E1195" s="198"/>
      <c r="F1195" s="573" t="s">
        <v>26</v>
      </c>
      <c r="G1195" s="573"/>
      <c r="H1195" s="195" t="s">
        <v>27</v>
      </c>
      <c r="I1195" s="573" t="s">
        <v>119</v>
      </c>
      <c r="J1195" s="573"/>
      <c r="K1195" s="195" t="s">
        <v>160</v>
      </c>
      <c r="L1195" s="573" t="s">
        <v>2122</v>
      </c>
      <c r="M1195" s="573"/>
      <c r="N1195" s="573"/>
      <c r="O1195" s="573"/>
      <c r="P1195" s="573"/>
      <c r="Q1195" s="573"/>
      <c r="R1195" s="573"/>
      <c r="S1195" s="573"/>
      <c r="T1195" s="573"/>
      <c r="U1195" s="573" t="s">
        <v>162</v>
      </c>
      <c r="V1195" s="602"/>
    </row>
    <row r="1196" spans="1:22" ht="22.5" customHeight="1">
      <c r="A1196" s="615" t="s">
        <v>30</v>
      </c>
      <c r="B1196" s="571"/>
      <c r="C1196" s="571"/>
      <c r="D1196" s="571"/>
      <c r="E1196" s="195"/>
      <c r="F1196" s="596">
        <v>0.41666666666666669</v>
      </c>
      <c r="G1196" s="573"/>
      <c r="H1196" s="195" t="s">
        <v>27</v>
      </c>
      <c r="I1196" s="596">
        <v>0.55208333333333337</v>
      </c>
      <c r="J1196" s="573"/>
      <c r="K1196" s="195"/>
      <c r="L1196" s="195"/>
      <c r="M1196" s="195"/>
      <c r="N1196" s="195"/>
      <c r="O1196" s="195"/>
      <c r="P1196" s="195"/>
      <c r="Q1196" s="195"/>
      <c r="R1196" s="195"/>
      <c r="S1196" s="195"/>
      <c r="T1196" s="195"/>
      <c r="U1196" s="195"/>
      <c r="V1196" s="196"/>
    </row>
    <row r="1197" spans="1:22" ht="22.5" customHeight="1">
      <c r="A1197" s="572" t="s">
        <v>70</v>
      </c>
      <c r="B1197" s="573"/>
      <c r="C1197" s="573"/>
      <c r="D1197" s="574"/>
      <c r="E1197" s="201" t="s">
        <v>23</v>
      </c>
      <c r="F1197" s="197" t="s">
        <v>72</v>
      </c>
      <c r="G1197" s="202"/>
      <c r="H1197" s="197"/>
      <c r="I1197" s="197"/>
      <c r="J1197" s="203"/>
      <c r="K1197" s="195"/>
      <c r="L1197" s="195"/>
      <c r="M1197" s="195"/>
      <c r="N1197" s="195"/>
      <c r="O1197" s="195"/>
      <c r="P1197" s="195"/>
      <c r="Q1197" s="195"/>
      <c r="R1197" s="195"/>
      <c r="S1197" s="195"/>
      <c r="T1197" s="195"/>
      <c r="U1197" s="195"/>
      <c r="V1197" s="196"/>
    </row>
    <row r="1198" spans="1:22" ht="22.5" customHeight="1">
      <c r="A1198" s="597" t="s">
        <v>46</v>
      </c>
      <c r="B1198" s="579"/>
      <c r="C1198" s="579"/>
      <c r="D1198" s="580"/>
      <c r="E1198" s="191" t="s">
        <v>31</v>
      </c>
      <c r="F1198" s="191"/>
      <c r="G1198" s="191"/>
      <c r="H1198" s="191"/>
      <c r="I1198" s="191"/>
      <c r="J1198" s="191"/>
      <c r="K1198" s="191" t="s">
        <v>32</v>
      </c>
      <c r="L1198" s="191"/>
      <c r="M1198" s="191"/>
      <c r="N1198" s="191"/>
      <c r="O1198" s="191"/>
      <c r="P1198" s="191"/>
      <c r="Q1198" s="191"/>
      <c r="R1198" s="191"/>
      <c r="S1198" s="191"/>
      <c r="T1198" s="191"/>
      <c r="U1198" s="191"/>
      <c r="V1198" s="193"/>
    </row>
    <row r="1199" spans="1:22" ht="22.5" customHeight="1">
      <c r="A1199" s="581"/>
      <c r="B1199" s="582"/>
      <c r="C1199" s="582"/>
      <c r="D1199" s="583"/>
      <c r="E1199" s="189"/>
      <c r="F1199" s="749" t="s">
        <v>38</v>
      </c>
      <c r="G1199" s="580"/>
      <c r="H1199" s="832" t="s">
        <v>33</v>
      </c>
      <c r="I1199" s="622"/>
      <c r="J1199" s="623"/>
      <c r="K1199" s="832" t="s">
        <v>246</v>
      </c>
      <c r="L1199" s="622"/>
      <c r="M1199" s="623"/>
      <c r="N1199" s="762" t="s">
        <v>202</v>
      </c>
      <c r="O1199" s="650"/>
      <c r="P1199" s="752"/>
      <c r="Q1199" s="762" t="s">
        <v>203</v>
      </c>
      <c r="R1199" s="650"/>
      <c r="S1199" s="752"/>
      <c r="T1199" s="189"/>
      <c r="U1199" s="189"/>
      <c r="V1199" s="190"/>
    </row>
    <row r="1200" spans="1:22" ht="22.5" customHeight="1">
      <c r="A1200" s="581"/>
      <c r="B1200" s="582"/>
      <c r="C1200" s="582"/>
      <c r="D1200" s="583"/>
      <c r="E1200" s="189"/>
      <c r="F1200" s="571" t="s">
        <v>39</v>
      </c>
      <c r="G1200" s="571"/>
      <c r="H1200" s="571">
        <v>1</v>
      </c>
      <c r="I1200" s="571"/>
      <c r="J1200" s="571"/>
      <c r="K1200" s="571">
        <v>1</v>
      </c>
      <c r="L1200" s="571"/>
      <c r="M1200" s="571"/>
      <c r="N1200" s="571">
        <v>4</v>
      </c>
      <c r="O1200" s="571"/>
      <c r="P1200" s="571"/>
      <c r="Q1200" s="571">
        <v>3</v>
      </c>
      <c r="R1200" s="571"/>
      <c r="S1200" s="571"/>
      <c r="T1200" s="189"/>
      <c r="U1200" s="189"/>
      <c r="V1200" s="190"/>
    </row>
    <row r="1201" spans="1:22" ht="22.5" customHeight="1">
      <c r="A1201" s="581"/>
      <c r="B1201" s="582"/>
      <c r="C1201" s="582"/>
      <c r="D1201" s="583"/>
      <c r="E1201" s="189"/>
      <c r="F1201" s="749" t="s">
        <v>38</v>
      </c>
      <c r="G1201" s="580"/>
      <c r="H1201" s="762" t="s">
        <v>2123</v>
      </c>
      <c r="I1201" s="650"/>
      <c r="J1201" s="752"/>
      <c r="K1201" s="1193" t="s">
        <v>2124</v>
      </c>
      <c r="L1201" s="650"/>
      <c r="M1201" s="752"/>
      <c r="N1201" s="762" t="s">
        <v>2125</v>
      </c>
      <c r="O1201" s="650"/>
      <c r="P1201" s="752"/>
      <c r="Q1201" s="762"/>
      <c r="R1201" s="650"/>
      <c r="S1201" s="752"/>
      <c r="T1201" s="189"/>
      <c r="U1201" s="189"/>
      <c r="V1201" s="190"/>
    </row>
    <row r="1202" spans="1:22" ht="22.5" customHeight="1">
      <c r="A1202" s="581"/>
      <c r="B1202" s="582"/>
      <c r="C1202" s="582"/>
      <c r="D1202" s="583"/>
      <c r="E1202" s="189"/>
      <c r="F1202" s="571" t="s">
        <v>39</v>
      </c>
      <c r="G1202" s="571"/>
      <c r="H1202" s="571">
        <v>2</v>
      </c>
      <c r="I1202" s="571"/>
      <c r="J1202" s="571"/>
      <c r="K1202" s="571">
        <v>1</v>
      </c>
      <c r="L1202" s="571"/>
      <c r="M1202" s="571"/>
      <c r="N1202" s="571">
        <v>1</v>
      </c>
      <c r="O1202" s="571"/>
      <c r="P1202" s="571"/>
      <c r="Q1202" s="571"/>
      <c r="R1202" s="571"/>
      <c r="S1202" s="571"/>
      <c r="T1202" s="189"/>
      <c r="U1202" s="189"/>
      <c r="V1202" s="190"/>
    </row>
    <row r="1203" spans="1:22" ht="22.5" customHeight="1">
      <c r="A1203" s="581"/>
      <c r="B1203" s="582"/>
      <c r="C1203" s="582"/>
      <c r="D1203" s="583"/>
      <c r="E1203" s="189"/>
      <c r="F1203" s="603" t="s">
        <v>38</v>
      </c>
      <c r="G1203" s="574"/>
      <c r="H1203" s="988"/>
      <c r="I1203" s="989"/>
      <c r="J1203" s="990"/>
      <c r="K1203" s="997"/>
      <c r="L1203" s="989"/>
      <c r="M1203" s="990"/>
      <c r="N1203" s="988"/>
      <c r="O1203" s="989"/>
      <c r="P1203" s="990"/>
      <c r="Q1203" s="988"/>
      <c r="R1203" s="989"/>
      <c r="S1203" s="990"/>
      <c r="T1203" s="189"/>
      <c r="U1203" s="189"/>
      <c r="V1203" s="190"/>
    </row>
    <row r="1204" spans="1:22" ht="22.5" customHeight="1">
      <c r="A1204" s="581"/>
      <c r="B1204" s="582"/>
      <c r="C1204" s="582"/>
      <c r="D1204" s="583"/>
      <c r="E1204" s="189"/>
      <c r="F1204" s="603" t="s">
        <v>39</v>
      </c>
      <c r="G1204" s="574"/>
      <c r="H1204" s="603"/>
      <c r="I1204" s="573"/>
      <c r="J1204" s="574"/>
      <c r="K1204" s="603"/>
      <c r="L1204" s="573"/>
      <c r="M1204" s="574"/>
      <c r="N1204" s="603"/>
      <c r="O1204" s="573"/>
      <c r="P1204" s="574"/>
      <c r="Q1204" s="603"/>
      <c r="R1204" s="573"/>
      <c r="S1204" s="574"/>
      <c r="T1204" s="189" t="s">
        <v>36</v>
      </c>
      <c r="U1204" s="189"/>
      <c r="V1204" s="190"/>
    </row>
    <row r="1205" spans="1:22" ht="22.5" customHeight="1">
      <c r="A1205" s="581"/>
      <c r="B1205" s="582"/>
      <c r="C1205" s="582"/>
      <c r="D1205" s="583"/>
      <c r="E1205" s="189" t="s">
        <v>37</v>
      </c>
      <c r="F1205" s="189"/>
      <c r="G1205" s="189"/>
      <c r="H1205" s="189"/>
      <c r="I1205" s="189"/>
      <c r="J1205" s="189"/>
      <c r="K1205" s="189"/>
      <c r="L1205" s="189"/>
      <c r="M1205" s="189"/>
      <c r="N1205" s="189"/>
      <c r="O1205" s="189"/>
      <c r="P1205" s="189"/>
      <c r="Q1205" s="189"/>
      <c r="R1205" s="189"/>
      <c r="S1205" s="189"/>
      <c r="T1205" s="189"/>
      <c r="U1205" s="189"/>
      <c r="V1205" s="190"/>
    </row>
    <row r="1206" spans="1:22" ht="22.5" customHeight="1">
      <c r="A1206" s="581"/>
      <c r="B1206" s="582"/>
      <c r="C1206" s="582"/>
      <c r="D1206" s="583"/>
      <c r="E1206" s="189"/>
      <c r="F1206" s="571" t="s">
        <v>40</v>
      </c>
      <c r="G1206" s="571"/>
      <c r="H1206" s="571"/>
      <c r="I1206" s="571" t="s">
        <v>41</v>
      </c>
      <c r="J1206" s="571"/>
      <c r="K1206" s="571"/>
      <c r="L1206" s="571" t="s">
        <v>42</v>
      </c>
      <c r="M1206" s="571"/>
      <c r="N1206" s="571"/>
      <c r="O1206" s="571" t="s">
        <v>43</v>
      </c>
      <c r="P1206" s="571"/>
      <c r="Q1206" s="571"/>
      <c r="R1206" s="189"/>
      <c r="S1206" s="189"/>
      <c r="T1206" s="189"/>
      <c r="U1206" s="189"/>
      <c r="V1206" s="190"/>
    </row>
    <row r="1207" spans="1:22" ht="22.5" customHeight="1">
      <c r="A1207" s="581"/>
      <c r="B1207" s="582"/>
      <c r="C1207" s="582"/>
      <c r="D1207" s="583"/>
      <c r="E1207" s="189"/>
      <c r="F1207" s="571" t="s">
        <v>44</v>
      </c>
      <c r="G1207" s="571"/>
      <c r="H1207" s="571"/>
      <c r="I1207" s="571">
        <v>2</v>
      </c>
      <c r="J1207" s="571"/>
      <c r="K1207" s="571"/>
      <c r="L1207" s="571">
        <v>2</v>
      </c>
      <c r="M1207" s="571"/>
      <c r="N1207" s="571"/>
      <c r="O1207" s="571"/>
      <c r="P1207" s="571"/>
      <c r="Q1207" s="571"/>
      <c r="R1207" s="189"/>
      <c r="S1207" s="189"/>
      <c r="T1207" s="189"/>
      <c r="U1207" s="189"/>
      <c r="V1207" s="190"/>
    </row>
    <row r="1208" spans="1:22" ht="22.5" customHeight="1">
      <c r="A1208" s="581"/>
      <c r="B1208" s="582"/>
      <c r="C1208" s="582"/>
      <c r="D1208" s="583"/>
      <c r="E1208" s="189"/>
      <c r="F1208" s="571" t="s">
        <v>45</v>
      </c>
      <c r="G1208" s="571"/>
      <c r="H1208" s="571"/>
      <c r="I1208" s="571"/>
      <c r="J1208" s="571"/>
      <c r="K1208" s="571"/>
      <c r="L1208" s="571">
        <v>4</v>
      </c>
      <c r="M1208" s="571"/>
      <c r="N1208" s="571"/>
      <c r="O1208" s="571">
        <v>2</v>
      </c>
      <c r="P1208" s="571"/>
      <c r="Q1208" s="571"/>
      <c r="R1208" s="189" t="s">
        <v>36</v>
      </c>
      <c r="S1208" s="189"/>
      <c r="T1208" s="189"/>
      <c r="U1208" s="189"/>
      <c r="V1208" s="190"/>
    </row>
    <row r="1209" spans="1:22" ht="63.75" customHeight="1" thickBot="1">
      <c r="A1209" s="598"/>
      <c r="B1209" s="599"/>
      <c r="C1209" s="599"/>
      <c r="D1209" s="600"/>
      <c r="E1209" s="192"/>
      <c r="F1209" s="192"/>
      <c r="G1209" s="192"/>
      <c r="H1209" s="192"/>
      <c r="I1209" s="192"/>
      <c r="J1209" s="192"/>
      <c r="K1209" s="192"/>
      <c r="L1209" s="192"/>
      <c r="M1209" s="192"/>
      <c r="N1209" s="192"/>
      <c r="O1209" s="192"/>
      <c r="P1209" s="192"/>
      <c r="Q1209" s="192"/>
      <c r="R1209" s="192"/>
      <c r="S1209" s="192"/>
      <c r="T1209" s="192"/>
      <c r="U1209" s="192"/>
      <c r="V1209" s="194"/>
    </row>
    <row r="1210" spans="1:22" ht="22.5" customHeight="1">
      <c r="A1210" s="807" t="s">
        <v>83</v>
      </c>
      <c r="B1210" s="808"/>
      <c r="C1210" s="808"/>
      <c r="D1210" s="808"/>
      <c r="E1210" s="899" t="s">
        <v>2126</v>
      </c>
      <c r="F1210" s="900"/>
      <c r="G1210" s="900"/>
      <c r="H1210" s="900"/>
      <c r="I1210" s="900"/>
      <c r="J1210" s="900"/>
      <c r="K1210" s="900"/>
      <c r="L1210" s="900"/>
      <c r="M1210" s="900"/>
      <c r="N1210" s="900"/>
      <c r="O1210" s="900"/>
      <c r="P1210" s="900"/>
      <c r="Q1210" s="900"/>
      <c r="R1210" s="900"/>
      <c r="S1210" s="900"/>
      <c r="T1210" s="900"/>
      <c r="U1210" s="900"/>
      <c r="V1210" s="901"/>
    </row>
    <row r="1211" spans="1:22" ht="22.5" customHeight="1">
      <c r="A1211" s="615"/>
      <c r="B1211" s="571"/>
      <c r="C1211" s="571"/>
      <c r="D1211" s="571"/>
      <c r="E1211" s="776"/>
      <c r="F1211" s="777"/>
      <c r="G1211" s="777"/>
      <c r="H1211" s="777"/>
      <c r="I1211" s="777"/>
      <c r="J1211" s="777"/>
      <c r="K1211" s="777"/>
      <c r="L1211" s="777"/>
      <c r="M1211" s="777"/>
      <c r="N1211" s="777"/>
      <c r="O1211" s="777"/>
      <c r="P1211" s="777"/>
      <c r="Q1211" s="777"/>
      <c r="R1211" s="777"/>
      <c r="S1211" s="777"/>
      <c r="T1211" s="777"/>
      <c r="U1211" s="777"/>
      <c r="V1211" s="778"/>
    </row>
    <row r="1212" spans="1:22" ht="22.5" customHeight="1">
      <c r="A1212" s="615"/>
      <c r="B1212" s="571"/>
      <c r="C1212" s="571"/>
      <c r="D1212" s="571"/>
      <c r="E1212" s="776"/>
      <c r="F1212" s="777"/>
      <c r="G1212" s="777"/>
      <c r="H1212" s="777"/>
      <c r="I1212" s="777"/>
      <c r="J1212" s="777"/>
      <c r="K1212" s="777"/>
      <c r="L1212" s="777"/>
      <c r="M1212" s="777"/>
      <c r="N1212" s="777"/>
      <c r="O1212" s="777"/>
      <c r="P1212" s="777"/>
      <c r="Q1212" s="777"/>
      <c r="R1212" s="777"/>
      <c r="S1212" s="777"/>
      <c r="T1212" s="777"/>
      <c r="U1212" s="777"/>
      <c r="V1212" s="778"/>
    </row>
    <row r="1213" spans="1:22" ht="22.5" customHeight="1">
      <c r="A1213" s="615"/>
      <c r="B1213" s="571"/>
      <c r="C1213" s="571"/>
      <c r="D1213" s="571"/>
      <c r="E1213" s="776"/>
      <c r="F1213" s="777"/>
      <c r="G1213" s="777"/>
      <c r="H1213" s="777"/>
      <c r="I1213" s="777"/>
      <c r="J1213" s="777"/>
      <c r="K1213" s="777"/>
      <c r="L1213" s="777"/>
      <c r="M1213" s="777"/>
      <c r="N1213" s="777"/>
      <c r="O1213" s="777"/>
      <c r="P1213" s="777"/>
      <c r="Q1213" s="777"/>
      <c r="R1213" s="777"/>
      <c r="S1213" s="777"/>
      <c r="T1213" s="777"/>
      <c r="U1213" s="777"/>
      <c r="V1213" s="778"/>
    </row>
    <row r="1214" spans="1:22" ht="22.5" customHeight="1">
      <c r="A1214" s="615"/>
      <c r="B1214" s="571"/>
      <c r="C1214" s="571"/>
      <c r="D1214" s="571"/>
      <c r="E1214" s="776"/>
      <c r="F1214" s="777"/>
      <c r="G1214" s="777"/>
      <c r="H1214" s="777"/>
      <c r="I1214" s="777"/>
      <c r="J1214" s="777"/>
      <c r="K1214" s="777"/>
      <c r="L1214" s="777"/>
      <c r="M1214" s="777"/>
      <c r="N1214" s="777"/>
      <c r="O1214" s="777"/>
      <c r="P1214" s="777"/>
      <c r="Q1214" s="777"/>
      <c r="R1214" s="777"/>
      <c r="S1214" s="777"/>
      <c r="T1214" s="777"/>
      <c r="U1214" s="777"/>
      <c r="V1214" s="778"/>
    </row>
    <row r="1215" spans="1:22" ht="22.5" customHeight="1">
      <c r="A1215" s="615"/>
      <c r="B1215" s="571"/>
      <c r="C1215" s="571"/>
      <c r="D1215" s="571"/>
      <c r="E1215" s="776"/>
      <c r="F1215" s="777"/>
      <c r="G1215" s="777"/>
      <c r="H1215" s="777"/>
      <c r="I1215" s="777"/>
      <c r="J1215" s="777"/>
      <c r="K1215" s="777"/>
      <c r="L1215" s="777"/>
      <c r="M1215" s="777"/>
      <c r="N1215" s="777"/>
      <c r="O1215" s="777"/>
      <c r="P1215" s="777"/>
      <c r="Q1215" s="777"/>
      <c r="R1215" s="777"/>
      <c r="S1215" s="777"/>
      <c r="T1215" s="777"/>
      <c r="U1215" s="777"/>
      <c r="V1215" s="778"/>
    </row>
    <row r="1216" spans="1:22" ht="22.5" customHeight="1">
      <c r="A1216" s="615"/>
      <c r="B1216" s="571"/>
      <c r="C1216" s="571"/>
      <c r="D1216" s="571"/>
      <c r="E1216" s="776"/>
      <c r="F1216" s="777"/>
      <c r="G1216" s="777"/>
      <c r="H1216" s="777"/>
      <c r="I1216" s="777"/>
      <c r="J1216" s="777"/>
      <c r="K1216" s="777"/>
      <c r="L1216" s="777"/>
      <c r="M1216" s="777"/>
      <c r="N1216" s="777"/>
      <c r="O1216" s="777"/>
      <c r="P1216" s="777"/>
      <c r="Q1216" s="777"/>
      <c r="R1216" s="777"/>
      <c r="S1216" s="777"/>
      <c r="T1216" s="777"/>
      <c r="U1216" s="777"/>
      <c r="V1216" s="778"/>
    </row>
    <row r="1217" spans="1:22" ht="22.5" customHeight="1">
      <c r="A1217" s="615"/>
      <c r="B1217" s="571"/>
      <c r="C1217" s="571"/>
      <c r="D1217" s="571"/>
      <c r="E1217" s="902"/>
      <c r="F1217" s="903"/>
      <c r="G1217" s="903"/>
      <c r="H1217" s="903"/>
      <c r="I1217" s="903"/>
      <c r="J1217" s="903"/>
      <c r="K1217" s="903"/>
      <c r="L1217" s="903"/>
      <c r="M1217" s="903"/>
      <c r="N1217" s="903"/>
      <c r="O1217" s="903"/>
      <c r="P1217" s="903"/>
      <c r="Q1217" s="903"/>
      <c r="R1217" s="903"/>
      <c r="S1217" s="903"/>
      <c r="T1217" s="903"/>
      <c r="U1217" s="903"/>
      <c r="V1217" s="904"/>
    </row>
    <row r="1218" spans="1:22" ht="22.5" customHeight="1">
      <c r="A1218" s="790" t="s">
        <v>210</v>
      </c>
      <c r="B1218" s="571"/>
      <c r="C1218" s="571"/>
      <c r="D1218" s="571"/>
      <c r="E1218" s="822">
        <v>0.41666666666666669</v>
      </c>
      <c r="F1218" s="579"/>
      <c r="G1218" s="191" t="s">
        <v>2127</v>
      </c>
      <c r="H1218" s="191"/>
      <c r="I1218" s="191"/>
      <c r="J1218" s="191"/>
      <c r="K1218" s="191"/>
      <c r="L1218" s="191"/>
      <c r="M1218" s="191"/>
      <c r="N1218" s="898"/>
      <c r="O1218" s="579"/>
      <c r="P1218" s="191"/>
      <c r="Q1218" s="191"/>
      <c r="R1218" s="191"/>
      <c r="S1218" s="191"/>
      <c r="T1218" s="191"/>
      <c r="U1218" s="191"/>
      <c r="V1218" s="193"/>
    </row>
    <row r="1219" spans="1:22" ht="22.5" customHeight="1">
      <c r="A1219" s="615"/>
      <c r="B1219" s="571"/>
      <c r="C1219" s="571"/>
      <c r="D1219" s="571"/>
      <c r="E1219" s="823">
        <v>0.4375</v>
      </c>
      <c r="F1219" s="582"/>
      <c r="G1219" s="189" t="s">
        <v>465</v>
      </c>
      <c r="H1219" s="189"/>
      <c r="I1219" s="189"/>
      <c r="J1219" s="189"/>
      <c r="K1219" s="189"/>
      <c r="L1219" s="189"/>
      <c r="M1219" s="189"/>
      <c r="N1219" s="830"/>
      <c r="O1219" s="582"/>
      <c r="P1219" s="189"/>
      <c r="Q1219" s="189"/>
      <c r="R1219" s="189"/>
      <c r="S1219" s="189"/>
      <c r="T1219" s="189"/>
      <c r="U1219" s="189"/>
      <c r="V1219" s="190"/>
    </row>
    <row r="1220" spans="1:22" ht="22.5" customHeight="1">
      <c r="A1220" s="615"/>
      <c r="B1220" s="571"/>
      <c r="C1220" s="571"/>
      <c r="D1220" s="571"/>
      <c r="E1220" s="823">
        <v>0.45833333333333331</v>
      </c>
      <c r="F1220" s="582"/>
      <c r="G1220" s="189" t="s">
        <v>1336</v>
      </c>
      <c r="H1220" s="189"/>
      <c r="I1220" s="189"/>
      <c r="J1220" s="189"/>
      <c r="K1220" s="189"/>
      <c r="L1220" s="189"/>
      <c r="M1220" s="189"/>
      <c r="N1220" s="830"/>
      <c r="O1220" s="582"/>
      <c r="P1220" s="189"/>
      <c r="Q1220" s="189"/>
      <c r="R1220" s="189"/>
      <c r="S1220" s="189"/>
      <c r="T1220" s="189"/>
      <c r="U1220" s="189"/>
      <c r="V1220" s="190"/>
    </row>
    <row r="1221" spans="1:22" ht="22.5" customHeight="1">
      <c r="A1221" s="615"/>
      <c r="B1221" s="571"/>
      <c r="C1221" s="571"/>
      <c r="D1221" s="571"/>
      <c r="E1221" s="823">
        <v>0.47916666666666669</v>
      </c>
      <c r="F1221" s="582"/>
      <c r="G1221" s="189" t="s">
        <v>556</v>
      </c>
      <c r="H1221" s="189"/>
      <c r="I1221" s="189"/>
      <c r="J1221" s="189"/>
      <c r="K1221" s="189"/>
      <c r="L1221" s="189"/>
      <c r="M1221" s="189"/>
      <c r="N1221" s="830"/>
      <c r="O1221" s="582"/>
      <c r="P1221" s="189"/>
      <c r="Q1221" s="189"/>
      <c r="R1221" s="189"/>
      <c r="S1221" s="189"/>
      <c r="T1221" s="189"/>
      <c r="U1221" s="189"/>
      <c r="V1221" s="190"/>
    </row>
    <row r="1222" spans="1:22" ht="22.5" customHeight="1">
      <c r="A1222" s="615"/>
      <c r="B1222" s="571"/>
      <c r="C1222" s="571"/>
      <c r="D1222" s="571"/>
      <c r="E1222" s="823">
        <v>0.5</v>
      </c>
      <c r="F1222" s="582"/>
      <c r="G1222" s="189" t="s">
        <v>261</v>
      </c>
      <c r="H1222" s="189"/>
      <c r="I1222" s="189"/>
      <c r="J1222" s="189"/>
      <c r="K1222" s="189"/>
      <c r="L1222" s="189"/>
      <c r="M1222" s="189"/>
      <c r="N1222" s="830"/>
      <c r="O1222" s="582"/>
      <c r="P1222" s="189"/>
      <c r="Q1222" s="189"/>
      <c r="R1222" s="189"/>
      <c r="S1222" s="189"/>
      <c r="T1222" s="189"/>
      <c r="U1222" s="189"/>
      <c r="V1222" s="190"/>
    </row>
    <row r="1223" spans="1:22" ht="22.5" customHeight="1">
      <c r="A1223" s="615"/>
      <c r="B1223" s="571"/>
      <c r="C1223" s="571"/>
      <c r="D1223" s="571"/>
      <c r="E1223" s="823">
        <v>0.54166666666666663</v>
      </c>
      <c r="F1223" s="582"/>
      <c r="G1223" s="189" t="s">
        <v>268</v>
      </c>
      <c r="H1223" s="189"/>
      <c r="I1223" s="189"/>
      <c r="J1223" s="189"/>
      <c r="K1223" s="189"/>
      <c r="L1223" s="189"/>
      <c r="M1223" s="189"/>
      <c r="N1223" s="830"/>
      <c r="O1223" s="582"/>
      <c r="P1223" s="189"/>
      <c r="Q1223" s="189"/>
      <c r="R1223" s="189"/>
      <c r="S1223" s="189"/>
      <c r="T1223" s="189"/>
      <c r="U1223" s="189"/>
      <c r="V1223" s="190"/>
    </row>
    <row r="1224" spans="1:22" ht="22.5" customHeight="1">
      <c r="A1224" s="615"/>
      <c r="B1224" s="571"/>
      <c r="C1224" s="571"/>
      <c r="D1224" s="571"/>
      <c r="E1224" s="831">
        <v>0.55208333333333337</v>
      </c>
      <c r="F1224" s="599"/>
      <c r="G1224" s="192" t="s">
        <v>271</v>
      </c>
      <c r="H1224" s="192"/>
      <c r="I1224" s="192"/>
      <c r="J1224" s="192"/>
      <c r="K1224" s="192"/>
      <c r="L1224" s="192"/>
      <c r="M1224" s="192"/>
      <c r="N1224" s="599"/>
      <c r="O1224" s="599"/>
      <c r="P1224" s="192"/>
      <c r="Q1224" s="192"/>
      <c r="R1224" s="192"/>
      <c r="S1224" s="192"/>
      <c r="T1224" s="192"/>
      <c r="U1224" s="192"/>
      <c r="V1224" s="194"/>
    </row>
    <row r="1225" spans="1:22" ht="22.5" customHeight="1">
      <c r="A1225" s="572" t="s">
        <v>85</v>
      </c>
      <c r="B1225" s="573"/>
      <c r="C1225" s="573"/>
      <c r="D1225" s="574"/>
      <c r="E1225" s="198"/>
      <c r="F1225" s="195" t="s">
        <v>71</v>
      </c>
      <c r="G1225" s="195"/>
      <c r="H1225" s="195" t="s">
        <v>212</v>
      </c>
      <c r="I1225" s="195"/>
      <c r="J1225" s="195"/>
      <c r="K1225" s="195"/>
      <c r="L1225" s="570" t="s">
        <v>891</v>
      </c>
      <c r="M1225" s="570"/>
      <c r="N1225" s="570"/>
      <c r="O1225" s="570"/>
      <c r="P1225" s="570"/>
      <c r="Q1225" s="570"/>
      <c r="R1225" s="570"/>
      <c r="S1225" s="570"/>
      <c r="T1225" s="195" t="s">
        <v>162</v>
      </c>
      <c r="U1225" s="195"/>
      <c r="V1225" s="196"/>
    </row>
    <row r="1226" spans="1:22" ht="22.5" customHeight="1">
      <c r="A1226" s="572" t="s">
        <v>214</v>
      </c>
      <c r="B1226" s="573"/>
      <c r="C1226" s="573"/>
      <c r="D1226" s="574"/>
      <c r="E1226" s="198"/>
      <c r="F1226" s="195" t="s">
        <v>71</v>
      </c>
      <c r="G1226" s="195"/>
      <c r="H1226" s="195" t="s">
        <v>72</v>
      </c>
      <c r="I1226" s="195"/>
      <c r="J1226" s="195"/>
      <c r="K1226" s="195"/>
      <c r="L1226" s="195"/>
      <c r="M1226" s="195"/>
      <c r="N1226" s="195"/>
      <c r="O1226" s="195"/>
      <c r="P1226" s="195"/>
      <c r="Q1226" s="195"/>
      <c r="R1226" s="195"/>
      <c r="S1226" s="195"/>
      <c r="T1226" s="195"/>
      <c r="U1226" s="195"/>
      <c r="V1226" s="196"/>
    </row>
    <row r="1227" spans="1:22" ht="22.5" customHeight="1">
      <c r="A1227" s="597" t="s">
        <v>216</v>
      </c>
      <c r="B1227" s="579"/>
      <c r="C1227" s="579"/>
      <c r="D1227" s="580"/>
      <c r="E1227" s="847" t="s">
        <v>88</v>
      </c>
      <c r="F1227" s="848"/>
      <c r="G1227" s="199" t="s">
        <v>217</v>
      </c>
      <c r="H1227" s="568" t="s">
        <v>90</v>
      </c>
      <c r="I1227" s="568"/>
      <c r="J1227" s="568"/>
      <c r="K1227" s="568"/>
      <c r="L1227" s="568"/>
      <c r="M1227" s="568"/>
      <c r="N1227" s="191"/>
      <c r="O1227" s="191"/>
      <c r="P1227" s="191"/>
      <c r="Q1227" s="191"/>
      <c r="R1227" s="191"/>
      <c r="S1227" s="191"/>
      <c r="T1227" s="191"/>
      <c r="U1227" s="191"/>
      <c r="V1227" s="193"/>
    </row>
    <row r="1228" spans="1:22" ht="22.5" customHeight="1">
      <c r="A1228" s="581"/>
      <c r="B1228" s="582"/>
      <c r="C1228" s="582"/>
      <c r="D1228" s="583"/>
      <c r="E1228" s="849" t="s">
        <v>218</v>
      </c>
      <c r="F1228" s="850"/>
      <c r="G1228" s="200" t="s">
        <v>217</v>
      </c>
      <c r="H1228" s="803"/>
      <c r="I1228" s="803"/>
      <c r="J1228" s="803"/>
      <c r="K1228" s="803"/>
      <c r="L1228" s="803"/>
      <c r="M1228" s="803"/>
      <c r="N1228" s="803"/>
      <c r="O1228" s="803"/>
      <c r="P1228" s="803"/>
      <c r="Q1228" s="803"/>
      <c r="R1228" s="803"/>
      <c r="S1228" s="803"/>
      <c r="T1228" s="803"/>
      <c r="U1228" s="803"/>
      <c r="V1228" s="804"/>
    </row>
    <row r="1229" spans="1:22" ht="22.5" customHeight="1">
      <c r="A1229" s="581"/>
      <c r="B1229" s="582"/>
      <c r="C1229" s="582"/>
      <c r="D1229" s="583"/>
      <c r="E1229" s="849" t="s">
        <v>220</v>
      </c>
      <c r="F1229" s="850"/>
      <c r="G1229" s="200" t="s">
        <v>217</v>
      </c>
      <c r="H1229" s="803" t="s">
        <v>2128</v>
      </c>
      <c r="I1229" s="803"/>
      <c r="J1229" s="803"/>
      <c r="K1229" s="803"/>
      <c r="L1229" s="803"/>
      <c r="M1229" s="803"/>
      <c r="N1229" s="803"/>
      <c r="O1229" s="803"/>
      <c r="P1229" s="803"/>
      <c r="Q1229" s="803"/>
      <c r="R1229" s="803"/>
      <c r="S1229" s="803"/>
      <c r="T1229" s="803"/>
      <c r="U1229" s="803"/>
      <c r="V1229" s="804"/>
    </row>
    <row r="1230" spans="1:22" ht="22.5" customHeight="1">
      <c r="A1230" s="598"/>
      <c r="B1230" s="599"/>
      <c r="C1230" s="599"/>
      <c r="D1230" s="600"/>
      <c r="E1230" s="852" t="s">
        <v>222</v>
      </c>
      <c r="F1230" s="853"/>
      <c r="G1230" s="204" t="s">
        <v>217</v>
      </c>
      <c r="H1230" s="556" t="s">
        <v>1359</v>
      </c>
      <c r="I1230" s="556"/>
      <c r="J1230" s="556"/>
      <c r="K1230" s="556"/>
      <c r="L1230" s="556"/>
      <c r="M1230" s="556"/>
      <c r="N1230" s="556"/>
      <c r="O1230" s="556"/>
      <c r="P1230" s="556"/>
      <c r="Q1230" s="556"/>
      <c r="R1230" s="556"/>
      <c r="S1230" s="556"/>
      <c r="T1230" s="556"/>
      <c r="U1230" s="556"/>
      <c r="V1230" s="812"/>
    </row>
    <row r="1231" spans="1:22" ht="22.5" customHeight="1">
      <c r="A1231" s="597" t="s">
        <v>100</v>
      </c>
      <c r="B1231" s="712"/>
      <c r="C1231" s="712"/>
      <c r="D1231" s="756"/>
      <c r="E1231" s="206"/>
      <c r="F1231" s="191" t="s">
        <v>101</v>
      </c>
      <c r="G1231" s="191"/>
      <c r="H1231" s="191"/>
      <c r="I1231" s="191"/>
      <c r="J1231" s="191"/>
      <c r="K1231" s="191"/>
      <c r="L1231" s="191"/>
      <c r="M1231" s="588"/>
      <c r="N1231" s="758"/>
      <c r="O1231" s="758"/>
      <c r="P1231" s="758"/>
      <c r="Q1231" s="758"/>
      <c r="R1231" s="758"/>
      <c r="S1231" s="758"/>
      <c r="T1231" s="758"/>
      <c r="U1231" s="758"/>
      <c r="V1231" s="759"/>
    </row>
    <row r="1232" spans="1:22" ht="22.5" customHeight="1">
      <c r="A1232" s="845"/>
      <c r="B1232" s="715"/>
      <c r="C1232" s="715"/>
      <c r="D1232" s="757"/>
      <c r="E1232" s="208" t="s">
        <v>23</v>
      </c>
      <c r="F1232" s="192" t="s">
        <v>102</v>
      </c>
      <c r="G1232" s="192"/>
      <c r="H1232" s="192"/>
      <c r="I1232" s="192"/>
      <c r="J1232" s="192"/>
      <c r="K1232" s="192"/>
      <c r="L1232" s="192"/>
      <c r="M1232" s="760"/>
      <c r="N1232" s="760"/>
      <c r="O1232" s="760"/>
      <c r="P1232" s="760"/>
      <c r="Q1232" s="760"/>
      <c r="R1232" s="760"/>
      <c r="S1232" s="760"/>
      <c r="T1232" s="760"/>
      <c r="U1232" s="760"/>
      <c r="V1232" s="761"/>
    </row>
    <row r="1233" spans="1:22" ht="22.5" customHeight="1">
      <c r="A1233" s="615" t="s">
        <v>103</v>
      </c>
      <c r="B1233" s="571"/>
      <c r="C1233" s="571"/>
      <c r="D1233" s="571"/>
      <c r="E1233" s="210"/>
      <c r="F1233" s="189" t="s">
        <v>159</v>
      </c>
      <c r="G1233" s="189"/>
      <c r="H1233" s="189" t="s">
        <v>23</v>
      </c>
      <c r="I1233" s="189" t="s">
        <v>152</v>
      </c>
      <c r="J1233" s="189"/>
      <c r="K1233" s="189" t="s">
        <v>160</v>
      </c>
      <c r="L1233" s="573" t="s">
        <v>2129</v>
      </c>
      <c r="M1233" s="573"/>
      <c r="N1233" s="573"/>
      <c r="O1233" s="573"/>
      <c r="P1233" s="573"/>
      <c r="Q1233" s="573"/>
      <c r="R1233" s="573"/>
      <c r="S1233" s="573"/>
      <c r="T1233" s="573"/>
      <c r="U1233" s="200" t="s">
        <v>162</v>
      </c>
      <c r="V1233" s="205"/>
    </row>
    <row r="1234" spans="1:22" ht="22.5" customHeight="1">
      <c r="A1234" s="578" t="s">
        <v>48</v>
      </c>
      <c r="B1234" s="579"/>
      <c r="C1234" s="579"/>
      <c r="D1234" s="580"/>
      <c r="E1234" s="783" t="s">
        <v>2252</v>
      </c>
      <c r="F1234" s="774"/>
      <c r="G1234" s="774"/>
      <c r="H1234" s="774"/>
      <c r="I1234" s="774"/>
      <c r="J1234" s="774"/>
      <c r="K1234" s="774"/>
      <c r="L1234" s="774"/>
      <c r="M1234" s="774"/>
      <c r="N1234" s="774"/>
      <c r="O1234" s="774"/>
      <c r="P1234" s="774"/>
      <c r="Q1234" s="774"/>
      <c r="R1234" s="774"/>
      <c r="S1234" s="774"/>
      <c r="T1234" s="774"/>
      <c r="U1234" s="774"/>
      <c r="V1234" s="775"/>
    </row>
    <row r="1235" spans="1:22" ht="22.5" customHeight="1">
      <c r="A1235" s="581"/>
      <c r="B1235" s="582"/>
      <c r="C1235" s="582"/>
      <c r="D1235" s="583"/>
      <c r="E1235" s="776"/>
      <c r="F1235" s="777"/>
      <c r="G1235" s="777"/>
      <c r="H1235" s="777"/>
      <c r="I1235" s="777"/>
      <c r="J1235" s="777"/>
      <c r="K1235" s="777"/>
      <c r="L1235" s="777"/>
      <c r="M1235" s="777"/>
      <c r="N1235" s="777"/>
      <c r="O1235" s="777"/>
      <c r="P1235" s="777"/>
      <c r="Q1235" s="777"/>
      <c r="R1235" s="777"/>
      <c r="S1235" s="777"/>
      <c r="T1235" s="777"/>
      <c r="U1235" s="777"/>
      <c r="V1235" s="778"/>
    </row>
    <row r="1236" spans="1:22" ht="22.5" customHeight="1">
      <c r="A1236" s="581"/>
      <c r="B1236" s="582"/>
      <c r="C1236" s="582"/>
      <c r="D1236" s="583"/>
      <c r="E1236" s="776"/>
      <c r="F1236" s="777"/>
      <c r="G1236" s="777"/>
      <c r="H1236" s="777"/>
      <c r="I1236" s="777"/>
      <c r="J1236" s="777"/>
      <c r="K1236" s="777"/>
      <c r="L1236" s="777"/>
      <c r="M1236" s="777"/>
      <c r="N1236" s="777"/>
      <c r="O1236" s="777"/>
      <c r="P1236" s="777"/>
      <c r="Q1236" s="777"/>
      <c r="R1236" s="777"/>
      <c r="S1236" s="777"/>
      <c r="T1236" s="777"/>
      <c r="U1236" s="777"/>
      <c r="V1236" s="778"/>
    </row>
    <row r="1237" spans="1:22" ht="22.5" customHeight="1">
      <c r="A1237" s="581"/>
      <c r="B1237" s="582"/>
      <c r="C1237" s="582"/>
      <c r="D1237" s="583"/>
      <c r="E1237" s="776"/>
      <c r="F1237" s="777"/>
      <c r="G1237" s="777"/>
      <c r="H1237" s="777"/>
      <c r="I1237" s="777"/>
      <c r="J1237" s="777"/>
      <c r="K1237" s="777"/>
      <c r="L1237" s="777"/>
      <c r="M1237" s="777"/>
      <c r="N1237" s="777"/>
      <c r="O1237" s="777"/>
      <c r="P1237" s="777"/>
      <c r="Q1237" s="777"/>
      <c r="R1237" s="777"/>
      <c r="S1237" s="777"/>
      <c r="T1237" s="777"/>
      <c r="U1237" s="777"/>
      <c r="V1237" s="778"/>
    </row>
    <row r="1238" spans="1:22" ht="22.5" customHeight="1">
      <c r="A1238" s="581"/>
      <c r="B1238" s="582"/>
      <c r="C1238" s="582"/>
      <c r="D1238" s="583"/>
      <c r="E1238" s="776"/>
      <c r="F1238" s="777"/>
      <c r="G1238" s="777"/>
      <c r="H1238" s="777"/>
      <c r="I1238" s="777"/>
      <c r="J1238" s="777"/>
      <c r="K1238" s="777"/>
      <c r="L1238" s="777"/>
      <c r="M1238" s="777"/>
      <c r="N1238" s="777"/>
      <c r="O1238" s="777"/>
      <c r="P1238" s="777"/>
      <c r="Q1238" s="777"/>
      <c r="R1238" s="777"/>
      <c r="S1238" s="777"/>
      <c r="T1238" s="777"/>
      <c r="U1238" s="777"/>
      <c r="V1238" s="778"/>
    </row>
    <row r="1239" spans="1:22" ht="22.5" customHeight="1">
      <c r="A1239" s="581"/>
      <c r="B1239" s="582"/>
      <c r="C1239" s="582"/>
      <c r="D1239" s="583"/>
      <c r="E1239" s="776"/>
      <c r="F1239" s="777"/>
      <c r="G1239" s="777"/>
      <c r="H1239" s="777"/>
      <c r="I1239" s="777"/>
      <c r="J1239" s="777"/>
      <c r="K1239" s="777"/>
      <c r="L1239" s="777"/>
      <c r="M1239" s="777"/>
      <c r="N1239" s="777"/>
      <c r="O1239" s="777"/>
      <c r="P1239" s="777"/>
      <c r="Q1239" s="777"/>
      <c r="R1239" s="777"/>
      <c r="S1239" s="777"/>
      <c r="T1239" s="777"/>
      <c r="U1239" s="777"/>
      <c r="V1239" s="778"/>
    </row>
    <row r="1240" spans="1:22" ht="22.5" customHeight="1" thickBot="1">
      <c r="A1240" s="584"/>
      <c r="B1240" s="585"/>
      <c r="C1240" s="585"/>
      <c r="D1240" s="586"/>
      <c r="E1240" s="785"/>
      <c r="F1240" s="786"/>
      <c r="G1240" s="786"/>
      <c r="H1240" s="786"/>
      <c r="I1240" s="786"/>
      <c r="J1240" s="786"/>
      <c r="K1240" s="786"/>
      <c r="L1240" s="786"/>
      <c r="M1240" s="786"/>
      <c r="N1240" s="786"/>
      <c r="O1240" s="786"/>
      <c r="P1240" s="786"/>
      <c r="Q1240" s="786"/>
      <c r="R1240" s="786"/>
      <c r="S1240" s="786"/>
      <c r="T1240" s="786"/>
      <c r="U1240" s="786"/>
      <c r="V1240" s="787"/>
    </row>
    <row r="1241" spans="1:22" ht="22.5" customHeight="1">
      <c r="A1241" s="983" t="s">
        <v>822</v>
      </c>
      <c r="B1241" s="958"/>
      <c r="C1241" s="958"/>
      <c r="D1241" s="959"/>
      <c r="E1241" s="984" t="s">
        <v>2289</v>
      </c>
      <c r="F1241" s="958"/>
      <c r="G1241" s="958"/>
      <c r="H1241" s="958"/>
      <c r="I1241" s="958"/>
      <c r="J1241" s="958"/>
      <c r="K1241" s="958"/>
      <c r="L1241" s="958"/>
      <c r="M1241" s="958"/>
      <c r="N1241" s="958"/>
      <c r="O1241" s="958"/>
      <c r="P1241" s="958"/>
      <c r="Q1241" s="958"/>
      <c r="R1241" s="958"/>
      <c r="S1241" s="985"/>
      <c r="T1241" s="958"/>
      <c r="U1241" s="985"/>
      <c r="V1241" s="961"/>
    </row>
    <row r="1242" spans="1:22" ht="22.5" customHeight="1">
      <c r="A1242" s="947"/>
      <c r="B1242" s="948"/>
      <c r="C1242" s="948"/>
      <c r="D1242" s="949"/>
      <c r="E1242" s="962"/>
      <c r="F1242" s="948"/>
      <c r="G1242" s="948"/>
      <c r="H1242" s="948"/>
      <c r="I1242" s="948"/>
      <c r="J1242" s="948"/>
      <c r="K1242" s="948"/>
      <c r="L1242" s="948"/>
      <c r="M1242" s="948"/>
      <c r="N1242" s="948"/>
      <c r="O1242" s="948"/>
      <c r="P1242" s="948"/>
      <c r="Q1242" s="948"/>
      <c r="R1242" s="948"/>
      <c r="S1242" s="948"/>
      <c r="T1242" s="948"/>
      <c r="U1242" s="948"/>
      <c r="V1242" s="963"/>
    </row>
    <row r="1243" spans="1:22" ht="22.5" customHeight="1">
      <c r="A1243" s="924" t="s">
        <v>823</v>
      </c>
      <c r="B1243" s="925"/>
      <c r="C1243" s="925"/>
      <c r="D1243" s="926"/>
      <c r="E1243" s="407"/>
      <c r="F1243" s="233" t="s">
        <v>1537</v>
      </c>
      <c r="G1243" s="233"/>
      <c r="H1243" s="233"/>
      <c r="I1243" s="233"/>
      <c r="J1243" s="233"/>
      <c r="K1243" s="233"/>
      <c r="L1243" s="233"/>
      <c r="M1243" s="233"/>
      <c r="N1243" s="233"/>
      <c r="O1243" s="233"/>
      <c r="P1243" s="233"/>
      <c r="Q1243" s="233"/>
      <c r="R1243" s="233"/>
      <c r="S1243" s="233"/>
      <c r="T1243" s="233"/>
      <c r="U1243" s="233"/>
      <c r="V1243" s="234"/>
    </row>
    <row r="1244" spans="1:22" ht="22.5" customHeight="1">
      <c r="A1244" s="924" t="s">
        <v>828</v>
      </c>
      <c r="B1244" s="925"/>
      <c r="C1244" s="925"/>
      <c r="D1244" s="926"/>
      <c r="E1244" s="986" t="s">
        <v>2291</v>
      </c>
      <c r="F1244" s="925"/>
      <c r="G1244" s="925"/>
      <c r="H1244" s="925"/>
      <c r="I1244" s="925"/>
      <c r="J1244" s="925"/>
      <c r="K1244" s="925"/>
      <c r="L1244" s="925"/>
      <c r="M1244" s="925"/>
      <c r="N1244" s="925"/>
      <c r="O1244" s="925"/>
      <c r="P1244" s="925"/>
      <c r="Q1244" s="925"/>
      <c r="R1244" s="925"/>
      <c r="S1244" s="925"/>
      <c r="T1244" s="925"/>
      <c r="U1244" s="925"/>
      <c r="V1244" s="955"/>
    </row>
    <row r="1245" spans="1:22" ht="22.5" customHeight="1">
      <c r="A1245" s="924" t="s">
        <v>830</v>
      </c>
      <c r="B1245" s="925"/>
      <c r="C1245" s="925"/>
      <c r="D1245" s="926"/>
      <c r="E1245" s="232" t="s">
        <v>54</v>
      </c>
      <c r="F1245" s="928" t="s">
        <v>2292</v>
      </c>
      <c r="G1245" s="925"/>
      <c r="H1245" s="925"/>
      <c r="I1245" s="944" t="s">
        <v>2293</v>
      </c>
      <c r="J1245" s="925"/>
      <c r="K1245" s="925"/>
      <c r="L1245" s="925"/>
      <c r="M1245" s="925"/>
      <c r="N1245" s="925"/>
      <c r="O1245" s="925"/>
      <c r="P1245" s="925"/>
      <c r="Q1245" s="925"/>
      <c r="R1245" s="925"/>
      <c r="S1245" s="925"/>
      <c r="T1245" s="925"/>
      <c r="U1245" s="925"/>
      <c r="V1245" s="955"/>
    </row>
    <row r="1246" spans="1:22" ht="22.5" customHeight="1">
      <c r="A1246" s="924" t="s">
        <v>57</v>
      </c>
      <c r="B1246" s="925"/>
      <c r="C1246" s="925"/>
      <c r="D1246" s="926"/>
      <c r="E1246" s="956" t="s">
        <v>2294</v>
      </c>
      <c r="F1246" s="925"/>
      <c r="G1246" s="925"/>
      <c r="H1246" s="925"/>
      <c r="I1246" s="925"/>
      <c r="J1246" s="925"/>
      <c r="K1246" s="926"/>
      <c r="L1246" s="956" t="s">
        <v>59</v>
      </c>
      <c r="M1246" s="925"/>
      <c r="N1246" s="925"/>
      <c r="O1246" s="926"/>
      <c r="P1246" s="956" t="s">
        <v>2295</v>
      </c>
      <c r="Q1246" s="925"/>
      <c r="R1246" s="925"/>
      <c r="S1246" s="925"/>
      <c r="T1246" s="925"/>
      <c r="U1246" s="925"/>
      <c r="V1246" s="955"/>
    </row>
    <row r="1247" spans="1:22" ht="22.5" customHeight="1">
      <c r="A1247" s="924" t="s">
        <v>61</v>
      </c>
      <c r="B1247" s="925"/>
      <c r="C1247" s="925"/>
      <c r="D1247" s="926"/>
      <c r="E1247" s="1194" t="s">
        <v>2296</v>
      </c>
      <c r="F1247" s="925"/>
      <c r="G1247" s="925"/>
      <c r="H1247" s="925"/>
      <c r="I1247" s="925"/>
      <c r="J1247" s="925"/>
      <c r="K1247" s="925"/>
      <c r="L1247" s="925"/>
      <c r="M1247" s="925"/>
      <c r="N1247" s="925"/>
      <c r="O1247" s="925"/>
      <c r="P1247" s="925"/>
      <c r="Q1247" s="925"/>
      <c r="R1247" s="925"/>
      <c r="S1247" s="925"/>
      <c r="T1247" s="925"/>
      <c r="U1247" s="925"/>
      <c r="V1247" s="955"/>
    </row>
    <row r="1248" spans="1:22" ht="22.5" customHeight="1">
      <c r="A1248" s="924" t="s">
        <v>63</v>
      </c>
      <c r="B1248" s="925"/>
      <c r="C1248" s="925"/>
      <c r="D1248" s="926"/>
      <c r="E1248" s="1195" t="s">
        <v>2297</v>
      </c>
      <c r="F1248" s="925"/>
      <c r="G1248" s="925"/>
      <c r="H1248" s="925"/>
      <c r="I1248" s="925"/>
      <c r="J1248" s="925"/>
      <c r="K1248" s="925"/>
      <c r="L1248" s="925"/>
      <c r="M1248" s="925"/>
      <c r="N1248" s="925"/>
      <c r="O1248" s="925"/>
      <c r="P1248" s="925"/>
      <c r="Q1248" s="925"/>
      <c r="R1248" s="925"/>
      <c r="S1248" s="925"/>
      <c r="T1248" s="925"/>
      <c r="U1248" s="925"/>
      <c r="V1248" s="955"/>
    </row>
    <row r="1249" spans="1:22" ht="22.5" customHeight="1">
      <c r="A1249" s="924" t="s">
        <v>834</v>
      </c>
      <c r="B1249" s="925"/>
      <c r="C1249" s="925"/>
      <c r="D1249" s="926"/>
      <c r="E1249" s="956" t="s">
        <v>2298</v>
      </c>
      <c r="F1249" s="925"/>
      <c r="G1249" s="925"/>
      <c r="H1249" s="925"/>
      <c r="I1249" s="925"/>
      <c r="J1249" s="925"/>
      <c r="K1249" s="926"/>
      <c r="L1249" s="956" t="s">
        <v>836</v>
      </c>
      <c r="M1249" s="925"/>
      <c r="N1249" s="925"/>
      <c r="O1249" s="926"/>
      <c r="P1249" s="1196">
        <v>45444</v>
      </c>
      <c r="Q1249" s="925"/>
      <c r="R1249" s="925"/>
      <c r="S1249" s="925"/>
      <c r="T1249" s="925"/>
      <c r="U1249" s="925"/>
      <c r="V1249" s="955"/>
    </row>
    <row r="1250" spans="1:22" ht="22.5" customHeight="1">
      <c r="A1250" s="924" t="s">
        <v>838</v>
      </c>
      <c r="B1250" s="925"/>
      <c r="C1250" s="925"/>
      <c r="D1250" s="926"/>
      <c r="E1250" s="407"/>
      <c r="F1250" s="944" t="s">
        <v>839</v>
      </c>
      <c r="G1250" s="925"/>
      <c r="H1250" s="402" t="s">
        <v>66</v>
      </c>
      <c r="I1250" s="944" t="s">
        <v>840</v>
      </c>
      <c r="J1250" s="925"/>
      <c r="K1250" s="402" t="s">
        <v>66</v>
      </c>
      <c r="L1250" s="944" t="s">
        <v>841</v>
      </c>
      <c r="M1250" s="925"/>
      <c r="N1250" s="402" t="s">
        <v>66</v>
      </c>
      <c r="O1250" s="944" t="s">
        <v>1487</v>
      </c>
      <c r="P1250" s="925"/>
      <c r="Q1250" s="925"/>
      <c r="R1250" s="402"/>
      <c r="S1250" s="944"/>
      <c r="T1250" s="925"/>
      <c r="U1250" s="233"/>
      <c r="V1250" s="234"/>
    </row>
    <row r="1251" spans="1:22" ht="22.5" customHeight="1">
      <c r="A1251" s="979" t="s">
        <v>844</v>
      </c>
      <c r="B1251" s="925"/>
      <c r="C1251" s="925"/>
      <c r="D1251" s="926"/>
      <c r="E1251" s="407"/>
      <c r="F1251" s="944" t="s">
        <v>839</v>
      </c>
      <c r="G1251" s="925"/>
      <c r="H1251" s="402" t="s">
        <v>66</v>
      </c>
      <c r="I1251" s="944" t="s">
        <v>840</v>
      </c>
      <c r="J1251" s="925"/>
      <c r="K1251" s="402" t="s">
        <v>66</v>
      </c>
      <c r="L1251" s="944" t="s">
        <v>841</v>
      </c>
      <c r="M1251" s="925"/>
      <c r="N1251" s="402" t="s">
        <v>66</v>
      </c>
      <c r="O1251" s="944" t="s">
        <v>1487</v>
      </c>
      <c r="P1251" s="925"/>
      <c r="Q1251" s="925"/>
      <c r="R1251" s="402"/>
      <c r="S1251" s="944"/>
      <c r="T1251" s="925"/>
      <c r="U1251" s="233"/>
      <c r="V1251" s="234"/>
    </row>
    <row r="1252" spans="1:22" ht="22.5" customHeight="1">
      <c r="A1252" s="924" t="s">
        <v>845</v>
      </c>
      <c r="B1252" s="925"/>
      <c r="C1252" s="925"/>
      <c r="D1252" s="926"/>
      <c r="E1252" s="1197" t="s">
        <v>2299</v>
      </c>
      <c r="F1252" s="925"/>
      <c r="G1252" s="925"/>
      <c r="H1252" s="925"/>
      <c r="I1252" s="925"/>
      <c r="J1252" s="925"/>
      <c r="K1252" s="925"/>
      <c r="L1252" s="925"/>
      <c r="M1252" s="925"/>
      <c r="N1252" s="925"/>
      <c r="O1252" s="925"/>
      <c r="P1252" s="925"/>
      <c r="Q1252" s="925"/>
      <c r="R1252" s="925"/>
      <c r="S1252" s="925"/>
      <c r="T1252" s="925"/>
      <c r="U1252" s="925"/>
      <c r="V1252" s="955"/>
    </row>
    <row r="1253" spans="1:22" ht="22.5" customHeight="1">
      <c r="A1253" s="924" t="s">
        <v>1504</v>
      </c>
      <c r="B1253" s="925"/>
      <c r="C1253" s="925"/>
      <c r="D1253" s="926"/>
      <c r="E1253" s="978" t="s">
        <v>2303</v>
      </c>
      <c r="F1253" s="925"/>
      <c r="G1253" s="925"/>
      <c r="H1253" s="925"/>
      <c r="I1253" s="925"/>
      <c r="J1253" s="925"/>
      <c r="K1253" s="925"/>
      <c r="L1253" s="925"/>
      <c r="M1253" s="925"/>
      <c r="N1253" s="925"/>
      <c r="O1253" s="925"/>
      <c r="P1253" s="925"/>
      <c r="Q1253" s="925"/>
      <c r="R1253" s="925"/>
      <c r="S1253" s="925"/>
      <c r="T1253" s="925"/>
      <c r="U1253" s="925"/>
      <c r="V1253" s="955"/>
    </row>
    <row r="1254" spans="1:22" ht="22.5" customHeight="1">
      <c r="A1254" s="924" t="s">
        <v>847</v>
      </c>
      <c r="B1254" s="925"/>
      <c r="C1254" s="925"/>
      <c r="D1254" s="926"/>
      <c r="E1254" s="244"/>
      <c r="F1254" s="928" t="s">
        <v>848</v>
      </c>
      <c r="G1254" s="925"/>
      <c r="H1254" s="233" t="s">
        <v>378</v>
      </c>
      <c r="I1254" s="928" t="s">
        <v>2325</v>
      </c>
      <c r="J1254" s="925"/>
      <c r="K1254" s="233" t="s">
        <v>76</v>
      </c>
      <c r="L1254" s="928" t="s">
        <v>2304</v>
      </c>
      <c r="M1254" s="925"/>
      <c r="N1254" s="925"/>
      <c r="O1254" s="925"/>
      <c r="P1254" s="925"/>
      <c r="Q1254" s="925"/>
      <c r="R1254" s="925"/>
      <c r="S1254" s="925"/>
      <c r="T1254" s="925"/>
      <c r="U1254" s="928" t="s">
        <v>852</v>
      </c>
      <c r="V1254" s="955"/>
    </row>
    <row r="1255" spans="1:22" ht="22.5" customHeight="1">
      <c r="A1255" s="924" t="s">
        <v>853</v>
      </c>
      <c r="B1255" s="925"/>
      <c r="C1255" s="925"/>
      <c r="D1255" s="926"/>
      <c r="E1255" s="233"/>
      <c r="F1255" s="976">
        <v>0.375</v>
      </c>
      <c r="G1255" s="925"/>
      <c r="H1255" s="233" t="s">
        <v>378</v>
      </c>
      <c r="I1255" s="976">
        <v>0.75</v>
      </c>
      <c r="J1255" s="925"/>
      <c r="K1255" s="233"/>
      <c r="L1255" s="233"/>
      <c r="M1255" s="233"/>
      <c r="N1255" s="233"/>
      <c r="O1255" s="233"/>
      <c r="P1255" s="233"/>
      <c r="Q1255" s="233"/>
      <c r="R1255" s="233"/>
      <c r="S1255" s="233"/>
      <c r="T1255" s="233"/>
      <c r="U1255" s="233"/>
      <c r="V1255" s="234"/>
    </row>
    <row r="1256" spans="1:22" ht="22.5" customHeight="1">
      <c r="A1256" s="924" t="s">
        <v>1506</v>
      </c>
      <c r="B1256" s="925"/>
      <c r="C1256" s="925"/>
      <c r="D1256" s="926"/>
      <c r="E1256" s="407"/>
      <c r="F1256" s="408" t="s">
        <v>1507</v>
      </c>
      <c r="G1256" s="402" t="s">
        <v>66</v>
      </c>
      <c r="H1256" s="408" t="s">
        <v>1508</v>
      </c>
      <c r="I1256" s="408"/>
      <c r="J1256" s="403"/>
      <c r="K1256" s="233"/>
      <c r="L1256" s="233"/>
      <c r="M1256" s="233"/>
      <c r="N1256" s="233"/>
      <c r="O1256" s="233"/>
      <c r="P1256" s="233"/>
      <c r="Q1256" s="233"/>
      <c r="R1256" s="233"/>
      <c r="S1256" s="233"/>
      <c r="T1256" s="233"/>
      <c r="U1256" s="233"/>
      <c r="V1256" s="234"/>
    </row>
    <row r="1257" spans="1:22" ht="22.5" customHeight="1">
      <c r="A1257" s="945" t="s">
        <v>854</v>
      </c>
      <c r="B1257" s="930"/>
      <c r="C1257" s="930"/>
      <c r="D1257" s="931"/>
      <c r="E1257" s="236" t="s">
        <v>855</v>
      </c>
      <c r="F1257" s="236"/>
      <c r="G1257" s="236"/>
      <c r="H1257" s="236"/>
      <c r="I1257" s="236"/>
      <c r="J1257" s="236"/>
      <c r="K1257" s="236" t="s">
        <v>856</v>
      </c>
      <c r="L1257" s="236"/>
      <c r="M1257" s="236"/>
      <c r="N1257" s="236"/>
      <c r="O1257" s="236"/>
      <c r="P1257" s="236"/>
      <c r="Q1257" s="236"/>
      <c r="R1257" s="236"/>
      <c r="S1257" s="236"/>
      <c r="T1257" s="236"/>
      <c r="U1257" s="236"/>
      <c r="V1257" s="237"/>
    </row>
    <row r="1258" spans="1:22" ht="22.5" customHeight="1">
      <c r="A1258" s="932"/>
      <c r="B1258" s="946"/>
      <c r="C1258" s="946"/>
      <c r="D1258" s="934"/>
      <c r="E1258" s="409"/>
      <c r="F1258" s="956" t="s">
        <v>857</v>
      </c>
      <c r="G1258" s="926"/>
      <c r="H1258" s="973" t="s">
        <v>858</v>
      </c>
      <c r="I1258" s="925"/>
      <c r="J1258" s="926"/>
      <c r="K1258" s="973" t="s">
        <v>2196</v>
      </c>
      <c r="L1258" s="925"/>
      <c r="M1258" s="926"/>
      <c r="N1258" s="973" t="s">
        <v>1513</v>
      </c>
      <c r="O1258" s="925"/>
      <c r="P1258" s="926"/>
      <c r="Q1258" s="973" t="s">
        <v>1514</v>
      </c>
      <c r="R1258" s="925"/>
      <c r="S1258" s="926"/>
      <c r="T1258" s="973" t="s">
        <v>2305</v>
      </c>
      <c r="U1258" s="925"/>
      <c r="V1258" s="955"/>
    </row>
    <row r="1259" spans="1:22" ht="22.5" customHeight="1">
      <c r="A1259" s="932"/>
      <c r="B1259" s="946"/>
      <c r="C1259" s="946"/>
      <c r="D1259" s="934"/>
      <c r="E1259" s="409"/>
      <c r="F1259" s="956" t="s">
        <v>861</v>
      </c>
      <c r="G1259" s="926"/>
      <c r="H1259" s="956">
        <v>1</v>
      </c>
      <c r="I1259" s="925"/>
      <c r="J1259" s="926"/>
      <c r="K1259" s="956">
        <v>1</v>
      </c>
      <c r="L1259" s="925"/>
      <c r="M1259" s="926"/>
      <c r="N1259" s="956">
        <v>1</v>
      </c>
      <c r="O1259" s="925"/>
      <c r="P1259" s="926"/>
      <c r="Q1259" s="956">
        <v>2</v>
      </c>
      <c r="R1259" s="925"/>
      <c r="S1259" s="926"/>
      <c r="T1259" s="956">
        <v>1</v>
      </c>
      <c r="U1259" s="925"/>
      <c r="V1259" s="955"/>
    </row>
    <row r="1260" spans="1:22" ht="22.5" customHeight="1">
      <c r="A1260" s="932"/>
      <c r="B1260" s="946"/>
      <c r="C1260" s="946"/>
      <c r="D1260" s="934"/>
      <c r="E1260" s="409"/>
      <c r="F1260" s="956" t="s">
        <v>857</v>
      </c>
      <c r="G1260" s="926"/>
      <c r="H1260" s="973" t="s">
        <v>1515</v>
      </c>
      <c r="I1260" s="925"/>
      <c r="J1260" s="926"/>
      <c r="K1260" s="973" t="s">
        <v>1516</v>
      </c>
      <c r="L1260" s="925"/>
      <c r="M1260" s="926"/>
      <c r="N1260" s="973" t="s">
        <v>1517</v>
      </c>
      <c r="O1260" s="925"/>
      <c r="P1260" s="926"/>
      <c r="Q1260" s="973" t="s">
        <v>1518</v>
      </c>
      <c r="R1260" s="925"/>
      <c r="S1260" s="926"/>
      <c r="T1260" s="973" t="s">
        <v>2306</v>
      </c>
      <c r="U1260" s="925"/>
      <c r="V1260" s="955"/>
    </row>
    <row r="1261" spans="1:22" ht="22.5" customHeight="1">
      <c r="A1261" s="932"/>
      <c r="B1261" s="946"/>
      <c r="C1261" s="946"/>
      <c r="D1261" s="934"/>
      <c r="E1261" s="409"/>
      <c r="F1261" s="956" t="s">
        <v>861</v>
      </c>
      <c r="G1261" s="926"/>
      <c r="H1261" s="956">
        <v>1</v>
      </c>
      <c r="I1261" s="925"/>
      <c r="J1261" s="926"/>
      <c r="K1261" s="956"/>
      <c r="L1261" s="925"/>
      <c r="M1261" s="926"/>
      <c r="N1261" s="956"/>
      <c r="O1261" s="925"/>
      <c r="P1261" s="926"/>
      <c r="Q1261" s="956"/>
      <c r="R1261" s="925"/>
      <c r="S1261" s="926"/>
      <c r="T1261" s="956">
        <v>1</v>
      </c>
      <c r="U1261" s="925"/>
      <c r="V1261" s="955"/>
    </row>
    <row r="1262" spans="1:22" ht="22.5" customHeight="1">
      <c r="A1262" s="932"/>
      <c r="B1262" s="946"/>
      <c r="C1262" s="946"/>
      <c r="D1262" s="934"/>
      <c r="E1262" s="409"/>
      <c r="F1262" s="956" t="s">
        <v>857</v>
      </c>
      <c r="G1262" s="926"/>
      <c r="H1262" s="973" t="s">
        <v>1519</v>
      </c>
      <c r="I1262" s="925"/>
      <c r="J1262" s="926"/>
      <c r="K1262" s="973" t="s">
        <v>1520</v>
      </c>
      <c r="L1262" s="925"/>
      <c r="M1262" s="926"/>
      <c r="N1262" s="973"/>
      <c r="O1262" s="925"/>
      <c r="P1262" s="926"/>
      <c r="Q1262" s="973"/>
      <c r="R1262" s="925"/>
      <c r="S1262" s="926"/>
      <c r="T1262" s="409"/>
      <c r="U1262" s="409"/>
      <c r="V1262" s="238"/>
    </row>
    <row r="1263" spans="1:22" ht="22.5" customHeight="1">
      <c r="A1263" s="932"/>
      <c r="B1263" s="946"/>
      <c r="C1263" s="946"/>
      <c r="D1263" s="934"/>
      <c r="E1263" s="409"/>
      <c r="F1263" s="956" t="s">
        <v>861</v>
      </c>
      <c r="G1263" s="926"/>
      <c r="H1263" s="956"/>
      <c r="I1263" s="925"/>
      <c r="J1263" s="926"/>
      <c r="K1263" s="956"/>
      <c r="L1263" s="925"/>
      <c r="M1263" s="926"/>
      <c r="N1263" s="956"/>
      <c r="O1263" s="925"/>
      <c r="P1263" s="926"/>
      <c r="Q1263" s="956"/>
      <c r="R1263" s="925"/>
      <c r="S1263" s="926"/>
      <c r="T1263" s="409" t="s">
        <v>862</v>
      </c>
      <c r="U1263" s="409"/>
      <c r="V1263" s="238"/>
    </row>
    <row r="1264" spans="1:22" ht="22.5" customHeight="1">
      <c r="A1264" s="932"/>
      <c r="B1264" s="946"/>
      <c r="C1264" s="946"/>
      <c r="D1264" s="934"/>
      <c r="E1264" s="409" t="s">
        <v>863</v>
      </c>
      <c r="F1264" s="409"/>
      <c r="G1264" s="409"/>
      <c r="H1264" s="409"/>
      <c r="I1264" s="409"/>
      <c r="J1264" s="409"/>
      <c r="K1264" s="409"/>
      <c r="L1264" s="409"/>
      <c r="M1264" s="409"/>
      <c r="N1264" s="409"/>
      <c r="O1264" s="409"/>
      <c r="P1264" s="409"/>
      <c r="Q1264" s="409"/>
      <c r="R1264" s="409"/>
      <c r="S1264" s="409"/>
      <c r="T1264" s="409"/>
      <c r="U1264" s="409"/>
      <c r="V1264" s="238"/>
    </row>
    <row r="1265" spans="1:22" ht="22.5" customHeight="1">
      <c r="A1265" s="932"/>
      <c r="B1265" s="946"/>
      <c r="C1265" s="946"/>
      <c r="D1265" s="934"/>
      <c r="E1265" s="409"/>
      <c r="F1265" s="956" t="s">
        <v>1498</v>
      </c>
      <c r="G1265" s="925"/>
      <c r="H1265" s="926"/>
      <c r="I1265" s="956" t="s">
        <v>865</v>
      </c>
      <c r="J1265" s="925"/>
      <c r="K1265" s="926"/>
      <c r="L1265" s="956" t="s">
        <v>866</v>
      </c>
      <c r="M1265" s="925"/>
      <c r="N1265" s="926"/>
      <c r="O1265" s="956" t="s">
        <v>867</v>
      </c>
      <c r="P1265" s="925"/>
      <c r="Q1265" s="926"/>
      <c r="R1265" s="409"/>
      <c r="S1265" s="409"/>
      <c r="T1265" s="409"/>
      <c r="U1265" s="409"/>
      <c r="V1265" s="238"/>
    </row>
    <row r="1266" spans="1:22" ht="22.5" customHeight="1">
      <c r="A1266" s="932"/>
      <c r="B1266" s="946"/>
      <c r="C1266" s="946"/>
      <c r="D1266" s="934"/>
      <c r="E1266" s="409"/>
      <c r="F1266" s="956" t="s">
        <v>868</v>
      </c>
      <c r="G1266" s="925"/>
      <c r="H1266" s="926"/>
      <c r="I1266" s="956">
        <v>1</v>
      </c>
      <c r="J1266" s="925"/>
      <c r="K1266" s="926"/>
      <c r="L1266" s="956"/>
      <c r="M1266" s="925"/>
      <c r="N1266" s="926"/>
      <c r="O1266" s="956"/>
      <c r="P1266" s="925"/>
      <c r="Q1266" s="926"/>
      <c r="R1266" s="409"/>
      <c r="S1266" s="409"/>
      <c r="T1266" s="409"/>
      <c r="U1266" s="409"/>
      <c r="V1266" s="238"/>
    </row>
    <row r="1267" spans="1:22" ht="22.5" customHeight="1">
      <c r="A1267" s="932"/>
      <c r="B1267" s="946"/>
      <c r="C1267" s="946"/>
      <c r="D1267" s="934"/>
      <c r="E1267" s="409"/>
      <c r="F1267" s="956" t="s">
        <v>869</v>
      </c>
      <c r="G1267" s="925"/>
      <c r="H1267" s="926"/>
      <c r="I1267" s="956">
        <v>3</v>
      </c>
      <c r="J1267" s="925"/>
      <c r="K1267" s="926"/>
      <c r="L1267" s="956">
        <v>3</v>
      </c>
      <c r="M1267" s="925"/>
      <c r="N1267" s="926"/>
      <c r="O1267" s="956"/>
      <c r="P1267" s="925"/>
      <c r="Q1267" s="926"/>
      <c r="R1267" s="409" t="s">
        <v>862</v>
      </c>
      <c r="S1267" s="409"/>
      <c r="T1267" s="409"/>
      <c r="U1267" s="409"/>
      <c r="V1267" s="238"/>
    </row>
    <row r="1268" spans="1:22" ht="9" customHeight="1" thickBot="1">
      <c r="A1268" s="947"/>
      <c r="B1268" s="948"/>
      <c r="C1268" s="948"/>
      <c r="D1268" s="949"/>
      <c r="E1268" s="240"/>
      <c r="F1268" s="240"/>
      <c r="G1268" s="240"/>
      <c r="H1268" s="240"/>
      <c r="I1268" s="240"/>
      <c r="J1268" s="240"/>
      <c r="K1268" s="240"/>
      <c r="L1268" s="240"/>
      <c r="M1268" s="240"/>
      <c r="N1268" s="240"/>
      <c r="O1268" s="240"/>
      <c r="P1268" s="240"/>
      <c r="Q1268" s="240"/>
      <c r="R1268" s="240"/>
      <c r="S1268" s="240"/>
      <c r="T1268" s="240"/>
      <c r="U1268" s="240"/>
      <c r="V1268" s="241"/>
    </row>
    <row r="1269" spans="1:22" ht="22.5" customHeight="1">
      <c r="A1269" s="957" t="s">
        <v>1521</v>
      </c>
      <c r="B1269" s="958"/>
      <c r="C1269" s="958"/>
      <c r="D1269" s="959"/>
      <c r="E1269" s="1198" t="s">
        <v>2307</v>
      </c>
      <c r="F1269" s="958"/>
      <c r="G1269" s="958"/>
      <c r="H1269" s="958"/>
      <c r="I1269" s="958"/>
      <c r="J1269" s="958"/>
      <c r="K1269" s="958"/>
      <c r="L1269" s="958"/>
      <c r="M1269" s="958"/>
      <c r="N1269" s="958"/>
      <c r="O1269" s="958"/>
      <c r="P1269" s="958"/>
      <c r="Q1269" s="958"/>
      <c r="R1269" s="958"/>
      <c r="S1269" s="958"/>
      <c r="T1269" s="958"/>
      <c r="U1269" s="958"/>
      <c r="V1269" s="961"/>
    </row>
    <row r="1270" spans="1:22" ht="22.5" customHeight="1">
      <c r="A1270" s="932"/>
      <c r="B1270" s="946"/>
      <c r="C1270" s="946"/>
      <c r="D1270" s="934"/>
      <c r="E1270" s="940"/>
      <c r="F1270" s="946"/>
      <c r="G1270" s="946"/>
      <c r="H1270" s="946"/>
      <c r="I1270" s="946"/>
      <c r="J1270" s="946"/>
      <c r="K1270" s="946"/>
      <c r="L1270" s="946"/>
      <c r="M1270" s="946"/>
      <c r="N1270" s="946"/>
      <c r="O1270" s="946"/>
      <c r="P1270" s="946"/>
      <c r="Q1270" s="946"/>
      <c r="R1270" s="946"/>
      <c r="S1270" s="946"/>
      <c r="T1270" s="946"/>
      <c r="U1270" s="946"/>
      <c r="V1270" s="941"/>
    </row>
    <row r="1271" spans="1:22" ht="22.5" customHeight="1">
      <c r="A1271" s="932"/>
      <c r="B1271" s="946"/>
      <c r="C1271" s="946"/>
      <c r="D1271" s="934"/>
      <c r="E1271" s="940"/>
      <c r="F1271" s="946"/>
      <c r="G1271" s="946"/>
      <c r="H1271" s="946"/>
      <c r="I1271" s="946"/>
      <c r="J1271" s="946"/>
      <c r="K1271" s="946"/>
      <c r="L1271" s="946"/>
      <c r="M1271" s="946"/>
      <c r="N1271" s="946"/>
      <c r="O1271" s="946"/>
      <c r="P1271" s="946"/>
      <c r="Q1271" s="946"/>
      <c r="R1271" s="946"/>
      <c r="S1271" s="946"/>
      <c r="T1271" s="946"/>
      <c r="U1271" s="946"/>
      <c r="V1271" s="941"/>
    </row>
    <row r="1272" spans="1:22" ht="22.5" customHeight="1">
      <c r="A1272" s="932"/>
      <c r="B1272" s="946"/>
      <c r="C1272" s="946"/>
      <c r="D1272" s="934"/>
      <c r="E1272" s="940"/>
      <c r="F1272" s="946"/>
      <c r="G1272" s="946"/>
      <c r="H1272" s="946"/>
      <c r="I1272" s="946"/>
      <c r="J1272" s="946"/>
      <c r="K1272" s="946"/>
      <c r="L1272" s="946"/>
      <c r="M1272" s="946"/>
      <c r="N1272" s="946"/>
      <c r="O1272" s="946"/>
      <c r="P1272" s="946"/>
      <c r="Q1272" s="946"/>
      <c r="R1272" s="946"/>
      <c r="S1272" s="946"/>
      <c r="T1272" s="946"/>
      <c r="U1272" s="946"/>
      <c r="V1272" s="941"/>
    </row>
    <row r="1273" spans="1:22" ht="22.5" customHeight="1">
      <c r="A1273" s="932"/>
      <c r="B1273" s="946"/>
      <c r="C1273" s="946"/>
      <c r="D1273" s="934"/>
      <c r="E1273" s="940"/>
      <c r="F1273" s="946"/>
      <c r="G1273" s="946"/>
      <c r="H1273" s="946"/>
      <c r="I1273" s="946"/>
      <c r="J1273" s="946"/>
      <c r="K1273" s="946"/>
      <c r="L1273" s="946"/>
      <c r="M1273" s="946"/>
      <c r="N1273" s="946"/>
      <c r="O1273" s="946"/>
      <c r="P1273" s="946"/>
      <c r="Q1273" s="946"/>
      <c r="R1273" s="946"/>
      <c r="S1273" s="946"/>
      <c r="T1273" s="946"/>
      <c r="U1273" s="946"/>
      <c r="V1273" s="941"/>
    </row>
    <row r="1274" spans="1:22" ht="22.5" customHeight="1">
      <c r="A1274" s="932"/>
      <c r="B1274" s="946"/>
      <c r="C1274" s="946"/>
      <c r="D1274" s="934"/>
      <c r="E1274" s="940"/>
      <c r="F1274" s="946"/>
      <c r="G1274" s="946"/>
      <c r="H1274" s="946"/>
      <c r="I1274" s="946"/>
      <c r="J1274" s="946"/>
      <c r="K1274" s="946"/>
      <c r="L1274" s="946"/>
      <c r="M1274" s="946"/>
      <c r="N1274" s="946"/>
      <c r="O1274" s="946"/>
      <c r="P1274" s="946"/>
      <c r="Q1274" s="946"/>
      <c r="R1274" s="946"/>
      <c r="S1274" s="946"/>
      <c r="T1274" s="946"/>
      <c r="U1274" s="946"/>
      <c r="V1274" s="941"/>
    </row>
    <row r="1275" spans="1:22" ht="22.5" customHeight="1">
      <c r="A1275" s="932"/>
      <c r="B1275" s="946"/>
      <c r="C1275" s="946"/>
      <c r="D1275" s="934"/>
      <c r="E1275" s="940"/>
      <c r="F1275" s="946"/>
      <c r="G1275" s="946"/>
      <c r="H1275" s="946"/>
      <c r="I1275" s="946"/>
      <c r="J1275" s="946"/>
      <c r="K1275" s="946"/>
      <c r="L1275" s="946"/>
      <c r="M1275" s="946"/>
      <c r="N1275" s="946"/>
      <c r="O1275" s="946"/>
      <c r="P1275" s="946"/>
      <c r="Q1275" s="946"/>
      <c r="R1275" s="946"/>
      <c r="S1275" s="946"/>
      <c r="T1275" s="946"/>
      <c r="U1275" s="946"/>
      <c r="V1275" s="941"/>
    </row>
    <row r="1276" spans="1:22" ht="22.5" customHeight="1">
      <c r="A1276" s="947"/>
      <c r="B1276" s="948"/>
      <c r="C1276" s="948"/>
      <c r="D1276" s="949"/>
      <c r="E1276" s="962"/>
      <c r="F1276" s="948"/>
      <c r="G1276" s="948"/>
      <c r="H1276" s="948"/>
      <c r="I1276" s="948"/>
      <c r="J1276" s="948"/>
      <c r="K1276" s="948"/>
      <c r="L1276" s="948"/>
      <c r="M1276" s="948"/>
      <c r="N1276" s="948"/>
      <c r="O1276" s="948"/>
      <c r="P1276" s="948"/>
      <c r="Q1276" s="948"/>
      <c r="R1276" s="948"/>
      <c r="S1276" s="948"/>
      <c r="T1276" s="948"/>
      <c r="U1276" s="948"/>
      <c r="V1276" s="963"/>
    </row>
    <row r="1277" spans="1:22" ht="22.5" customHeight="1">
      <c r="A1277" s="945" t="s">
        <v>1522</v>
      </c>
      <c r="B1277" s="930"/>
      <c r="C1277" s="930"/>
      <c r="D1277" s="931"/>
      <c r="E1277" s="1199" t="s">
        <v>2326</v>
      </c>
      <c r="F1277" s="930"/>
      <c r="G1277" s="930"/>
      <c r="H1277" s="930"/>
      <c r="I1277" s="930"/>
      <c r="J1277" s="236"/>
      <c r="K1277" s="236"/>
      <c r="L1277" s="236"/>
      <c r="M1277" s="236"/>
      <c r="N1277" s="460" t="s">
        <v>2327</v>
      </c>
      <c r="O1277" s="460"/>
      <c r="P1277" s="236"/>
      <c r="Q1277" s="236"/>
      <c r="R1277" s="236"/>
      <c r="S1277" s="236"/>
      <c r="T1277" s="236"/>
      <c r="U1277" s="236"/>
      <c r="V1277" s="237"/>
    </row>
    <row r="1278" spans="1:22" ht="22.5" customHeight="1">
      <c r="A1278" s="932"/>
      <c r="B1278" s="946"/>
      <c r="C1278" s="946"/>
      <c r="D1278" s="934"/>
      <c r="E1278" s="965">
        <v>0.39583333333333331</v>
      </c>
      <c r="F1278" s="946"/>
      <c r="G1278" s="582" t="s">
        <v>2328</v>
      </c>
      <c r="H1278" s="946"/>
      <c r="I1278" s="946"/>
      <c r="J1278" s="409"/>
      <c r="K1278" s="409"/>
      <c r="L1278" s="409"/>
      <c r="M1278" s="409"/>
      <c r="N1278" s="830">
        <v>0.39583333333333331</v>
      </c>
      <c r="O1278" s="946"/>
      <c r="P1278" s="409" t="s">
        <v>2328</v>
      </c>
      <c r="Q1278" s="409"/>
      <c r="R1278" s="409"/>
      <c r="S1278" s="409"/>
      <c r="T1278" s="409"/>
      <c r="U1278" s="409"/>
      <c r="V1278" s="238"/>
    </row>
    <row r="1279" spans="1:22" ht="22.5" customHeight="1">
      <c r="A1279" s="932"/>
      <c r="B1279" s="946"/>
      <c r="C1279" s="946"/>
      <c r="D1279" s="934"/>
      <c r="E1279" s="965">
        <v>0.41666666666666669</v>
      </c>
      <c r="F1279" s="946"/>
      <c r="G1279" s="409" t="s">
        <v>2329</v>
      </c>
      <c r="H1279" s="409"/>
      <c r="I1279" s="409"/>
      <c r="J1279" s="409"/>
      <c r="K1279" s="409"/>
      <c r="L1279" s="409"/>
      <c r="M1279" s="409"/>
      <c r="N1279" s="830">
        <v>0.41666666666666669</v>
      </c>
      <c r="O1279" s="946"/>
      <c r="P1279" s="409" t="s">
        <v>2329</v>
      </c>
      <c r="Q1279" s="409"/>
      <c r="R1279" s="409"/>
      <c r="S1279" s="409"/>
      <c r="T1279" s="409"/>
      <c r="U1279" s="409"/>
      <c r="V1279" s="238"/>
    </row>
    <row r="1280" spans="1:22" ht="22.5" customHeight="1">
      <c r="A1280" s="932"/>
      <c r="B1280" s="946"/>
      <c r="C1280" s="946"/>
      <c r="D1280" s="934"/>
      <c r="E1280" s="965">
        <v>0.4375</v>
      </c>
      <c r="F1280" s="946"/>
      <c r="G1280" s="409" t="s">
        <v>2330</v>
      </c>
      <c r="H1280" s="409"/>
      <c r="I1280" s="409"/>
      <c r="J1280" s="409"/>
      <c r="K1280" s="409"/>
      <c r="L1280" s="409"/>
      <c r="M1280" s="409"/>
      <c r="N1280" s="830">
        <v>0.4375</v>
      </c>
      <c r="O1280" s="946"/>
      <c r="P1280" s="409" t="s">
        <v>2330</v>
      </c>
      <c r="Q1280" s="409"/>
      <c r="R1280" s="409"/>
      <c r="S1280" s="409"/>
      <c r="T1280" s="409"/>
      <c r="U1280" s="409"/>
      <c r="V1280" s="238"/>
    </row>
    <row r="1281" spans="1:22" ht="22.5" customHeight="1">
      <c r="A1281" s="932"/>
      <c r="B1281" s="946"/>
      <c r="C1281" s="946"/>
      <c r="D1281" s="934"/>
      <c r="E1281" s="965">
        <v>0.4861111111111111</v>
      </c>
      <c r="F1281" s="946"/>
      <c r="G1281" s="409" t="s">
        <v>2331</v>
      </c>
      <c r="H1281" s="409"/>
      <c r="I1281" s="409"/>
      <c r="J1281" s="409"/>
      <c r="K1281" s="409"/>
      <c r="L1281" s="409"/>
      <c r="M1281" s="409"/>
      <c r="N1281" s="830">
        <v>0.5</v>
      </c>
      <c r="O1281" s="946"/>
      <c r="P1281" s="409" t="s">
        <v>1538</v>
      </c>
      <c r="Q1281" s="409"/>
      <c r="R1281" s="409"/>
      <c r="S1281" s="409"/>
      <c r="T1281" s="409"/>
      <c r="U1281" s="409"/>
      <c r="V1281" s="238"/>
    </row>
    <row r="1282" spans="1:22" ht="22.5" customHeight="1">
      <c r="A1282" s="932"/>
      <c r="B1282" s="946"/>
      <c r="C1282" s="946"/>
      <c r="D1282" s="934"/>
      <c r="E1282" s="965"/>
      <c r="F1282" s="946"/>
      <c r="G1282" s="409"/>
      <c r="H1282" s="409"/>
      <c r="I1282" s="409"/>
      <c r="J1282" s="409"/>
      <c r="K1282" s="409"/>
      <c r="L1282" s="409"/>
      <c r="M1282" s="409"/>
      <c r="N1282" s="830">
        <v>0.53472222222222221</v>
      </c>
      <c r="O1282" s="946"/>
      <c r="P1282" s="409" t="s">
        <v>1525</v>
      </c>
      <c r="Q1282" s="409"/>
      <c r="R1282" s="409"/>
      <c r="S1282" s="409"/>
      <c r="T1282" s="409"/>
      <c r="U1282" s="409"/>
      <c r="V1282" s="238"/>
    </row>
    <row r="1283" spans="1:22" ht="22.5" customHeight="1">
      <c r="A1283" s="947"/>
      <c r="B1283" s="948"/>
      <c r="C1283" s="948"/>
      <c r="D1283" s="949"/>
      <c r="E1283" s="965"/>
      <c r="F1283" s="946"/>
      <c r="G1283" s="409"/>
      <c r="H1283" s="240"/>
      <c r="I1283" s="409"/>
      <c r="J1283" s="409"/>
      <c r="K1283" s="409"/>
      <c r="L1283" s="409"/>
      <c r="M1283" s="409"/>
      <c r="N1283" s="830">
        <v>0.54166666666666663</v>
      </c>
      <c r="O1283" s="946"/>
      <c r="P1283" s="409" t="s">
        <v>2332</v>
      </c>
      <c r="Q1283" s="240"/>
      <c r="R1283" s="409"/>
      <c r="S1283" s="409"/>
      <c r="T1283" s="409"/>
      <c r="U1283" s="240"/>
      <c r="V1283" s="241"/>
    </row>
    <row r="1284" spans="1:22" ht="22.5" customHeight="1">
      <c r="A1284" s="924" t="s">
        <v>1527</v>
      </c>
      <c r="B1284" s="925"/>
      <c r="C1284" s="925"/>
      <c r="D1284" s="926"/>
      <c r="E1284" s="244"/>
      <c r="F1284" s="233" t="s">
        <v>1507</v>
      </c>
      <c r="G1284" s="233" t="s">
        <v>66</v>
      </c>
      <c r="H1284" s="233" t="s">
        <v>1528</v>
      </c>
      <c r="I1284" s="233"/>
      <c r="J1284" s="233"/>
      <c r="K1284" s="233"/>
      <c r="L1284" s="944" t="s">
        <v>2333</v>
      </c>
      <c r="M1284" s="925"/>
      <c r="N1284" s="925"/>
      <c r="O1284" s="925"/>
      <c r="P1284" s="925"/>
      <c r="Q1284" s="925"/>
      <c r="R1284" s="925"/>
      <c r="S1284" s="925"/>
      <c r="T1284" s="233" t="s">
        <v>78</v>
      </c>
      <c r="U1284" s="233"/>
      <c r="V1284" s="234"/>
    </row>
    <row r="1285" spans="1:22" ht="22.5" customHeight="1">
      <c r="A1285" s="924" t="s">
        <v>1529</v>
      </c>
      <c r="B1285" s="925"/>
      <c r="C1285" s="925"/>
      <c r="D1285" s="926"/>
      <c r="E1285" s="244"/>
      <c r="F1285" s="233" t="s">
        <v>1507</v>
      </c>
      <c r="G1285" s="233" t="s">
        <v>66</v>
      </c>
      <c r="H1285" s="233" t="s">
        <v>1508</v>
      </c>
      <c r="I1285" s="233"/>
      <c r="J1285" s="233"/>
      <c r="K1285" s="233"/>
      <c r="L1285" s="233"/>
      <c r="M1285" s="233"/>
      <c r="N1285" s="233"/>
      <c r="O1285" s="233"/>
      <c r="P1285" s="233"/>
      <c r="Q1285" s="233"/>
      <c r="R1285" s="233"/>
      <c r="S1285" s="233"/>
      <c r="T1285" s="233"/>
      <c r="U1285" s="233"/>
      <c r="V1285" s="234"/>
    </row>
    <row r="1286" spans="1:22" ht="22.5" customHeight="1">
      <c r="A1286" s="945" t="s">
        <v>1530</v>
      </c>
      <c r="B1286" s="930"/>
      <c r="C1286" s="930"/>
      <c r="D1286" s="931"/>
      <c r="E1286" s="950" t="s">
        <v>1500</v>
      </c>
      <c r="F1286" s="930"/>
      <c r="G1286" s="232" t="s">
        <v>89</v>
      </c>
      <c r="H1286" s="951" t="s">
        <v>388</v>
      </c>
      <c r="I1286" s="930"/>
      <c r="J1286" s="930"/>
      <c r="K1286" s="930"/>
      <c r="L1286" s="930"/>
      <c r="M1286" s="930"/>
      <c r="N1286" s="236"/>
      <c r="O1286" s="236"/>
      <c r="P1286" s="236"/>
      <c r="Q1286" s="236"/>
      <c r="R1286" s="236"/>
      <c r="S1286" s="236"/>
      <c r="T1286" s="236"/>
      <c r="U1286" s="236"/>
      <c r="V1286" s="237"/>
    </row>
    <row r="1287" spans="1:22" ht="22.5" customHeight="1">
      <c r="A1287" s="932"/>
      <c r="B1287" s="946"/>
      <c r="C1287" s="946"/>
      <c r="D1287" s="934"/>
      <c r="E1287" s="952" t="s">
        <v>1531</v>
      </c>
      <c r="F1287" s="946"/>
      <c r="G1287" s="396" t="s">
        <v>89</v>
      </c>
      <c r="H1287" s="803" t="s">
        <v>2322</v>
      </c>
      <c r="I1287" s="946"/>
      <c r="J1287" s="946"/>
      <c r="K1287" s="946"/>
      <c r="L1287" s="946"/>
      <c r="M1287" s="946"/>
      <c r="N1287" s="946"/>
      <c r="O1287" s="946"/>
      <c r="P1287" s="946"/>
      <c r="Q1287" s="946"/>
      <c r="R1287" s="946"/>
      <c r="S1287" s="946"/>
      <c r="T1287" s="946"/>
      <c r="U1287" s="946"/>
      <c r="V1287" s="941"/>
    </row>
    <row r="1288" spans="1:22" ht="22.5" customHeight="1">
      <c r="A1288" s="932"/>
      <c r="B1288" s="946"/>
      <c r="C1288" s="946"/>
      <c r="D1288" s="934"/>
      <c r="E1288" s="952" t="s">
        <v>1539</v>
      </c>
      <c r="F1288" s="946"/>
      <c r="G1288" s="396" t="s">
        <v>89</v>
      </c>
      <c r="H1288" s="803" t="s">
        <v>2334</v>
      </c>
      <c r="I1288" s="946"/>
      <c r="J1288" s="946"/>
      <c r="K1288" s="946"/>
      <c r="L1288" s="946"/>
      <c r="M1288" s="946"/>
      <c r="N1288" s="946"/>
      <c r="O1288" s="946"/>
      <c r="P1288" s="946"/>
      <c r="Q1288" s="946"/>
      <c r="R1288" s="946"/>
      <c r="S1288" s="946"/>
      <c r="T1288" s="946"/>
      <c r="U1288" s="946"/>
      <c r="V1288" s="941"/>
    </row>
    <row r="1289" spans="1:22" ht="22.5" customHeight="1">
      <c r="A1289" s="947"/>
      <c r="B1289" s="948"/>
      <c r="C1289" s="948"/>
      <c r="D1289" s="949"/>
      <c r="E1289" s="953" t="s">
        <v>1540</v>
      </c>
      <c r="F1289" s="948"/>
      <c r="G1289" s="413" t="s">
        <v>89</v>
      </c>
      <c r="H1289" s="967" t="s">
        <v>2335</v>
      </c>
      <c r="I1289" s="948"/>
      <c r="J1289" s="948"/>
      <c r="K1289" s="948"/>
      <c r="L1289" s="948"/>
      <c r="M1289" s="948"/>
      <c r="N1289" s="948"/>
      <c r="O1289" s="948"/>
      <c r="P1289" s="948"/>
      <c r="Q1289" s="948"/>
      <c r="R1289" s="948"/>
      <c r="S1289" s="948"/>
      <c r="T1289" s="948"/>
      <c r="U1289" s="948"/>
      <c r="V1289" s="963"/>
    </row>
    <row r="1290" spans="1:22" ht="22.5" customHeight="1">
      <c r="A1290" s="945" t="s">
        <v>1534</v>
      </c>
      <c r="B1290" s="930"/>
      <c r="C1290" s="930"/>
      <c r="D1290" s="931"/>
      <c r="E1290" s="404"/>
      <c r="F1290" s="236" t="s">
        <v>1535</v>
      </c>
      <c r="G1290" s="236"/>
      <c r="H1290" s="236"/>
      <c r="I1290" s="236"/>
      <c r="J1290" s="236"/>
      <c r="K1290" s="236"/>
      <c r="L1290" s="236"/>
      <c r="M1290" s="1200" t="s">
        <v>2323</v>
      </c>
      <c r="N1290" s="930"/>
      <c r="O1290" s="930"/>
      <c r="P1290" s="930"/>
      <c r="Q1290" s="930"/>
      <c r="R1290" s="930"/>
      <c r="S1290" s="930"/>
      <c r="T1290" s="930"/>
      <c r="U1290" s="930"/>
      <c r="V1290" s="939"/>
    </row>
    <row r="1291" spans="1:22" ht="22.5" customHeight="1">
      <c r="A1291" s="947"/>
      <c r="B1291" s="948"/>
      <c r="C1291" s="948"/>
      <c r="D1291" s="949"/>
      <c r="E1291" s="406" t="s">
        <v>66</v>
      </c>
      <c r="F1291" s="240" t="s">
        <v>1536</v>
      </c>
      <c r="G1291" s="240"/>
      <c r="H1291" s="240"/>
      <c r="I1291" s="240"/>
      <c r="J1291" s="240"/>
      <c r="K1291" s="240"/>
      <c r="L1291" s="240"/>
      <c r="M1291" s="948"/>
      <c r="N1291" s="948"/>
      <c r="O1291" s="948"/>
      <c r="P1291" s="948"/>
      <c r="Q1291" s="948"/>
      <c r="R1291" s="948"/>
      <c r="S1291" s="948"/>
      <c r="T1291" s="948"/>
      <c r="U1291" s="948"/>
      <c r="V1291" s="963"/>
    </row>
    <row r="1292" spans="1:22" ht="22.5" customHeight="1">
      <c r="A1292" s="924" t="s">
        <v>1501</v>
      </c>
      <c r="B1292" s="925"/>
      <c r="C1292" s="925"/>
      <c r="D1292" s="926"/>
      <c r="E1292" s="242"/>
      <c r="F1292" s="409" t="s">
        <v>104</v>
      </c>
      <c r="G1292" s="409"/>
      <c r="H1292" s="409" t="s">
        <v>66</v>
      </c>
      <c r="I1292" s="409" t="s">
        <v>105</v>
      </c>
      <c r="J1292" s="409"/>
      <c r="K1292" s="409" t="s">
        <v>76</v>
      </c>
      <c r="L1292" s="928" t="s">
        <v>2301</v>
      </c>
      <c r="M1292" s="925"/>
      <c r="N1292" s="925"/>
      <c r="O1292" s="925"/>
      <c r="P1292" s="925"/>
      <c r="Q1292" s="925"/>
      <c r="R1292" s="925"/>
      <c r="S1292" s="925"/>
      <c r="T1292" s="925"/>
      <c r="U1292" s="396" t="s">
        <v>78</v>
      </c>
      <c r="V1292" s="243"/>
    </row>
    <row r="1293" spans="1:22" ht="22.5" customHeight="1">
      <c r="A1293" s="929" t="s">
        <v>107</v>
      </c>
      <c r="B1293" s="930"/>
      <c r="C1293" s="930"/>
      <c r="D1293" s="931"/>
      <c r="E1293" s="938" t="s">
        <v>2336</v>
      </c>
      <c r="F1293" s="930"/>
      <c r="G1293" s="930"/>
      <c r="H1293" s="930"/>
      <c r="I1293" s="930"/>
      <c r="J1293" s="930"/>
      <c r="K1293" s="930"/>
      <c r="L1293" s="930"/>
      <c r="M1293" s="930"/>
      <c r="N1293" s="930"/>
      <c r="O1293" s="930"/>
      <c r="P1293" s="930"/>
      <c r="Q1293" s="930"/>
      <c r="R1293" s="930"/>
      <c r="S1293" s="930"/>
      <c r="T1293" s="930"/>
      <c r="U1293" s="930"/>
      <c r="V1293" s="939"/>
    </row>
    <row r="1294" spans="1:22" ht="22.5" customHeight="1">
      <c r="A1294" s="932"/>
      <c r="B1294" s="946"/>
      <c r="C1294" s="946"/>
      <c r="D1294" s="934"/>
      <c r="E1294" s="940"/>
      <c r="F1294" s="946"/>
      <c r="G1294" s="946"/>
      <c r="H1294" s="946"/>
      <c r="I1294" s="946"/>
      <c r="J1294" s="946"/>
      <c r="K1294" s="946"/>
      <c r="L1294" s="946"/>
      <c r="M1294" s="946"/>
      <c r="N1294" s="946"/>
      <c r="O1294" s="946"/>
      <c r="P1294" s="946"/>
      <c r="Q1294" s="946"/>
      <c r="R1294" s="946"/>
      <c r="S1294" s="946"/>
      <c r="T1294" s="946"/>
      <c r="U1294" s="946"/>
      <c r="V1294" s="941"/>
    </row>
    <row r="1295" spans="1:22" ht="22.5" customHeight="1">
      <c r="A1295" s="932"/>
      <c r="B1295" s="946"/>
      <c r="C1295" s="946"/>
      <c r="D1295" s="934"/>
      <c r="E1295" s="940"/>
      <c r="F1295" s="946"/>
      <c r="G1295" s="946"/>
      <c r="H1295" s="946"/>
      <c r="I1295" s="946"/>
      <c r="J1295" s="946"/>
      <c r="K1295" s="946"/>
      <c r="L1295" s="946"/>
      <c r="M1295" s="946"/>
      <c r="N1295" s="946"/>
      <c r="O1295" s="946"/>
      <c r="P1295" s="946"/>
      <c r="Q1295" s="946"/>
      <c r="R1295" s="946"/>
      <c r="S1295" s="946"/>
      <c r="T1295" s="946"/>
      <c r="U1295" s="946"/>
      <c r="V1295" s="941"/>
    </row>
    <row r="1296" spans="1:22" ht="22.5" customHeight="1">
      <c r="A1296" s="932"/>
      <c r="B1296" s="946"/>
      <c r="C1296" s="946"/>
      <c r="D1296" s="934"/>
      <c r="E1296" s="940"/>
      <c r="F1296" s="946"/>
      <c r="G1296" s="946"/>
      <c r="H1296" s="946"/>
      <c r="I1296" s="946"/>
      <c r="J1296" s="946"/>
      <c r="K1296" s="946"/>
      <c r="L1296" s="946"/>
      <c r="M1296" s="946"/>
      <c r="N1296" s="946"/>
      <c r="O1296" s="946"/>
      <c r="P1296" s="946"/>
      <c r="Q1296" s="946"/>
      <c r="R1296" s="946"/>
      <c r="S1296" s="946"/>
      <c r="T1296" s="946"/>
      <c r="U1296" s="946"/>
      <c r="V1296" s="941"/>
    </row>
    <row r="1297" spans="1:22" ht="22.5" customHeight="1">
      <c r="A1297" s="932"/>
      <c r="B1297" s="946"/>
      <c r="C1297" s="946"/>
      <c r="D1297" s="934"/>
      <c r="E1297" s="940"/>
      <c r="F1297" s="946"/>
      <c r="G1297" s="946"/>
      <c r="H1297" s="946"/>
      <c r="I1297" s="946"/>
      <c r="J1297" s="946"/>
      <c r="K1297" s="946"/>
      <c r="L1297" s="946"/>
      <c r="M1297" s="946"/>
      <c r="N1297" s="946"/>
      <c r="O1297" s="946"/>
      <c r="P1297" s="946"/>
      <c r="Q1297" s="946"/>
      <c r="R1297" s="946"/>
      <c r="S1297" s="946"/>
      <c r="T1297" s="946"/>
      <c r="U1297" s="946"/>
      <c r="V1297" s="941"/>
    </row>
    <row r="1298" spans="1:22" ht="22.5" customHeight="1">
      <c r="A1298" s="932"/>
      <c r="B1298" s="946"/>
      <c r="C1298" s="946"/>
      <c r="D1298" s="934"/>
      <c r="E1298" s="940"/>
      <c r="F1298" s="946"/>
      <c r="G1298" s="946"/>
      <c r="H1298" s="946"/>
      <c r="I1298" s="946"/>
      <c r="J1298" s="946"/>
      <c r="K1298" s="946"/>
      <c r="L1298" s="946"/>
      <c r="M1298" s="946"/>
      <c r="N1298" s="946"/>
      <c r="O1298" s="946"/>
      <c r="P1298" s="946"/>
      <c r="Q1298" s="946"/>
      <c r="R1298" s="946"/>
      <c r="S1298" s="946"/>
      <c r="T1298" s="946"/>
      <c r="U1298" s="946"/>
      <c r="V1298" s="941"/>
    </row>
    <row r="1299" spans="1:22" ht="97.5" customHeight="1" thickBot="1">
      <c r="A1299" s="935"/>
      <c r="B1299" s="968"/>
      <c r="C1299" s="968"/>
      <c r="D1299" s="937"/>
      <c r="E1299" s="942"/>
      <c r="F1299" s="968"/>
      <c r="G1299" s="968"/>
      <c r="H1299" s="968"/>
      <c r="I1299" s="968"/>
      <c r="J1299" s="968"/>
      <c r="K1299" s="968"/>
      <c r="L1299" s="968"/>
      <c r="M1299" s="968"/>
      <c r="N1299" s="968"/>
      <c r="O1299" s="968"/>
      <c r="P1299" s="968"/>
      <c r="Q1299" s="968"/>
      <c r="R1299" s="968"/>
      <c r="S1299" s="968"/>
      <c r="T1299" s="968"/>
      <c r="U1299" s="968"/>
      <c r="V1299" s="943"/>
    </row>
    <row r="1300" spans="1:22" ht="22.5" customHeight="1">
      <c r="A1300" s="630" t="s">
        <v>0</v>
      </c>
      <c r="B1300" s="631"/>
      <c r="C1300" s="631"/>
      <c r="D1300" s="632"/>
      <c r="E1300" s="763" t="s">
        <v>2384</v>
      </c>
      <c r="F1300" s="764"/>
      <c r="G1300" s="764"/>
      <c r="H1300" s="764"/>
      <c r="I1300" s="764"/>
      <c r="J1300" s="764"/>
      <c r="K1300" s="764"/>
      <c r="L1300" s="764"/>
      <c r="M1300" s="764"/>
      <c r="N1300" s="764"/>
      <c r="O1300" s="764"/>
      <c r="P1300" s="764"/>
      <c r="Q1300" s="764"/>
      <c r="R1300" s="764"/>
      <c r="S1300" s="767"/>
      <c r="T1300" s="767"/>
      <c r="U1300" s="767"/>
      <c r="V1300" s="769"/>
    </row>
    <row r="1301" spans="1:22" ht="22.5" customHeight="1">
      <c r="A1301" s="633"/>
      <c r="B1301" s="634"/>
      <c r="C1301" s="634"/>
      <c r="D1301" s="635"/>
      <c r="E1301" s="765"/>
      <c r="F1301" s="766"/>
      <c r="G1301" s="766"/>
      <c r="H1301" s="766"/>
      <c r="I1301" s="766"/>
      <c r="J1301" s="766"/>
      <c r="K1301" s="766"/>
      <c r="L1301" s="766"/>
      <c r="M1301" s="766"/>
      <c r="N1301" s="766"/>
      <c r="O1301" s="766"/>
      <c r="P1301" s="766"/>
      <c r="Q1301" s="766"/>
      <c r="R1301" s="766"/>
      <c r="S1301" s="768"/>
      <c r="T1301" s="768"/>
      <c r="U1301" s="768"/>
      <c r="V1301" s="770"/>
    </row>
    <row r="1302" spans="1:22" ht="22.5" customHeight="1">
      <c r="A1302" s="572" t="s">
        <v>1</v>
      </c>
      <c r="B1302" s="573"/>
      <c r="C1302" s="573"/>
      <c r="D1302" s="574"/>
      <c r="E1302" s="432" t="s">
        <v>23</v>
      </c>
      <c r="F1302" s="426" t="s">
        <v>188</v>
      </c>
      <c r="G1302" s="426"/>
      <c r="H1302" s="426"/>
      <c r="I1302" s="426"/>
      <c r="J1302" s="426"/>
      <c r="K1302" s="426"/>
      <c r="L1302" s="426"/>
      <c r="M1302" s="426"/>
      <c r="N1302" s="426"/>
      <c r="O1302" s="426" t="s">
        <v>189</v>
      </c>
      <c r="P1302" s="426"/>
      <c r="Q1302" s="426"/>
      <c r="R1302" s="426"/>
      <c r="S1302" s="426"/>
      <c r="T1302" s="426"/>
      <c r="U1302" s="426"/>
      <c r="V1302" s="427"/>
    </row>
    <row r="1303" spans="1:22" ht="22.5" customHeight="1">
      <c r="A1303" s="572" t="s">
        <v>6</v>
      </c>
      <c r="B1303" s="573"/>
      <c r="C1303" s="573"/>
      <c r="D1303" s="574"/>
      <c r="E1303" s="644" t="s">
        <v>2385</v>
      </c>
      <c r="F1303" s="570"/>
      <c r="G1303" s="570"/>
      <c r="H1303" s="570"/>
      <c r="I1303" s="570"/>
      <c r="J1303" s="570"/>
      <c r="K1303" s="570"/>
      <c r="L1303" s="570"/>
      <c r="M1303" s="570"/>
      <c r="N1303" s="570"/>
      <c r="O1303" s="570"/>
      <c r="P1303" s="570"/>
      <c r="Q1303" s="570"/>
      <c r="R1303" s="570"/>
      <c r="S1303" s="570"/>
      <c r="T1303" s="570"/>
      <c r="U1303" s="570"/>
      <c r="V1303" s="617"/>
    </row>
    <row r="1304" spans="1:22" ht="22.5" customHeight="1">
      <c r="A1304" s="572" t="s">
        <v>7</v>
      </c>
      <c r="B1304" s="573"/>
      <c r="C1304" s="573"/>
      <c r="D1304" s="574"/>
      <c r="E1304" s="428" t="s">
        <v>8</v>
      </c>
      <c r="F1304" s="573" t="s">
        <v>1435</v>
      </c>
      <c r="G1304" s="573"/>
      <c r="H1304" s="573"/>
      <c r="I1304" s="570" t="s">
        <v>2386</v>
      </c>
      <c r="J1304" s="570"/>
      <c r="K1304" s="570"/>
      <c r="L1304" s="570"/>
      <c r="M1304" s="570"/>
      <c r="N1304" s="570"/>
      <c r="O1304" s="570"/>
      <c r="P1304" s="570"/>
      <c r="Q1304" s="570"/>
      <c r="R1304" s="570"/>
      <c r="S1304" s="570"/>
      <c r="T1304" s="570"/>
      <c r="U1304" s="570"/>
      <c r="V1304" s="617"/>
    </row>
    <row r="1305" spans="1:22" ht="22.5" customHeight="1">
      <c r="A1305" s="572" t="s">
        <v>9</v>
      </c>
      <c r="B1305" s="573"/>
      <c r="C1305" s="573"/>
      <c r="D1305" s="574"/>
      <c r="E1305" s="603" t="s">
        <v>2387</v>
      </c>
      <c r="F1305" s="573"/>
      <c r="G1305" s="573"/>
      <c r="H1305" s="573"/>
      <c r="I1305" s="573"/>
      <c r="J1305" s="573"/>
      <c r="K1305" s="574"/>
      <c r="L1305" s="603" t="s">
        <v>10</v>
      </c>
      <c r="M1305" s="573"/>
      <c r="N1305" s="573"/>
      <c r="O1305" s="574"/>
      <c r="P1305" s="603" t="s">
        <v>2388</v>
      </c>
      <c r="Q1305" s="573"/>
      <c r="R1305" s="573"/>
      <c r="S1305" s="573"/>
      <c r="T1305" s="573"/>
      <c r="U1305" s="573"/>
      <c r="V1305" s="602"/>
    </row>
    <row r="1306" spans="1:22" ht="22.5" customHeight="1">
      <c r="A1306" s="572" t="s">
        <v>11</v>
      </c>
      <c r="B1306" s="573"/>
      <c r="C1306" s="573"/>
      <c r="D1306" s="574"/>
      <c r="E1306" s="645" t="s">
        <v>2389</v>
      </c>
      <c r="F1306" s="646"/>
      <c r="G1306" s="646"/>
      <c r="H1306" s="646"/>
      <c r="I1306" s="646"/>
      <c r="J1306" s="646"/>
      <c r="K1306" s="646"/>
      <c r="L1306" s="646"/>
      <c r="M1306" s="646"/>
      <c r="N1306" s="646"/>
      <c r="O1306" s="646"/>
      <c r="P1306" s="646"/>
      <c r="Q1306" s="646"/>
      <c r="R1306" s="646"/>
      <c r="S1306" s="646"/>
      <c r="T1306" s="646"/>
      <c r="U1306" s="646"/>
      <c r="V1306" s="647"/>
    </row>
    <row r="1307" spans="1:22" ht="22.5" customHeight="1">
      <c r="A1307" s="572" t="s">
        <v>12</v>
      </c>
      <c r="B1307" s="573"/>
      <c r="C1307" s="573"/>
      <c r="D1307" s="574"/>
      <c r="E1307" s="616" t="s">
        <v>2390</v>
      </c>
      <c r="F1307" s="570"/>
      <c r="G1307" s="570"/>
      <c r="H1307" s="570"/>
      <c r="I1307" s="570"/>
      <c r="J1307" s="570"/>
      <c r="K1307" s="570"/>
      <c r="L1307" s="570"/>
      <c r="M1307" s="570"/>
      <c r="N1307" s="570"/>
      <c r="O1307" s="570"/>
      <c r="P1307" s="570"/>
      <c r="Q1307" s="570"/>
      <c r="R1307" s="570"/>
      <c r="S1307" s="570"/>
      <c r="T1307" s="570"/>
      <c r="U1307" s="570"/>
      <c r="V1307" s="617"/>
    </row>
    <row r="1308" spans="1:22" ht="22.5" customHeight="1">
      <c r="A1308" s="572" t="s">
        <v>13</v>
      </c>
      <c r="B1308" s="573"/>
      <c r="C1308" s="573"/>
      <c r="D1308" s="574"/>
      <c r="E1308" s="603" t="s">
        <v>2391</v>
      </c>
      <c r="F1308" s="573"/>
      <c r="G1308" s="573"/>
      <c r="H1308" s="573"/>
      <c r="I1308" s="573"/>
      <c r="J1308" s="573"/>
      <c r="K1308" s="574"/>
      <c r="L1308" s="603" t="s">
        <v>14</v>
      </c>
      <c r="M1308" s="573"/>
      <c r="N1308" s="573"/>
      <c r="O1308" s="574"/>
      <c r="P1308" s="618">
        <v>45536</v>
      </c>
      <c r="Q1308" s="619"/>
      <c r="R1308" s="619"/>
      <c r="S1308" s="619"/>
      <c r="T1308" s="619"/>
      <c r="U1308" s="619"/>
      <c r="V1308" s="620"/>
    </row>
    <row r="1309" spans="1:22" ht="22.5" customHeight="1">
      <c r="A1309" s="572" t="s">
        <v>15</v>
      </c>
      <c r="B1309" s="573"/>
      <c r="C1309" s="573"/>
      <c r="D1309" s="574"/>
      <c r="E1309" s="432" t="s">
        <v>23</v>
      </c>
      <c r="F1309" s="570" t="s">
        <v>16</v>
      </c>
      <c r="G1309" s="570"/>
      <c r="H1309" s="424" t="s">
        <v>22</v>
      </c>
      <c r="I1309" s="570" t="s">
        <v>17</v>
      </c>
      <c r="J1309" s="570"/>
      <c r="K1309" s="424" t="s">
        <v>22</v>
      </c>
      <c r="L1309" s="570" t="s">
        <v>18</v>
      </c>
      <c r="M1309" s="570"/>
      <c r="N1309" s="424" t="s">
        <v>22</v>
      </c>
      <c r="O1309" s="570" t="s">
        <v>197</v>
      </c>
      <c r="P1309" s="570"/>
      <c r="Q1309" s="570"/>
      <c r="R1309" s="424"/>
      <c r="S1309" s="570"/>
      <c r="T1309" s="570"/>
      <c r="U1309" s="426"/>
      <c r="V1309" s="427"/>
    </row>
    <row r="1310" spans="1:22" ht="22.5" customHeight="1">
      <c r="A1310" s="621" t="s">
        <v>21</v>
      </c>
      <c r="B1310" s="622"/>
      <c r="C1310" s="622"/>
      <c r="D1310" s="623"/>
      <c r="E1310" s="432" t="s">
        <v>23</v>
      </c>
      <c r="F1310" s="570" t="s">
        <v>16</v>
      </c>
      <c r="G1310" s="570"/>
      <c r="H1310" s="424" t="s">
        <v>22</v>
      </c>
      <c r="I1310" s="570" t="s">
        <v>17</v>
      </c>
      <c r="J1310" s="570"/>
      <c r="K1310" s="424" t="s">
        <v>22</v>
      </c>
      <c r="L1310" s="570" t="s">
        <v>18</v>
      </c>
      <c r="M1310" s="570"/>
      <c r="N1310" s="424" t="s">
        <v>22</v>
      </c>
      <c r="O1310" s="570" t="s">
        <v>197</v>
      </c>
      <c r="P1310" s="570"/>
      <c r="Q1310" s="570"/>
      <c r="R1310" s="424"/>
      <c r="S1310" s="570"/>
      <c r="T1310" s="570"/>
      <c r="U1310" s="426"/>
      <c r="V1310" s="427"/>
    </row>
    <row r="1311" spans="1:22" ht="22.5" customHeight="1">
      <c r="A1311" s="572" t="s">
        <v>24</v>
      </c>
      <c r="B1311" s="573"/>
      <c r="C1311" s="573"/>
      <c r="D1311" s="574"/>
      <c r="E1311" s="1080" t="s">
        <v>2392</v>
      </c>
      <c r="F1311" s="1081"/>
      <c r="G1311" s="1081"/>
      <c r="H1311" s="1081"/>
      <c r="I1311" s="1081"/>
      <c r="J1311" s="1081"/>
      <c r="K1311" s="1081"/>
      <c r="L1311" s="1081"/>
      <c r="M1311" s="1081"/>
      <c r="N1311" s="1081"/>
      <c r="O1311" s="1081"/>
      <c r="P1311" s="1081"/>
      <c r="Q1311" s="1081"/>
      <c r="R1311" s="1081"/>
      <c r="S1311" s="1081"/>
      <c r="T1311" s="1081"/>
      <c r="U1311" s="1081"/>
      <c r="V1311" s="1082"/>
    </row>
    <row r="1312" spans="1:22" ht="22.5" customHeight="1">
      <c r="A1312" s="572" t="s">
        <v>68</v>
      </c>
      <c r="B1312" s="573"/>
      <c r="C1312" s="573"/>
      <c r="D1312" s="574"/>
      <c r="E1312" s="855" t="s">
        <v>525</v>
      </c>
      <c r="F1312" s="856"/>
      <c r="G1312" s="856"/>
      <c r="H1312" s="856"/>
      <c r="I1312" s="856"/>
      <c r="J1312" s="856"/>
      <c r="K1312" s="856"/>
      <c r="L1312" s="856"/>
      <c r="M1312" s="856"/>
      <c r="N1312" s="856"/>
      <c r="O1312" s="856"/>
      <c r="P1312" s="856"/>
      <c r="Q1312" s="856"/>
      <c r="R1312" s="856"/>
      <c r="S1312" s="856"/>
      <c r="T1312" s="856"/>
      <c r="U1312" s="856"/>
      <c r="V1312" s="857"/>
    </row>
    <row r="1313" spans="1:22" ht="22.5" customHeight="1">
      <c r="A1313" s="572" t="s">
        <v>25</v>
      </c>
      <c r="B1313" s="573"/>
      <c r="C1313" s="573"/>
      <c r="D1313" s="574"/>
      <c r="E1313" s="425"/>
      <c r="F1313" s="573" t="s">
        <v>26</v>
      </c>
      <c r="G1313" s="573"/>
      <c r="H1313" s="426" t="s">
        <v>27</v>
      </c>
      <c r="I1313" s="573" t="s">
        <v>28</v>
      </c>
      <c r="J1313" s="573"/>
      <c r="K1313" s="426" t="s">
        <v>160</v>
      </c>
      <c r="L1313" s="573"/>
      <c r="M1313" s="573"/>
      <c r="N1313" s="573"/>
      <c r="O1313" s="573"/>
      <c r="P1313" s="573"/>
      <c r="Q1313" s="573"/>
      <c r="R1313" s="573"/>
      <c r="S1313" s="573"/>
      <c r="T1313" s="573"/>
      <c r="U1313" s="573" t="s">
        <v>29</v>
      </c>
      <c r="V1313" s="602"/>
    </row>
    <row r="1314" spans="1:22" ht="22.5" customHeight="1">
      <c r="A1314" s="572" t="s">
        <v>30</v>
      </c>
      <c r="B1314" s="573"/>
      <c r="C1314" s="573"/>
      <c r="D1314" s="574"/>
      <c r="E1314" s="426"/>
      <c r="F1314" s="596">
        <v>0.35416666666666669</v>
      </c>
      <c r="G1314" s="596"/>
      <c r="H1314" s="426" t="s">
        <v>27</v>
      </c>
      <c r="I1314" s="596">
        <v>0.72916666666666663</v>
      </c>
      <c r="J1314" s="596"/>
      <c r="K1314" s="426"/>
      <c r="L1314" s="426"/>
      <c r="M1314" s="426"/>
      <c r="N1314" s="426"/>
      <c r="O1314" s="426"/>
      <c r="P1314" s="426"/>
      <c r="Q1314" s="426"/>
      <c r="R1314" s="426"/>
      <c r="S1314" s="426"/>
      <c r="T1314" s="426"/>
      <c r="U1314" s="426"/>
      <c r="V1314" s="427"/>
    </row>
    <row r="1315" spans="1:22" ht="22.5" customHeight="1">
      <c r="A1315" s="572" t="s">
        <v>70</v>
      </c>
      <c r="B1315" s="573"/>
      <c r="C1315" s="573"/>
      <c r="D1315" s="574"/>
      <c r="E1315" s="432"/>
      <c r="F1315" s="430" t="s">
        <v>71</v>
      </c>
      <c r="G1315" s="424" t="s">
        <v>117</v>
      </c>
      <c r="H1315" s="430" t="s">
        <v>72</v>
      </c>
      <c r="I1315" s="430"/>
      <c r="J1315" s="423"/>
      <c r="K1315" s="426"/>
      <c r="L1315" s="426"/>
      <c r="M1315" s="426"/>
      <c r="N1315" s="426"/>
      <c r="O1315" s="426"/>
      <c r="P1315" s="426"/>
      <c r="Q1315" s="426"/>
      <c r="R1315" s="426"/>
      <c r="S1315" s="426"/>
      <c r="T1315" s="426"/>
      <c r="U1315" s="426"/>
      <c r="V1315" s="427"/>
    </row>
    <row r="1316" spans="1:22" ht="22.5" customHeight="1">
      <c r="A1316" s="597" t="s">
        <v>46</v>
      </c>
      <c r="B1316" s="712"/>
      <c r="C1316" s="712"/>
      <c r="D1316" s="756"/>
      <c r="E1316" s="451" t="s">
        <v>31</v>
      </c>
      <c r="F1316" s="451"/>
      <c r="G1316" s="451"/>
      <c r="H1316" s="451"/>
      <c r="I1316" s="451"/>
      <c r="J1316" s="451"/>
      <c r="K1316" s="451" t="s">
        <v>32</v>
      </c>
      <c r="L1316" s="451"/>
      <c r="M1316" s="451"/>
      <c r="N1316" s="451"/>
      <c r="O1316" s="451"/>
      <c r="P1316" s="451"/>
      <c r="Q1316" s="451"/>
      <c r="R1316" s="451"/>
      <c r="S1316" s="451"/>
      <c r="T1316" s="451"/>
      <c r="U1316" s="451"/>
      <c r="V1316" s="457"/>
    </row>
    <row r="1317" spans="1:22" ht="22.5" customHeight="1">
      <c r="A1317" s="846"/>
      <c r="B1317" s="995"/>
      <c r="C1317" s="995"/>
      <c r="D1317" s="996"/>
      <c r="E1317" s="444"/>
      <c r="F1317" s="603" t="s">
        <v>38</v>
      </c>
      <c r="G1317" s="574"/>
      <c r="H1317" s="832" t="s">
        <v>33</v>
      </c>
      <c r="I1317" s="622"/>
      <c r="J1317" s="623"/>
      <c r="K1317" s="1083" t="s">
        <v>1573</v>
      </c>
      <c r="L1317" s="622"/>
      <c r="M1317" s="623"/>
      <c r="N1317" s="988" t="s">
        <v>202</v>
      </c>
      <c r="O1317" s="989"/>
      <c r="P1317" s="990"/>
      <c r="Q1317" s="988" t="s">
        <v>203</v>
      </c>
      <c r="R1317" s="989"/>
      <c r="S1317" s="990"/>
      <c r="T1317" s="444"/>
      <c r="U1317" s="444"/>
      <c r="V1317" s="445"/>
    </row>
    <row r="1318" spans="1:22" ht="22.5" customHeight="1">
      <c r="A1318" s="846"/>
      <c r="B1318" s="995"/>
      <c r="C1318" s="995"/>
      <c r="D1318" s="996"/>
      <c r="E1318" s="444"/>
      <c r="F1318" s="603" t="s">
        <v>39</v>
      </c>
      <c r="G1318" s="574"/>
      <c r="H1318" s="603">
        <v>1</v>
      </c>
      <c r="I1318" s="573"/>
      <c r="J1318" s="574"/>
      <c r="K1318" s="603">
        <v>1</v>
      </c>
      <c r="L1318" s="573"/>
      <c r="M1318" s="574"/>
      <c r="N1318" s="603"/>
      <c r="O1318" s="573"/>
      <c r="P1318" s="574"/>
      <c r="Q1318" s="603">
        <v>2</v>
      </c>
      <c r="R1318" s="573"/>
      <c r="S1318" s="574"/>
      <c r="T1318" s="444"/>
      <c r="U1318" s="444"/>
      <c r="V1318" s="445"/>
    </row>
    <row r="1319" spans="1:22" ht="22.5" customHeight="1">
      <c r="A1319" s="846"/>
      <c r="B1319" s="995"/>
      <c r="C1319" s="995"/>
      <c r="D1319" s="996"/>
      <c r="E1319" s="444"/>
      <c r="F1319" s="603" t="s">
        <v>38</v>
      </c>
      <c r="G1319" s="574"/>
      <c r="H1319" s="988" t="s">
        <v>204</v>
      </c>
      <c r="I1319" s="989"/>
      <c r="J1319" s="990"/>
      <c r="K1319" s="988" t="s">
        <v>205</v>
      </c>
      <c r="L1319" s="989"/>
      <c r="M1319" s="990"/>
      <c r="N1319" s="988" t="s">
        <v>206</v>
      </c>
      <c r="O1319" s="989"/>
      <c r="P1319" s="990"/>
      <c r="Q1319" s="988" t="s">
        <v>207</v>
      </c>
      <c r="R1319" s="989"/>
      <c r="S1319" s="990"/>
      <c r="T1319" s="444"/>
      <c r="U1319" s="444"/>
      <c r="V1319" s="445"/>
    </row>
    <row r="1320" spans="1:22" ht="22.5" customHeight="1">
      <c r="A1320" s="846"/>
      <c r="B1320" s="995"/>
      <c r="C1320" s="995"/>
      <c r="D1320" s="996"/>
      <c r="E1320" s="444"/>
      <c r="F1320" s="603" t="s">
        <v>39</v>
      </c>
      <c r="G1320" s="574"/>
      <c r="H1320" s="603">
        <v>2</v>
      </c>
      <c r="I1320" s="573"/>
      <c r="J1320" s="574"/>
      <c r="K1320" s="603"/>
      <c r="L1320" s="573"/>
      <c r="M1320" s="574"/>
      <c r="N1320" s="603">
        <v>2</v>
      </c>
      <c r="O1320" s="573"/>
      <c r="P1320" s="574"/>
      <c r="Q1320" s="603"/>
      <c r="R1320" s="573"/>
      <c r="S1320" s="574"/>
      <c r="T1320" s="444"/>
      <c r="U1320" s="444"/>
      <c r="V1320" s="445"/>
    </row>
    <row r="1321" spans="1:22" ht="22.5" customHeight="1">
      <c r="A1321" s="846"/>
      <c r="B1321" s="995"/>
      <c r="C1321" s="995"/>
      <c r="D1321" s="996"/>
      <c r="E1321" s="444"/>
      <c r="F1321" s="603" t="s">
        <v>38</v>
      </c>
      <c r="G1321" s="574"/>
      <c r="H1321" s="988" t="s">
        <v>208</v>
      </c>
      <c r="I1321" s="989"/>
      <c r="J1321" s="990"/>
      <c r="K1321" s="988" t="s">
        <v>209</v>
      </c>
      <c r="L1321" s="989"/>
      <c r="M1321" s="990"/>
      <c r="N1321" s="988"/>
      <c r="O1321" s="989"/>
      <c r="P1321" s="990"/>
      <c r="Q1321" s="988"/>
      <c r="R1321" s="989"/>
      <c r="S1321" s="990"/>
      <c r="T1321" s="444"/>
      <c r="U1321" s="444"/>
      <c r="V1321" s="445"/>
    </row>
    <row r="1322" spans="1:22" ht="22.5" customHeight="1">
      <c r="A1322" s="846"/>
      <c r="B1322" s="995"/>
      <c r="C1322" s="995"/>
      <c r="D1322" s="996"/>
      <c r="E1322" s="444"/>
      <c r="F1322" s="603" t="s">
        <v>39</v>
      </c>
      <c r="G1322" s="574"/>
      <c r="H1322" s="603"/>
      <c r="I1322" s="573"/>
      <c r="J1322" s="574"/>
      <c r="K1322" s="603"/>
      <c r="L1322" s="573"/>
      <c r="M1322" s="574"/>
      <c r="N1322" s="603"/>
      <c r="O1322" s="573"/>
      <c r="P1322" s="574"/>
      <c r="Q1322" s="603"/>
      <c r="R1322" s="573"/>
      <c r="S1322" s="574"/>
      <c r="T1322" s="444" t="s">
        <v>36</v>
      </c>
      <c r="U1322" s="444"/>
      <c r="V1322" s="445"/>
    </row>
    <row r="1323" spans="1:22" ht="22.5" customHeight="1">
      <c r="A1323" s="846"/>
      <c r="B1323" s="995"/>
      <c r="C1323" s="995"/>
      <c r="D1323" s="996"/>
      <c r="E1323" s="444" t="s">
        <v>37</v>
      </c>
      <c r="F1323" s="444"/>
      <c r="G1323" s="444"/>
      <c r="H1323" s="444"/>
      <c r="I1323" s="444"/>
      <c r="J1323" s="444"/>
      <c r="K1323" s="444"/>
      <c r="L1323" s="444"/>
      <c r="M1323" s="444"/>
      <c r="N1323" s="444"/>
      <c r="O1323" s="444"/>
      <c r="P1323" s="444"/>
      <c r="Q1323" s="444"/>
      <c r="R1323" s="444"/>
      <c r="S1323" s="444"/>
      <c r="T1323" s="444"/>
      <c r="U1323" s="444"/>
      <c r="V1323" s="445"/>
    </row>
    <row r="1324" spans="1:22" ht="22.5" customHeight="1">
      <c r="A1324" s="846"/>
      <c r="B1324" s="995"/>
      <c r="C1324" s="995"/>
      <c r="D1324" s="996"/>
      <c r="E1324" s="444"/>
      <c r="F1324" s="603" t="s">
        <v>40</v>
      </c>
      <c r="G1324" s="573"/>
      <c r="H1324" s="574"/>
      <c r="I1324" s="603" t="s">
        <v>41</v>
      </c>
      <c r="J1324" s="573"/>
      <c r="K1324" s="574"/>
      <c r="L1324" s="603" t="s">
        <v>42</v>
      </c>
      <c r="M1324" s="573"/>
      <c r="N1324" s="574"/>
      <c r="O1324" s="603" t="s">
        <v>43</v>
      </c>
      <c r="P1324" s="573"/>
      <c r="Q1324" s="574"/>
      <c r="R1324" s="444"/>
      <c r="S1324" s="444"/>
      <c r="T1324" s="444"/>
      <c r="U1324" s="444"/>
      <c r="V1324" s="445"/>
    </row>
    <row r="1325" spans="1:22" ht="22.5" customHeight="1">
      <c r="A1325" s="846"/>
      <c r="B1325" s="995"/>
      <c r="C1325" s="995"/>
      <c r="D1325" s="996"/>
      <c r="E1325" s="444"/>
      <c r="F1325" s="603" t="s">
        <v>44</v>
      </c>
      <c r="G1325" s="573"/>
      <c r="H1325" s="574"/>
      <c r="I1325" s="603">
        <v>1</v>
      </c>
      <c r="J1325" s="573"/>
      <c r="K1325" s="574"/>
      <c r="L1325" s="603">
        <v>1</v>
      </c>
      <c r="M1325" s="573"/>
      <c r="N1325" s="574"/>
      <c r="O1325" s="603"/>
      <c r="P1325" s="573"/>
      <c r="Q1325" s="574"/>
      <c r="R1325" s="444"/>
      <c r="S1325" s="444"/>
      <c r="T1325" s="444"/>
      <c r="U1325" s="444"/>
      <c r="V1325" s="445"/>
    </row>
    <row r="1326" spans="1:22" ht="22.5" customHeight="1">
      <c r="A1326" s="846"/>
      <c r="B1326" s="995"/>
      <c r="C1326" s="995"/>
      <c r="D1326" s="996"/>
      <c r="E1326" s="444"/>
      <c r="F1326" s="603" t="s">
        <v>45</v>
      </c>
      <c r="G1326" s="573"/>
      <c r="H1326" s="574"/>
      <c r="I1326" s="603"/>
      <c r="J1326" s="573"/>
      <c r="K1326" s="574"/>
      <c r="L1326" s="603">
        <v>4</v>
      </c>
      <c r="M1326" s="573"/>
      <c r="N1326" s="574"/>
      <c r="O1326" s="603"/>
      <c r="P1326" s="573"/>
      <c r="Q1326" s="574"/>
      <c r="R1326" s="444" t="s">
        <v>36</v>
      </c>
      <c r="S1326" s="444"/>
      <c r="T1326" s="444"/>
      <c r="U1326" s="444"/>
      <c r="V1326" s="445"/>
    </row>
    <row r="1327" spans="1:22" ht="69.75" customHeight="1" thickBot="1">
      <c r="A1327" s="845"/>
      <c r="B1327" s="715"/>
      <c r="C1327" s="715"/>
      <c r="D1327" s="757"/>
      <c r="E1327" s="453"/>
      <c r="F1327" s="453"/>
      <c r="G1327" s="453"/>
      <c r="H1327" s="453"/>
      <c r="I1327" s="453"/>
      <c r="J1327" s="453"/>
      <c r="K1327" s="453"/>
      <c r="L1327" s="453"/>
      <c r="M1327" s="453"/>
      <c r="N1327" s="453"/>
      <c r="O1327" s="453"/>
      <c r="P1327" s="453"/>
      <c r="Q1327" s="453"/>
      <c r="R1327" s="453"/>
      <c r="S1327" s="453"/>
      <c r="T1327" s="453"/>
      <c r="U1327" s="453"/>
      <c r="V1327" s="458"/>
    </row>
    <row r="1328" spans="1:22" ht="22.5" customHeight="1">
      <c r="A1328" s="1011" t="s">
        <v>83</v>
      </c>
      <c r="B1328" s="1012"/>
      <c r="C1328" s="1012"/>
      <c r="D1328" s="1013"/>
      <c r="E1328" s="911" t="s">
        <v>2393</v>
      </c>
      <c r="F1328" s="912"/>
      <c r="G1328" s="912"/>
      <c r="H1328" s="912"/>
      <c r="I1328" s="912"/>
      <c r="J1328" s="912"/>
      <c r="K1328" s="912"/>
      <c r="L1328" s="912"/>
      <c r="M1328" s="912"/>
      <c r="N1328" s="912"/>
      <c r="O1328" s="912"/>
      <c r="P1328" s="912"/>
      <c r="Q1328" s="912"/>
      <c r="R1328" s="912"/>
      <c r="S1328" s="912"/>
      <c r="T1328" s="912"/>
      <c r="U1328" s="912"/>
      <c r="V1328" s="913"/>
    </row>
    <row r="1329" spans="1:22" ht="22.5" customHeight="1">
      <c r="A1329" s="581"/>
      <c r="B1329" s="582"/>
      <c r="C1329" s="582"/>
      <c r="D1329" s="583"/>
      <c r="E1329" s="914"/>
      <c r="F1329" s="915"/>
      <c r="G1329" s="915"/>
      <c r="H1329" s="915"/>
      <c r="I1329" s="915"/>
      <c r="J1329" s="915"/>
      <c r="K1329" s="915"/>
      <c r="L1329" s="915"/>
      <c r="M1329" s="915"/>
      <c r="N1329" s="915"/>
      <c r="O1329" s="915"/>
      <c r="P1329" s="915"/>
      <c r="Q1329" s="915"/>
      <c r="R1329" s="915"/>
      <c r="S1329" s="915"/>
      <c r="T1329" s="915"/>
      <c r="U1329" s="915"/>
      <c r="V1329" s="916"/>
    </row>
    <row r="1330" spans="1:22" ht="22.5" customHeight="1">
      <c r="A1330" s="581"/>
      <c r="B1330" s="582"/>
      <c r="C1330" s="582"/>
      <c r="D1330" s="583"/>
      <c r="E1330" s="914"/>
      <c r="F1330" s="915"/>
      <c r="G1330" s="915"/>
      <c r="H1330" s="915"/>
      <c r="I1330" s="915"/>
      <c r="J1330" s="915"/>
      <c r="K1330" s="915"/>
      <c r="L1330" s="915"/>
      <c r="M1330" s="915"/>
      <c r="N1330" s="915"/>
      <c r="O1330" s="915"/>
      <c r="P1330" s="915"/>
      <c r="Q1330" s="915"/>
      <c r="R1330" s="915"/>
      <c r="S1330" s="915"/>
      <c r="T1330" s="915"/>
      <c r="U1330" s="915"/>
      <c r="V1330" s="916"/>
    </row>
    <row r="1331" spans="1:22" ht="22.5" customHeight="1">
      <c r="A1331" s="581"/>
      <c r="B1331" s="582"/>
      <c r="C1331" s="582"/>
      <c r="D1331" s="583"/>
      <c r="E1331" s="914"/>
      <c r="F1331" s="915"/>
      <c r="G1331" s="915"/>
      <c r="H1331" s="915"/>
      <c r="I1331" s="915"/>
      <c r="J1331" s="915"/>
      <c r="K1331" s="915"/>
      <c r="L1331" s="915"/>
      <c r="M1331" s="915"/>
      <c r="N1331" s="915"/>
      <c r="O1331" s="915"/>
      <c r="P1331" s="915"/>
      <c r="Q1331" s="915"/>
      <c r="R1331" s="915"/>
      <c r="S1331" s="915"/>
      <c r="T1331" s="915"/>
      <c r="U1331" s="915"/>
      <c r="V1331" s="916"/>
    </row>
    <row r="1332" spans="1:22" ht="22.5" customHeight="1">
      <c r="A1332" s="581"/>
      <c r="B1332" s="582"/>
      <c r="C1332" s="582"/>
      <c r="D1332" s="583"/>
      <c r="E1332" s="914"/>
      <c r="F1332" s="915"/>
      <c r="G1332" s="915"/>
      <c r="H1332" s="915"/>
      <c r="I1332" s="915"/>
      <c r="J1332" s="915"/>
      <c r="K1332" s="915"/>
      <c r="L1332" s="915"/>
      <c r="M1332" s="915"/>
      <c r="N1332" s="915"/>
      <c r="O1332" s="915"/>
      <c r="P1332" s="915"/>
      <c r="Q1332" s="915"/>
      <c r="R1332" s="915"/>
      <c r="S1332" s="915"/>
      <c r="T1332" s="915"/>
      <c r="U1332" s="915"/>
      <c r="V1332" s="916"/>
    </row>
    <row r="1333" spans="1:22" ht="22.5" customHeight="1">
      <c r="A1333" s="581"/>
      <c r="B1333" s="582"/>
      <c r="C1333" s="582"/>
      <c r="D1333" s="583"/>
      <c r="E1333" s="914"/>
      <c r="F1333" s="915"/>
      <c r="G1333" s="915"/>
      <c r="H1333" s="915"/>
      <c r="I1333" s="915"/>
      <c r="J1333" s="915"/>
      <c r="K1333" s="915"/>
      <c r="L1333" s="915"/>
      <c r="M1333" s="915"/>
      <c r="N1333" s="915"/>
      <c r="O1333" s="915"/>
      <c r="P1333" s="915"/>
      <c r="Q1333" s="915"/>
      <c r="R1333" s="915"/>
      <c r="S1333" s="915"/>
      <c r="T1333" s="915"/>
      <c r="U1333" s="915"/>
      <c r="V1333" s="916"/>
    </row>
    <row r="1334" spans="1:22" ht="22.5" customHeight="1">
      <c r="A1334" s="581"/>
      <c r="B1334" s="582"/>
      <c r="C1334" s="582"/>
      <c r="D1334" s="583"/>
      <c r="E1334" s="914"/>
      <c r="F1334" s="915"/>
      <c r="G1334" s="915"/>
      <c r="H1334" s="915"/>
      <c r="I1334" s="915"/>
      <c r="J1334" s="915"/>
      <c r="K1334" s="915"/>
      <c r="L1334" s="915"/>
      <c r="M1334" s="915"/>
      <c r="N1334" s="915"/>
      <c r="O1334" s="915"/>
      <c r="P1334" s="915"/>
      <c r="Q1334" s="915"/>
      <c r="R1334" s="915"/>
      <c r="S1334" s="915"/>
      <c r="T1334" s="915"/>
      <c r="U1334" s="915"/>
      <c r="V1334" s="916"/>
    </row>
    <row r="1335" spans="1:22" ht="22.5" customHeight="1">
      <c r="A1335" s="598"/>
      <c r="B1335" s="599"/>
      <c r="C1335" s="599"/>
      <c r="D1335" s="600"/>
      <c r="E1335" s="917"/>
      <c r="F1335" s="918"/>
      <c r="G1335" s="918"/>
      <c r="H1335" s="918"/>
      <c r="I1335" s="918"/>
      <c r="J1335" s="918"/>
      <c r="K1335" s="918"/>
      <c r="L1335" s="918"/>
      <c r="M1335" s="918"/>
      <c r="N1335" s="918"/>
      <c r="O1335" s="918"/>
      <c r="P1335" s="918"/>
      <c r="Q1335" s="918"/>
      <c r="R1335" s="918"/>
      <c r="S1335" s="918"/>
      <c r="T1335" s="918"/>
      <c r="U1335" s="918"/>
      <c r="V1335" s="919"/>
    </row>
    <row r="1336" spans="1:22" ht="22.5" customHeight="1">
      <c r="A1336" s="597" t="s">
        <v>210</v>
      </c>
      <c r="B1336" s="712"/>
      <c r="C1336" s="712"/>
      <c r="D1336" s="756"/>
      <c r="E1336" s="822" t="s">
        <v>2394</v>
      </c>
      <c r="F1336" s="898"/>
      <c r="G1336" s="451"/>
      <c r="H1336" s="451"/>
      <c r="I1336" s="451"/>
      <c r="J1336" s="451"/>
      <c r="K1336" s="451"/>
      <c r="L1336" s="451"/>
      <c r="M1336" s="451"/>
      <c r="N1336" s="898"/>
      <c r="O1336" s="898"/>
      <c r="P1336" s="451"/>
      <c r="Q1336" s="451"/>
      <c r="R1336" s="451"/>
      <c r="S1336" s="451"/>
      <c r="T1336" s="451"/>
      <c r="U1336" s="451"/>
      <c r="V1336" s="457"/>
    </row>
    <row r="1337" spans="1:22" ht="22.5" customHeight="1">
      <c r="A1337" s="846"/>
      <c r="B1337" s="995"/>
      <c r="C1337" s="995"/>
      <c r="D1337" s="996"/>
      <c r="E1337" s="823" t="s">
        <v>2395</v>
      </c>
      <c r="F1337" s="830"/>
      <c r="G1337" s="444" t="s">
        <v>2396</v>
      </c>
      <c r="H1337" s="444"/>
      <c r="I1337" s="444"/>
      <c r="J1337" s="444"/>
      <c r="K1337" s="444"/>
      <c r="L1337" s="444"/>
      <c r="M1337" s="444"/>
      <c r="N1337" s="830"/>
      <c r="O1337" s="830"/>
      <c r="P1337" s="444"/>
      <c r="Q1337" s="444"/>
      <c r="R1337" s="444"/>
      <c r="S1337" s="444"/>
      <c r="T1337" s="444"/>
      <c r="U1337" s="444"/>
      <c r="V1337" s="445"/>
    </row>
    <row r="1338" spans="1:22" ht="22.5" customHeight="1">
      <c r="A1338" s="846"/>
      <c r="B1338" s="995"/>
      <c r="C1338" s="995"/>
      <c r="D1338" s="996"/>
      <c r="E1338" s="823" t="s">
        <v>2397</v>
      </c>
      <c r="F1338" s="830"/>
      <c r="G1338" s="444" t="s">
        <v>2398</v>
      </c>
      <c r="H1338" s="444"/>
      <c r="I1338" s="444"/>
      <c r="J1338" s="444"/>
      <c r="K1338" s="444"/>
      <c r="L1338" s="444"/>
      <c r="M1338" s="444"/>
      <c r="N1338" s="830"/>
      <c r="O1338" s="830"/>
      <c r="P1338" s="444"/>
      <c r="Q1338" s="444"/>
      <c r="R1338" s="444"/>
      <c r="S1338" s="444"/>
      <c r="T1338" s="444"/>
      <c r="U1338" s="444"/>
      <c r="V1338" s="445"/>
    </row>
    <row r="1339" spans="1:22" ht="22.5" customHeight="1">
      <c r="A1339" s="846"/>
      <c r="B1339" s="995"/>
      <c r="C1339" s="995"/>
      <c r="D1339" s="996"/>
      <c r="E1339" s="823" t="s">
        <v>2399</v>
      </c>
      <c r="F1339" s="830"/>
      <c r="G1339" s="444" t="s">
        <v>2400</v>
      </c>
      <c r="H1339" s="444"/>
      <c r="I1339" s="444"/>
      <c r="J1339" s="444"/>
      <c r="K1339" s="444"/>
      <c r="L1339" s="444"/>
      <c r="M1339" s="444"/>
      <c r="N1339" s="830"/>
      <c r="O1339" s="830"/>
      <c r="P1339" s="444"/>
      <c r="Q1339" s="444"/>
      <c r="R1339" s="444"/>
      <c r="S1339" s="444"/>
      <c r="T1339" s="444"/>
      <c r="U1339" s="444"/>
      <c r="V1339" s="445"/>
    </row>
    <row r="1340" spans="1:22" ht="22.5" customHeight="1">
      <c r="A1340" s="846"/>
      <c r="B1340" s="995"/>
      <c r="C1340" s="995"/>
      <c r="D1340" s="996"/>
      <c r="E1340" s="823" t="s">
        <v>2401</v>
      </c>
      <c r="F1340" s="830"/>
      <c r="G1340" s="444" t="s">
        <v>2402</v>
      </c>
      <c r="H1340" s="444"/>
      <c r="I1340" s="444"/>
      <c r="J1340" s="444"/>
      <c r="K1340" s="444"/>
      <c r="L1340" s="444"/>
      <c r="M1340" s="444"/>
      <c r="N1340" s="830"/>
      <c r="O1340" s="830"/>
      <c r="P1340" s="444"/>
      <c r="Q1340" s="444"/>
      <c r="R1340" s="444"/>
      <c r="S1340" s="444"/>
      <c r="T1340" s="444"/>
      <c r="U1340" s="444"/>
      <c r="V1340" s="445"/>
    </row>
    <row r="1341" spans="1:22" ht="22.5" customHeight="1">
      <c r="A1341" s="846"/>
      <c r="B1341" s="995"/>
      <c r="C1341" s="995"/>
      <c r="D1341" s="996"/>
      <c r="E1341" s="823" t="s">
        <v>2403</v>
      </c>
      <c r="F1341" s="830"/>
      <c r="G1341" s="444" t="s">
        <v>2404</v>
      </c>
      <c r="H1341" s="444"/>
      <c r="I1341" s="444"/>
      <c r="J1341" s="444"/>
      <c r="K1341" s="444"/>
      <c r="L1341" s="444"/>
      <c r="M1341" s="444"/>
      <c r="N1341" s="830"/>
      <c r="O1341" s="830"/>
      <c r="P1341" s="444"/>
      <c r="Q1341" s="444"/>
      <c r="R1341" s="444"/>
      <c r="S1341" s="444"/>
      <c r="T1341" s="444"/>
      <c r="U1341" s="444"/>
      <c r="V1341" s="445"/>
    </row>
    <row r="1342" spans="1:22" ht="22.5" customHeight="1">
      <c r="A1342" s="845"/>
      <c r="B1342" s="715"/>
      <c r="C1342" s="715"/>
      <c r="D1342" s="757"/>
      <c r="E1342" s="750"/>
      <c r="F1342" s="599"/>
      <c r="G1342" s="453"/>
      <c r="H1342" s="453"/>
      <c r="I1342" s="453"/>
      <c r="J1342" s="453"/>
      <c r="K1342" s="453"/>
      <c r="L1342" s="453"/>
      <c r="M1342" s="453"/>
      <c r="N1342" s="599"/>
      <c r="O1342" s="599"/>
      <c r="P1342" s="453"/>
      <c r="Q1342" s="453"/>
      <c r="R1342" s="453"/>
      <c r="S1342" s="453"/>
      <c r="T1342" s="453"/>
      <c r="U1342" s="453"/>
      <c r="V1342" s="458"/>
    </row>
    <row r="1343" spans="1:22" ht="22.5" customHeight="1">
      <c r="A1343" s="572" t="s">
        <v>85</v>
      </c>
      <c r="B1343" s="573"/>
      <c r="C1343" s="573"/>
      <c r="D1343" s="574"/>
      <c r="E1343" s="425" t="s">
        <v>117</v>
      </c>
      <c r="F1343" s="426" t="s">
        <v>71</v>
      </c>
      <c r="G1343" s="426"/>
      <c r="H1343" s="426" t="s">
        <v>212</v>
      </c>
      <c r="I1343" s="426"/>
      <c r="J1343" s="426"/>
      <c r="K1343" s="426"/>
      <c r="L1343" s="570" t="s">
        <v>273</v>
      </c>
      <c r="M1343" s="570"/>
      <c r="N1343" s="570"/>
      <c r="O1343" s="570"/>
      <c r="P1343" s="570"/>
      <c r="Q1343" s="570"/>
      <c r="R1343" s="570"/>
      <c r="S1343" s="570"/>
      <c r="T1343" s="426" t="s">
        <v>162</v>
      </c>
      <c r="U1343" s="426"/>
      <c r="V1343" s="427"/>
    </row>
    <row r="1344" spans="1:22" ht="22.5" customHeight="1">
      <c r="A1344" s="572" t="s">
        <v>214</v>
      </c>
      <c r="B1344" s="573"/>
      <c r="C1344" s="573"/>
      <c r="D1344" s="574"/>
      <c r="E1344" s="425" t="s">
        <v>117</v>
      </c>
      <c r="F1344" s="426" t="s">
        <v>71</v>
      </c>
      <c r="G1344" s="426"/>
      <c r="H1344" s="426" t="s">
        <v>72</v>
      </c>
      <c r="I1344" s="426"/>
      <c r="J1344" s="426"/>
      <c r="K1344" s="426"/>
      <c r="L1344" s="426"/>
      <c r="M1344" s="426"/>
      <c r="N1344" s="426"/>
      <c r="O1344" s="426"/>
      <c r="P1344" s="426"/>
      <c r="Q1344" s="426"/>
      <c r="R1344" s="426"/>
      <c r="S1344" s="426"/>
      <c r="T1344" s="426"/>
      <c r="U1344" s="426"/>
      <c r="V1344" s="427"/>
    </row>
    <row r="1345" spans="1:22" ht="22.5" customHeight="1">
      <c r="A1345" s="597" t="s">
        <v>216</v>
      </c>
      <c r="B1345" s="712"/>
      <c r="C1345" s="712"/>
      <c r="D1345" s="756"/>
      <c r="E1345" s="847" t="s">
        <v>88</v>
      </c>
      <c r="F1345" s="848"/>
      <c r="G1345" s="428" t="s">
        <v>217</v>
      </c>
      <c r="H1345" s="568" t="s">
        <v>90</v>
      </c>
      <c r="I1345" s="568"/>
      <c r="J1345" s="568"/>
      <c r="K1345" s="568"/>
      <c r="L1345" s="568"/>
      <c r="M1345" s="568"/>
      <c r="N1345" s="451"/>
      <c r="O1345" s="451"/>
      <c r="P1345" s="451"/>
      <c r="Q1345" s="451"/>
      <c r="R1345" s="451"/>
      <c r="S1345" s="451"/>
      <c r="T1345" s="451"/>
      <c r="U1345" s="451"/>
      <c r="V1345" s="457"/>
    </row>
    <row r="1346" spans="1:22" ht="22.5" customHeight="1">
      <c r="A1346" s="846"/>
      <c r="B1346" s="995"/>
      <c r="C1346" s="995"/>
      <c r="D1346" s="996"/>
      <c r="E1346" s="849" t="s">
        <v>218</v>
      </c>
      <c r="F1346" s="850"/>
      <c r="G1346" s="429" t="s">
        <v>217</v>
      </c>
      <c r="H1346" s="803" t="s">
        <v>159</v>
      </c>
      <c r="I1346" s="803"/>
      <c r="J1346" s="803"/>
      <c r="K1346" s="803"/>
      <c r="L1346" s="803"/>
      <c r="M1346" s="803"/>
      <c r="N1346" s="803"/>
      <c r="O1346" s="803"/>
      <c r="P1346" s="803"/>
      <c r="Q1346" s="803"/>
      <c r="R1346" s="803"/>
      <c r="S1346" s="803"/>
      <c r="T1346" s="803"/>
      <c r="U1346" s="803"/>
      <c r="V1346" s="804"/>
    </row>
    <row r="1347" spans="1:22" ht="22.5" customHeight="1">
      <c r="A1347" s="846"/>
      <c r="B1347" s="995"/>
      <c r="C1347" s="995"/>
      <c r="D1347" s="996"/>
      <c r="E1347" s="849" t="s">
        <v>220</v>
      </c>
      <c r="F1347" s="850"/>
      <c r="G1347" s="429" t="s">
        <v>217</v>
      </c>
      <c r="H1347" s="991" t="s">
        <v>159</v>
      </c>
      <c r="I1347" s="991"/>
      <c r="J1347" s="991"/>
      <c r="K1347" s="991"/>
      <c r="L1347" s="991"/>
      <c r="M1347" s="991"/>
      <c r="N1347" s="991"/>
      <c r="O1347" s="991"/>
      <c r="P1347" s="991"/>
      <c r="Q1347" s="991"/>
      <c r="R1347" s="991"/>
      <c r="S1347" s="991"/>
      <c r="T1347" s="991"/>
      <c r="U1347" s="991"/>
      <c r="V1347" s="992"/>
    </row>
    <row r="1348" spans="1:22" ht="22.5" customHeight="1">
      <c r="A1348" s="845"/>
      <c r="B1348" s="715"/>
      <c r="C1348" s="715"/>
      <c r="D1348" s="757"/>
      <c r="E1348" s="852" t="s">
        <v>222</v>
      </c>
      <c r="F1348" s="853"/>
      <c r="G1348" s="431" t="s">
        <v>217</v>
      </c>
      <c r="H1348" s="556"/>
      <c r="I1348" s="556"/>
      <c r="J1348" s="556"/>
      <c r="K1348" s="556"/>
      <c r="L1348" s="556"/>
      <c r="M1348" s="556"/>
      <c r="N1348" s="556"/>
      <c r="O1348" s="556"/>
      <c r="P1348" s="556"/>
      <c r="Q1348" s="556"/>
      <c r="R1348" s="556"/>
      <c r="S1348" s="556"/>
      <c r="T1348" s="556"/>
      <c r="U1348" s="556"/>
      <c r="V1348" s="812"/>
    </row>
    <row r="1349" spans="1:22" ht="22.5" customHeight="1">
      <c r="A1349" s="597" t="s">
        <v>100</v>
      </c>
      <c r="B1349" s="712"/>
      <c r="C1349" s="712"/>
      <c r="D1349" s="756"/>
      <c r="E1349" s="434"/>
      <c r="F1349" s="451" t="s">
        <v>101</v>
      </c>
      <c r="G1349" s="451"/>
      <c r="H1349" s="451"/>
      <c r="I1349" s="451"/>
      <c r="J1349" s="451"/>
      <c r="K1349" s="451"/>
      <c r="L1349" s="451"/>
      <c r="M1349" s="588" t="s">
        <v>224</v>
      </c>
      <c r="N1349" s="758"/>
      <c r="O1349" s="758"/>
      <c r="P1349" s="758"/>
      <c r="Q1349" s="758"/>
      <c r="R1349" s="758"/>
      <c r="S1349" s="758"/>
      <c r="T1349" s="758"/>
      <c r="U1349" s="758"/>
      <c r="V1349" s="759"/>
    </row>
    <row r="1350" spans="1:22" ht="22.5" customHeight="1">
      <c r="A1350" s="845"/>
      <c r="B1350" s="715"/>
      <c r="C1350" s="715"/>
      <c r="D1350" s="757"/>
      <c r="E1350" s="452" t="s">
        <v>117</v>
      </c>
      <c r="F1350" s="453" t="s">
        <v>102</v>
      </c>
      <c r="G1350" s="453"/>
      <c r="H1350" s="453"/>
      <c r="I1350" s="453"/>
      <c r="J1350" s="453"/>
      <c r="K1350" s="453"/>
      <c r="L1350" s="453"/>
      <c r="M1350" s="760"/>
      <c r="N1350" s="760"/>
      <c r="O1350" s="760"/>
      <c r="P1350" s="760"/>
      <c r="Q1350" s="760"/>
      <c r="R1350" s="760"/>
      <c r="S1350" s="760"/>
      <c r="T1350" s="760"/>
      <c r="U1350" s="760"/>
      <c r="V1350" s="761"/>
    </row>
    <row r="1351" spans="1:22" ht="22.5" customHeight="1">
      <c r="A1351" s="615" t="s">
        <v>103</v>
      </c>
      <c r="B1351" s="571"/>
      <c r="C1351" s="571"/>
      <c r="D1351" s="571"/>
      <c r="E1351" s="456"/>
      <c r="F1351" s="444" t="s">
        <v>159</v>
      </c>
      <c r="G1351" s="444"/>
      <c r="H1351" s="444" t="s">
        <v>23</v>
      </c>
      <c r="I1351" s="444" t="s">
        <v>152</v>
      </c>
      <c r="J1351" s="444"/>
      <c r="K1351" s="444" t="s">
        <v>160</v>
      </c>
      <c r="L1351" s="573" t="s">
        <v>2405</v>
      </c>
      <c r="M1351" s="573"/>
      <c r="N1351" s="573"/>
      <c r="O1351" s="573"/>
      <c r="P1351" s="573"/>
      <c r="Q1351" s="573"/>
      <c r="R1351" s="573"/>
      <c r="S1351" s="573"/>
      <c r="T1351" s="573"/>
      <c r="U1351" s="429" t="s">
        <v>162</v>
      </c>
      <c r="V1351" s="447"/>
    </row>
    <row r="1352" spans="1:22" ht="22.5" customHeight="1">
      <c r="A1352" s="578" t="s">
        <v>48</v>
      </c>
      <c r="B1352" s="579"/>
      <c r="C1352" s="579"/>
      <c r="D1352" s="580"/>
      <c r="E1352" s="783" t="s">
        <v>2406</v>
      </c>
      <c r="F1352" s="774"/>
      <c r="G1352" s="774"/>
      <c r="H1352" s="774"/>
      <c r="I1352" s="774"/>
      <c r="J1352" s="774"/>
      <c r="K1352" s="774"/>
      <c r="L1352" s="774"/>
      <c r="M1352" s="774"/>
      <c r="N1352" s="774"/>
      <c r="O1352" s="774"/>
      <c r="P1352" s="774"/>
      <c r="Q1352" s="774"/>
      <c r="R1352" s="774"/>
      <c r="S1352" s="774"/>
      <c r="T1352" s="774"/>
      <c r="U1352" s="774"/>
      <c r="V1352" s="775"/>
    </row>
    <row r="1353" spans="1:22" ht="22.5" customHeight="1">
      <c r="A1353" s="581"/>
      <c r="B1353" s="582"/>
      <c r="C1353" s="582"/>
      <c r="D1353" s="583"/>
      <c r="E1353" s="776"/>
      <c r="F1353" s="777"/>
      <c r="G1353" s="777"/>
      <c r="H1353" s="777"/>
      <c r="I1353" s="777"/>
      <c r="J1353" s="777"/>
      <c r="K1353" s="777"/>
      <c r="L1353" s="777"/>
      <c r="M1353" s="777"/>
      <c r="N1353" s="777"/>
      <c r="O1353" s="777"/>
      <c r="P1353" s="777"/>
      <c r="Q1353" s="777"/>
      <c r="R1353" s="777"/>
      <c r="S1353" s="777"/>
      <c r="T1353" s="777"/>
      <c r="U1353" s="777"/>
      <c r="V1353" s="778"/>
    </row>
    <row r="1354" spans="1:22" ht="22.5" customHeight="1">
      <c r="A1354" s="581"/>
      <c r="B1354" s="582"/>
      <c r="C1354" s="582"/>
      <c r="D1354" s="583"/>
      <c r="E1354" s="776"/>
      <c r="F1354" s="777"/>
      <c r="G1354" s="777"/>
      <c r="H1354" s="777"/>
      <c r="I1354" s="777"/>
      <c r="J1354" s="777"/>
      <c r="K1354" s="777"/>
      <c r="L1354" s="777"/>
      <c r="M1354" s="777"/>
      <c r="N1354" s="777"/>
      <c r="O1354" s="777"/>
      <c r="P1354" s="777"/>
      <c r="Q1354" s="777"/>
      <c r="R1354" s="777"/>
      <c r="S1354" s="777"/>
      <c r="T1354" s="777"/>
      <c r="U1354" s="777"/>
      <c r="V1354" s="778"/>
    </row>
    <row r="1355" spans="1:22" ht="22.5" customHeight="1">
      <c r="A1355" s="581"/>
      <c r="B1355" s="582"/>
      <c r="C1355" s="582"/>
      <c r="D1355" s="583"/>
      <c r="E1355" s="776"/>
      <c r="F1355" s="777"/>
      <c r="G1355" s="777"/>
      <c r="H1355" s="777"/>
      <c r="I1355" s="777"/>
      <c r="J1355" s="777"/>
      <c r="K1355" s="777"/>
      <c r="L1355" s="777"/>
      <c r="M1355" s="777"/>
      <c r="N1355" s="777"/>
      <c r="O1355" s="777"/>
      <c r="P1355" s="777"/>
      <c r="Q1355" s="777"/>
      <c r="R1355" s="777"/>
      <c r="S1355" s="777"/>
      <c r="T1355" s="777"/>
      <c r="U1355" s="777"/>
      <c r="V1355" s="778"/>
    </row>
    <row r="1356" spans="1:22" ht="22.5" customHeight="1">
      <c r="A1356" s="581"/>
      <c r="B1356" s="582"/>
      <c r="C1356" s="582"/>
      <c r="D1356" s="583"/>
      <c r="E1356" s="776"/>
      <c r="F1356" s="777"/>
      <c r="G1356" s="777"/>
      <c r="H1356" s="777"/>
      <c r="I1356" s="777"/>
      <c r="J1356" s="777"/>
      <c r="K1356" s="777"/>
      <c r="L1356" s="777"/>
      <c r="M1356" s="777"/>
      <c r="N1356" s="777"/>
      <c r="O1356" s="777"/>
      <c r="P1356" s="777"/>
      <c r="Q1356" s="777"/>
      <c r="R1356" s="777"/>
      <c r="S1356" s="777"/>
      <c r="T1356" s="777"/>
      <c r="U1356" s="777"/>
      <c r="V1356" s="778"/>
    </row>
    <row r="1357" spans="1:22" ht="22.5" customHeight="1">
      <c r="A1357" s="581"/>
      <c r="B1357" s="582"/>
      <c r="C1357" s="582"/>
      <c r="D1357" s="583"/>
      <c r="E1357" s="776"/>
      <c r="F1357" s="777"/>
      <c r="G1357" s="777"/>
      <c r="H1357" s="777"/>
      <c r="I1357" s="777"/>
      <c r="J1357" s="777"/>
      <c r="K1357" s="777"/>
      <c r="L1357" s="777"/>
      <c r="M1357" s="777"/>
      <c r="N1357" s="777"/>
      <c r="O1357" s="777"/>
      <c r="P1357" s="777"/>
      <c r="Q1357" s="777"/>
      <c r="R1357" s="777"/>
      <c r="S1357" s="777"/>
      <c r="T1357" s="777"/>
      <c r="U1357" s="777"/>
      <c r="V1357" s="778"/>
    </row>
    <row r="1358" spans="1:22" ht="22.5" customHeight="1" thickBot="1">
      <c r="A1358" s="584"/>
      <c r="B1358" s="585"/>
      <c r="C1358" s="585"/>
      <c r="D1358" s="586"/>
      <c r="E1358" s="785"/>
      <c r="F1358" s="786"/>
      <c r="G1358" s="786"/>
      <c r="H1358" s="786"/>
      <c r="I1358" s="786"/>
      <c r="J1358" s="786"/>
      <c r="K1358" s="786"/>
      <c r="L1358" s="786"/>
      <c r="M1358" s="786"/>
      <c r="N1358" s="786"/>
      <c r="O1358" s="786"/>
      <c r="P1358" s="786"/>
      <c r="Q1358" s="786"/>
      <c r="R1358" s="786"/>
      <c r="S1358" s="786"/>
      <c r="T1358" s="786"/>
      <c r="U1358" s="786"/>
      <c r="V1358" s="787"/>
    </row>
    <row r="1359" spans="1:22" ht="22.5" customHeight="1">
      <c r="A1359" s="630" t="s">
        <v>0</v>
      </c>
      <c r="B1359" s="631"/>
      <c r="C1359" s="631"/>
      <c r="D1359" s="632"/>
      <c r="E1359" s="763" t="s">
        <v>2407</v>
      </c>
      <c r="F1359" s="764"/>
      <c r="G1359" s="764"/>
      <c r="H1359" s="764"/>
      <c r="I1359" s="764"/>
      <c r="J1359" s="764"/>
      <c r="K1359" s="764"/>
      <c r="L1359" s="764"/>
      <c r="M1359" s="764"/>
      <c r="N1359" s="764"/>
      <c r="O1359" s="764"/>
      <c r="P1359" s="764"/>
      <c r="Q1359" s="764"/>
      <c r="R1359" s="764"/>
      <c r="S1359" s="767"/>
      <c r="T1359" s="767"/>
      <c r="U1359" s="767"/>
      <c r="V1359" s="769"/>
    </row>
    <row r="1360" spans="1:22" ht="22.5" customHeight="1">
      <c r="A1360" s="633"/>
      <c r="B1360" s="634"/>
      <c r="C1360" s="634"/>
      <c r="D1360" s="635"/>
      <c r="E1360" s="765"/>
      <c r="F1360" s="766"/>
      <c r="G1360" s="766"/>
      <c r="H1360" s="766"/>
      <c r="I1360" s="766"/>
      <c r="J1360" s="766"/>
      <c r="K1360" s="766"/>
      <c r="L1360" s="766"/>
      <c r="M1360" s="766"/>
      <c r="N1360" s="766"/>
      <c r="O1360" s="766"/>
      <c r="P1360" s="766"/>
      <c r="Q1360" s="766"/>
      <c r="R1360" s="766"/>
      <c r="S1360" s="768"/>
      <c r="T1360" s="768"/>
      <c r="U1360" s="768"/>
      <c r="V1360" s="770"/>
    </row>
    <row r="1361" spans="1:22" ht="22.5" customHeight="1">
      <c r="A1361" s="572" t="s">
        <v>1</v>
      </c>
      <c r="B1361" s="573"/>
      <c r="C1361" s="573"/>
      <c r="D1361" s="574"/>
      <c r="E1361" s="432" t="s">
        <v>23</v>
      </c>
      <c r="F1361" s="426" t="s">
        <v>188</v>
      </c>
      <c r="G1361" s="426"/>
      <c r="H1361" s="426"/>
      <c r="I1361" s="426"/>
      <c r="J1361" s="426"/>
      <c r="K1361" s="426"/>
      <c r="L1361" s="426"/>
      <c r="M1361" s="426"/>
      <c r="N1361" s="426"/>
      <c r="O1361" s="426" t="s">
        <v>189</v>
      </c>
      <c r="P1361" s="426"/>
      <c r="Q1361" s="426"/>
      <c r="R1361" s="426"/>
      <c r="S1361" s="426"/>
      <c r="T1361" s="426"/>
      <c r="U1361" s="426"/>
      <c r="V1361" s="427"/>
    </row>
    <row r="1362" spans="1:22" ht="22.5" customHeight="1">
      <c r="A1362" s="572" t="s">
        <v>6</v>
      </c>
      <c r="B1362" s="573"/>
      <c r="C1362" s="573"/>
      <c r="D1362" s="574"/>
      <c r="E1362" s="644" t="s">
        <v>2385</v>
      </c>
      <c r="F1362" s="570"/>
      <c r="G1362" s="570"/>
      <c r="H1362" s="570"/>
      <c r="I1362" s="570"/>
      <c r="J1362" s="570"/>
      <c r="K1362" s="570"/>
      <c r="L1362" s="570"/>
      <c r="M1362" s="570"/>
      <c r="N1362" s="570"/>
      <c r="O1362" s="570"/>
      <c r="P1362" s="570"/>
      <c r="Q1362" s="570"/>
      <c r="R1362" s="570"/>
      <c r="S1362" s="570"/>
      <c r="T1362" s="570"/>
      <c r="U1362" s="570"/>
      <c r="V1362" s="617"/>
    </row>
    <row r="1363" spans="1:22" ht="22.5" customHeight="1">
      <c r="A1363" s="572" t="s">
        <v>7</v>
      </c>
      <c r="B1363" s="573"/>
      <c r="C1363" s="573"/>
      <c r="D1363" s="574"/>
      <c r="E1363" s="428" t="s">
        <v>8</v>
      </c>
      <c r="F1363" s="573" t="s">
        <v>1435</v>
      </c>
      <c r="G1363" s="573"/>
      <c r="H1363" s="573"/>
      <c r="I1363" s="570" t="s">
        <v>2408</v>
      </c>
      <c r="J1363" s="570"/>
      <c r="K1363" s="570"/>
      <c r="L1363" s="570"/>
      <c r="M1363" s="570"/>
      <c r="N1363" s="570"/>
      <c r="O1363" s="570"/>
      <c r="P1363" s="570"/>
      <c r="Q1363" s="570"/>
      <c r="R1363" s="570"/>
      <c r="S1363" s="570"/>
      <c r="T1363" s="570"/>
      <c r="U1363" s="570"/>
      <c r="V1363" s="617"/>
    </row>
    <row r="1364" spans="1:22" ht="22.5" customHeight="1">
      <c r="A1364" s="572" t="s">
        <v>9</v>
      </c>
      <c r="B1364" s="573"/>
      <c r="C1364" s="573"/>
      <c r="D1364" s="574"/>
      <c r="E1364" s="603" t="s">
        <v>2409</v>
      </c>
      <c r="F1364" s="573"/>
      <c r="G1364" s="573"/>
      <c r="H1364" s="573"/>
      <c r="I1364" s="573"/>
      <c r="J1364" s="573"/>
      <c r="K1364" s="574"/>
      <c r="L1364" s="603" t="s">
        <v>10</v>
      </c>
      <c r="M1364" s="573"/>
      <c r="N1364" s="573"/>
      <c r="O1364" s="574"/>
      <c r="P1364" s="603" t="s">
        <v>2410</v>
      </c>
      <c r="Q1364" s="573"/>
      <c r="R1364" s="573"/>
      <c r="S1364" s="573"/>
      <c r="T1364" s="573"/>
      <c r="U1364" s="573"/>
      <c r="V1364" s="602"/>
    </row>
    <row r="1365" spans="1:22" ht="22.5" customHeight="1">
      <c r="A1365" s="572" t="s">
        <v>11</v>
      </c>
      <c r="B1365" s="573"/>
      <c r="C1365" s="573"/>
      <c r="D1365" s="574"/>
      <c r="E1365" s="645" t="s">
        <v>2411</v>
      </c>
      <c r="F1365" s="646"/>
      <c r="G1365" s="646"/>
      <c r="H1365" s="646"/>
      <c r="I1365" s="646"/>
      <c r="J1365" s="646"/>
      <c r="K1365" s="646"/>
      <c r="L1365" s="646"/>
      <c r="M1365" s="646"/>
      <c r="N1365" s="646"/>
      <c r="O1365" s="646"/>
      <c r="P1365" s="646"/>
      <c r="Q1365" s="646"/>
      <c r="R1365" s="646"/>
      <c r="S1365" s="646"/>
      <c r="T1365" s="646"/>
      <c r="U1365" s="646"/>
      <c r="V1365" s="647"/>
    </row>
    <row r="1366" spans="1:22" ht="22.5" customHeight="1">
      <c r="A1366" s="572" t="s">
        <v>12</v>
      </c>
      <c r="B1366" s="573"/>
      <c r="C1366" s="573"/>
      <c r="D1366" s="574"/>
      <c r="E1366" s="616" t="s">
        <v>2412</v>
      </c>
      <c r="F1366" s="570"/>
      <c r="G1366" s="570"/>
      <c r="H1366" s="570"/>
      <c r="I1366" s="570"/>
      <c r="J1366" s="570"/>
      <c r="K1366" s="570"/>
      <c r="L1366" s="570"/>
      <c r="M1366" s="570"/>
      <c r="N1366" s="570"/>
      <c r="O1366" s="570"/>
      <c r="P1366" s="570"/>
      <c r="Q1366" s="570"/>
      <c r="R1366" s="570"/>
      <c r="S1366" s="570"/>
      <c r="T1366" s="570"/>
      <c r="U1366" s="570"/>
      <c r="V1366" s="617"/>
    </row>
    <row r="1367" spans="1:22" ht="22.5" customHeight="1">
      <c r="A1367" s="572" t="s">
        <v>13</v>
      </c>
      <c r="B1367" s="573"/>
      <c r="C1367" s="573"/>
      <c r="D1367" s="574"/>
      <c r="E1367" s="603" t="s">
        <v>2413</v>
      </c>
      <c r="F1367" s="573"/>
      <c r="G1367" s="573"/>
      <c r="H1367" s="573"/>
      <c r="I1367" s="573"/>
      <c r="J1367" s="573"/>
      <c r="K1367" s="574"/>
      <c r="L1367" s="603" t="s">
        <v>14</v>
      </c>
      <c r="M1367" s="573"/>
      <c r="N1367" s="573"/>
      <c r="O1367" s="574"/>
      <c r="P1367" s="618">
        <v>45139</v>
      </c>
      <c r="Q1367" s="619"/>
      <c r="R1367" s="619"/>
      <c r="S1367" s="619"/>
      <c r="T1367" s="619"/>
      <c r="U1367" s="619"/>
      <c r="V1367" s="620"/>
    </row>
    <row r="1368" spans="1:22" ht="22.5" customHeight="1">
      <c r="A1368" s="572" t="s">
        <v>15</v>
      </c>
      <c r="B1368" s="573"/>
      <c r="C1368" s="573"/>
      <c r="D1368" s="574"/>
      <c r="E1368" s="432" t="s">
        <v>23</v>
      </c>
      <c r="F1368" s="570" t="s">
        <v>16</v>
      </c>
      <c r="G1368" s="570"/>
      <c r="H1368" s="424" t="s">
        <v>22</v>
      </c>
      <c r="I1368" s="570" t="s">
        <v>17</v>
      </c>
      <c r="J1368" s="570"/>
      <c r="K1368" s="424" t="s">
        <v>22</v>
      </c>
      <c r="L1368" s="570" t="s">
        <v>18</v>
      </c>
      <c r="M1368" s="570"/>
      <c r="N1368" s="424" t="s">
        <v>22</v>
      </c>
      <c r="O1368" s="570" t="s">
        <v>197</v>
      </c>
      <c r="P1368" s="570"/>
      <c r="Q1368" s="570"/>
      <c r="R1368" s="424"/>
      <c r="S1368" s="570"/>
      <c r="T1368" s="570"/>
      <c r="U1368" s="426"/>
      <c r="V1368" s="427"/>
    </row>
    <row r="1369" spans="1:22" ht="22.5" customHeight="1">
      <c r="A1369" s="621" t="s">
        <v>21</v>
      </c>
      <c r="B1369" s="622"/>
      <c r="C1369" s="622"/>
      <c r="D1369" s="623"/>
      <c r="E1369" s="432" t="s">
        <v>23</v>
      </c>
      <c r="F1369" s="570" t="s">
        <v>16</v>
      </c>
      <c r="G1369" s="570"/>
      <c r="H1369" s="424" t="s">
        <v>22</v>
      </c>
      <c r="I1369" s="570" t="s">
        <v>17</v>
      </c>
      <c r="J1369" s="570"/>
      <c r="K1369" s="424" t="s">
        <v>22</v>
      </c>
      <c r="L1369" s="570" t="s">
        <v>18</v>
      </c>
      <c r="M1369" s="570"/>
      <c r="N1369" s="424" t="s">
        <v>22</v>
      </c>
      <c r="O1369" s="570" t="s">
        <v>197</v>
      </c>
      <c r="P1369" s="570"/>
      <c r="Q1369" s="570"/>
      <c r="R1369" s="424"/>
      <c r="S1369" s="570"/>
      <c r="T1369" s="570"/>
      <c r="U1369" s="426"/>
      <c r="V1369" s="427"/>
    </row>
    <row r="1370" spans="1:22" ht="22.5" customHeight="1">
      <c r="A1370" s="572" t="s">
        <v>24</v>
      </c>
      <c r="B1370" s="573"/>
      <c r="C1370" s="573"/>
      <c r="D1370" s="574"/>
      <c r="E1370" s="1080" t="s">
        <v>2414</v>
      </c>
      <c r="F1370" s="1081"/>
      <c r="G1370" s="1081"/>
      <c r="H1370" s="1081"/>
      <c r="I1370" s="1081"/>
      <c r="J1370" s="1081"/>
      <c r="K1370" s="1081"/>
      <c r="L1370" s="1081"/>
      <c r="M1370" s="1081"/>
      <c r="N1370" s="1081"/>
      <c r="O1370" s="1081"/>
      <c r="P1370" s="1081"/>
      <c r="Q1370" s="1081"/>
      <c r="R1370" s="1081"/>
      <c r="S1370" s="1081"/>
      <c r="T1370" s="1081"/>
      <c r="U1370" s="1081"/>
      <c r="V1370" s="1082"/>
    </row>
    <row r="1371" spans="1:22" ht="22.5" customHeight="1">
      <c r="A1371" s="572" t="s">
        <v>68</v>
      </c>
      <c r="B1371" s="573"/>
      <c r="C1371" s="573"/>
      <c r="D1371" s="574"/>
      <c r="E1371" s="855" t="s">
        <v>525</v>
      </c>
      <c r="F1371" s="856"/>
      <c r="G1371" s="856"/>
      <c r="H1371" s="856"/>
      <c r="I1371" s="856"/>
      <c r="J1371" s="856"/>
      <c r="K1371" s="856"/>
      <c r="L1371" s="856"/>
      <c r="M1371" s="856"/>
      <c r="N1371" s="856"/>
      <c r="O1371" s="856"/>
      <c r="P1371" s="856"/>
      <c r="Q1371" s="856"/>
      <c r="R1371" s="856"/>
      <c r="S1371" s="856"/>
      <c r="T1371" s="856"/>
      <c r="U1371" s="856"/>
      <c r="V1371" s="857"/>
    </row>
    <row r="1372" spans="1:22" ht="22.5" customHeight="1">
      <c r="A1372" s="572" t="s">
        <v>25</v>
      </c>
      <c r="B1372" s="573"/>
      <c r="C1372" s="573"/>
      <c r="D1372" s="574"/>
      <c r="E1372" s="425"/>
      <c r="F1372" s="573" t="s">
        <v>26</v>
      </c>
      <c r="G1372" s="573"/>
      <c r="H1372" s="426" t="s">
        <v>27</v>
      </c>
      <c r="I1372" s="573" t="s">
        <v>28</v>
      </c>
      <c r="J1372" s="573"/>
      <c r="K1372" s="426" t="s">
        <v>160</v>
      </c>
      <c r="L1372" s="573" t="s">
        <v>2415</v>
      </c>
      <c r="M1372" s="573"/>
      <c r="N1372" s="573"/>
      <c r="O1372" s="573"/>
      <c r="P1372" s="573"/>
      <c r="Q1372" s="573"/>
      <c r="R1372" s="573"/>
      <c r="S1372" s="573"/>
      <c r="T1372" s="573"/>
      <c r="U1372" s="573" t="s">
        <v>29</v>
      </c>
      <c r="V1372" s="602"/>
    </row>
    <row r="1373" spans="1:22" ht="22.5" customHeight="1">
      <c r="A1373" s="572" t="s">
        <v>30</v>
      </c>
      <c r="B1373" s="573"/>
      <c r="C1373" s="573"/>
      <c r="D1373" s="574"/>
      <c r="E1373" s="426"/>
      <c r="F1373" s="596">
        <v>0.35416666666666669</v>
      </c>
      <c r="G1373" s="596"/>
      <c r="H1373" s="426" t="s">
        <v>27</v>
      </c>
      <c r="I1373" s="596">
        <v>0.72916666666666663</v>
      </c>
      <c r="J1373" s="596"/>
      <c r="K1373" s="426"/>
      <c r="L1373" s="426"/>
      <c r="M1373" s="426"/>
      <c r="N1373" s="426"/>
      <c r="O1373" s="426"/>
      <c r="P1373" s="426"/>
      <c r="Q1373" s="426"/>
      <c r="R1373" s="426"/>
      <c r="S1373" s="426"/>
      <c r="T1373" s="426"/>
      <c r="U1373" s="426"/>
      <c r="V1373" s="427"/>
    </row>
    <row r="1374" spans="1:22" ht="22.5" customHeight="1">
      <c r="A1374" s="572" t="s">
        <v>70</v>
      </c>
      <c r="B1374" s="573"/>
      <c r="C1374" s="573"/>
      <c r="D1374" s="574"/>
      <c r="E1374" s="432"/>
      <c r="F1374" s="430" t="s">
        <v>71</v>
      </c>
      <c r="G1374" s="424" t="s">
        <v>117</v>
      </c>
      <c r="H1374" s="430" t="s">
        <v>72</v>
      </c>
      <c r="I1374" s="430"/>
      <c r="J1374" s="423"/>
      <c r="K1374" s="426"/>
      <c r="L1374" s="426"/>
      <c r="M1374" s="426"/>
      <c r="N1374" s="426"/>
      <c r="O1374" s="426"/>
      <c r="P1374" s="426"/>
      <c r="Q1374" s="426"/>
      <c r="R1374" s="426"/>
      <c r="S1374" s="426"/>
      <c r="T1374" s="426"/>
      <c r="U1374" s="426"/>
      <c r="V1374" s="427"/>
    </row>
    <row r="1375" spans="1:22" ht="22.5" customHeight="1">
      <c r="A1375" s="597" t="s">
        <v>46</v>
      </c>
      <c r="B1375" s="712"/>
      <c r="C1375" s="712"/>
      <c r="D1375" s="756"/>
      <c r="E1375" s="451" t="s">
        <v>31</v>
      </c>
      <c r="F1375" s="451"/>
      <c r="G1375" s="451"/>
      <c r="H1375" s="451"/>
      <c r="I1375" s="451"/>
      <c r="J1375" s="451"/>
      <c r="K1375" s="451" t="s">
        <v>32</v>
      </c>
      <c r="L1375" s="451"/>
      <c r="M1375" s="451"/>
      <c r="N1375" s="451"/>
      <c r="O1375" s="451"/>
      <c r="P1375" s="451"/>
      <c r="Q1375" s="451"/>
      <c r="R1375" s="451"/>
      <c r="S1375" s="451"/>
      <c r="T1375" s="451"/>
      <c r="U1375" s="451"/>
      <c r="V1375" s="457"/>
    </row>
    <row r="1376" spans="1:22" ht="22.5" customHeight="1">
      <c r="A1376" s="846"/>
      <c r="B1376" s="995"/>
      <c r="C1376" s="995"/>
      <c r="D1376" s="996"/>
      <c r="E1376" s="444"/>
      <c r="F1376" s="603" t="s">
        <v>38</v>
      </c>
      <c r="G1376" s="574"/>
      <c r="H1376" s="832" t="s">
        <v>33</v>
      </c>
      <c r="I1376" s="622"/>
      <c r="J1376" s="623"/>
      <c r="K1376" s="832" t="s">
        <v>148</v>
      </c>
      <c r="L1376" s="622"/>
      <c r="M1376" s="623"/>
      <c r="N1376" s="988" t="s">
        <v>202</v>
      </c>
      <c r="O1376" s="989"/>
      <c r="P1376" s="990"/>
      <c r="Q1376" s="988" t="s">
        <v>203</v>
      </c>
      <c r="R1376" s="989"/>
      <c r="S1376" s="990"/>
      <c r="T1376" s="444"/>
      <c r="U1376" s="444"/>
      <c r="V1376" s="445"/>
    </row>
    <row r="1377" spans="1:22" ht="22.5" customHeight="1">
      <c r="A1377" s="846"/>
      <c r="B1377" s="995"/>
      <c r="C1377" s="995"/>
      <c r="D1377" s="996"/>
      <c r="E1377" s="444"/>
      <c r="F1377" s="603" t="s">
        <v>39</v>
      </c>
      <c r="G1377" s="574"/>
      <c r="H1377" s="603">
        <v>1</v>
      </c>
      <c r="I1377" s="573"/>
      <c r="J1377" s="574"/>
      <c r="K1377" s="603">
        <v>1</v>
      </c>
      <c r="L1377" s="573"/>
      <c r="M1377" s="574"/>
      <c r="N1377" s="603">
        <v>1</v>
      </c>
      <c r="O1377" s="573"/>
      <c r="P1377" s="574"/>
      <c r="Q1377" s="603">
        <v>2</v>
      </c>
      <c r="R1377" s="573"/>
      <c r="S1377" s="574"/>
      <c r="T1377" s="444"/>
      <c r="U1377" s="444"/>
      <c r="V1377" s="445"/>
    </row>
    <row r="1378" spans="1:22" ht="22.5" customHeight="1">
      <c r="A1378" s="846"/>
      <c r="B1378" s="995"/>
      <c r="C1378" s="995"/>
      <c r="D1378" s="996"/>
      <c r="E1378" s="444"/>
      <c r="F1378" s="603" t="s">
        <v>38</v>
      </c>
      <c r="G1378" s="574"/>
      <c r="H1378" s="988" t="s">
        <v>204</v>
      </c>
      <c r="I1378" s="989"/>
      <c r="J1378" s="990"/>
      <c r="K1378" s="988" t="s">
        <v>205</v>
      </c>
      <c r="L1378" s="989"/>
      <c r="M1378" s="990"/>
      <c r="N1378" s="988" t="s">
        <v>206</v>
      </c>
      <c r="O1378" s="989"/>
      <c r="P1378" s="990"/>
      <c r="Q1378" s="988" t="s">
        <v>207</v>
      </c>
      <c r="R1378" s="989"/>
      <c r="S1378" s="990"/>
      <c r="T1378" s="444"/>
      <c r="U1378" s="444"/>
      <c r="V1378" s="445"/>
    </row>
    <row r="1379" spans="1:22" ht="22.5" customHeight="1">
      <c r="A1379" s="846"/>
      <c r="B1379" s="995"/>
      <c r="C1379" s="995"/>
      <c r="D1379" s="996"/>
      <c r="E1379" s="444"/>
      <c r="F1379" s="603" t="s">
        <v>39</v>
      </c>
      <c r="G1379" s="574"/>
      <c r="H1379" s="603">
        <v>1</v>
      </c>
      <c r="I1379" s="573"/>
      <c r="J1379" s="574"/>
      <c r="K1379" s="603">
        <v>1</v>
      </c>
      <c r="L1379" s="573"/>
      <c r="M1379" s="574"/>
      <c r="N1379" s="603">
        <v>0</v>
      </c>
      <c r="O1379" s="573"/>
      <c r="P1379" s="574"/>
      <c r="Q1379" s="603">
        <v>0</v>
      </c>
      <c r="R1379" s="573"/>
      <c r="S1379" s="574"/>
      <c r="T1379" s="444"/>
      <c r="U1379" s="444"/>
      <c r="V1379" s="445"/>
    </row>
    <row r="1380" spans="1:22" ht="22.5" customHeight="1">
      <c r="A1380" s="846"/>
      <c r="B1380" s="995"/>
      <c r="C1380" s="995"/>
      <c r="D1380" s="996"/>
      <c r="E1380" s="444"/>
      <c r="F1380" s="603" t="s">
        <v>38</v>
      </c>
      <c r="G1380" s="574"/>
      <c r="H1380" s="988" t="s">
        <v>208</v>
      </c>
      <c r="I1380" s="989"/>
      <c r="J1380" s="990"/>
      <c r="K1380" s="988" t="s">
        <v>209</v>
      </c>
      <c r="L1380" s="989"/>
      <c r="M1380" s="990"/>
      <c r="N1380" s="988"/>
      <c r="O1380" s="989"/>
      <c r="P1380" s="990"/>
      <c r="Q1380" s="988"/>
      <c r="R1380" s="989"/>
      <c r="S1380" s="990"/>
      <c r="T1380" s="444"/>
      <c r="U1380" s="444"/>
      <c r="V1380" s="445"/>
    </row>
    <row r="1381" spans="1:22" ht="22.5" customHeight="1">
      <c r="A1381" s="846"/>
      <c r="B1381" s="995"/>
      <c r="C1381" s="995"/>
      <c r="D1381" s="996"/>
      <c r="E1381" s="444"/>
      <c r="F1381" s="603" t="s">
        <v>39</v>
      </c>
      <c r="G1381" s="574"/>
      <c r="H1381" s="603">
        <v>0</v>
      </c>
      <c r="I1381" s="573"/>
      <c r="J1381" s="574"/>
      <c r="K1381" s="603">
        <v>0</v>
      </c>
      <c r="L1381" s="573"/>
      <c r="M1381" s="574"/>
      <c r="N1381" s="603"/>
      <c r="O1381" s="573"/>
      <c r="P1381" s="574"/>
      <c r="Q1381" s="603"/>
      <c r="R1381" s="573"/>
      <c r="S1381" s="574"/>
      <c r="T1381" s="444" t="s">
        <v>36</v>
      </c>
      <c r="U1381" s="444"/>
      <c r="V1381" s="445"/>
    </row>
    <row r="1382" spans="1:22" ht="22.5" customHeight="1">
      <c r="A1382" s="846"/>
      <c r="B1382" s="995"/>
      <c r="C1382" s="995"/>
      <c r="D1382" s="996"/>
      <c r="E1382" s="444" t="s">
        <v>37</v>
      </c>
      <c r="F1382" s="444"/>
      <c r="G1382" s="444"/>
      <c r="H1382" s="444"/>
      <c r="I1382" s="444"/>
      <c r="J1382" s="444"/>
      <c r="K1382" s="444"/>
      <c r="L1382" s="444"/>
      <c r="M1382" s="444"/>
      <c r="N1382" s="444"/>
      <c r="O1382" s="444"/>
      <c r="P1382" s="444"/>
      <c r="Q1382" s="444"/>
      <c r="R1382" s="444"/>
      <c r="S1382" s="444"/>
      <c r="T1382" s="444"/>
      <c r="U1382" s="444"/>
      <c r="V1382" s="445"/>
    </row>
    <row r="1383" spans="1:22" ht="22.5" customHeight="1">
      <c r="A1383" s="846"/>
      <c r="B1383" s="995"/>
      <c r="C1383" s="995"/>
      <c r="D1383" s="996"/>
      <c r="E1383" s="444"/>
      <c r="F1383" s="603" t="s">
        <v>40</v>
      </c>
      <c r="G1383" s="573"/>
      <c r="H1383" s="574"/>
      <c r="I1383" s="603" t="s">
        <v>41</v>
      </c>
      <c r="J1383" s="573"/>
      <c r="K1383" s="574"/>
      <c r="L1383" s="603" t="s">
        <v>42</v>
      </c>
      <c r="M1383" s="573"/>
      <c r="N1383" s="574"/>
      <c r="O1383" s="603" t="s">
        <v>43</v>
      </c>
      <c r="P1383" s="573"/>
      <c r="Q1383" s="574"/>
      <c r="R1383" s="444"/>
      <c r="S1383" s="444"/>
      <c r="T1383" s="444"/>
      <c r="U1383" s="444"/>
      <c r="V1383" s="445"/>
    </row>
    <row r="1384" spans="1:22" ht="22.5" customHeight="1">
      <c r="A1384" s="846"/>
      <c r="B1384" s="995"/>
      <c r="C1384" s="995"/>
      <c r="D1384" s="996"/>
      <c r="E1384" s="444"/>
      <c r="F1384" s="603" t="s">
        <v>44</v>
      </c>
      <c r="G1384" s="573"/>
      <c r="H1384" s="574"/>
      <c r="I1384" s="603">
        <v>1</v>
      </c>
      <c r="J1384" s="573"/>
      <c r="K1384" s="574"/>
      <c r="L1384" s="603">
        <v>1</v>
      </c>
      <c r="M1384" s="573"/>
      <c r="N1384" s="574"/>
      <c r="O1384" s="603">
        <v>0</v>
      </c>
      <c r="P1384" s="573"/>
      <c r="Q1384" s="574"/>
      <c r="R1384" s="444"/>
      <c r="S1384" s="444"/>
      <c r="T1384" s="444"/>
      <c r="U1384" s="444"/>
      <c r="V1384" s="445"/>
    </row>
    <row r="1385" spans="1:22" ht="22.5" customHeight="1">
      <c r="A1385" s="846"/>
      <c r="B1385" s="995"/>
      <c r="C1385" s="995"/>
      <c r="D1385" s="996"/>
      <c r="E1385" s="444"/>
      <c r="F1385" s="603" t="s">
        <v>45</v>
      </c>
      <c r="G1385" s="573"/>
      <c r="H1385" s="574"/>
      <c r="I1385" s="603">
        <v>1</v>
      </c>
      <c r="J1385" s="573"/>
      <c r="K1385" s="574"/>
      <c r="L1385" s="603">
        <v>3</v>
      </c>
      <c r="M1385" s="573"/>
      <c r="N1385" s="574"/>
      <c r="O1385" s="603">
        <v>0</v>
      </c>
      <c r="P1385" s="573"/>
      <c r="Q1385" s="574"/>
      <c r="R1385" s="444" t="s">
        <v>36</v>
      </c>
      <c r="S1385" s="444"/>
      <c r="T1385" s="444"/>
      <c r="U1385" s="444"/>
      <c r="V1385" s="445"/>
    </row>
    <row r="1386" spans="1:22" ht="81.75" customHeight="1" thickBot="1">
      <c r="A1386" s="845"/>
      <c r="B1386" s="715"/>
      <c r="C1386" s="715"/>
      <c r="D1386" s="757"/>
      <c r="E1386" s="453"/>
      <c r="F1386" s="453"/>
      <c r="G1386" s="453"/>
      <c r="H1386" s="453"/>
      <c r="I1386" s="453"/>
      <c r="J1386" s="453"/>
      <c r="K1386" s="453"/>
      <c r="L1386" s="453"/>
      <c r="M1386" s="453"/>
      <c r="N1386" s="453"/>
      <c r="O1386" s="453"/>
      <c r="P1386" s="453"/>
      <c r="Q1386" s="453"/>
      <c r="R1386" s="453"/>
      <c r="S1386" s="453"/>
      <c r="T1386" s="453"/>
      <c r="U1386" s="453"/>
      <c r="V1386" s="458"/>
    </row>
    <row r="1387" spans="1:22" ht="22.5" customHeight="1">
      <c r="A1387" s="1011" t="s">
        <v>83</v>
      </c>
      <c r="B1387" s="1012"/>
      <c r="C1387" s="1012"/>
      <c r="D1387" s="1013"/>
      <c r="E1387" s="911" t="s">
        <v>2416</v>
      </c>
      <c r="F1387" s="912"/>
      <c r="G1387" s="912"/>
      <c r="H1387" s="912"/>
      <c r="I1387" s="912"/>
      <c r="J1387" s="912"/>
      <c r="K1387" s="912"/>
      <c r="L1387" s="912"/>
      <c r="M1387" s="912"/>
      <c r="N1387" s="912"/>
      <c r="O1387" s="912"/>
      <c r="P1387" s="912"/>
      <c r="Q1387" s="912"/>
      <c r="R1387" s="912"/>
      <c r="S1387" s="912"/>
      <c r="T1387" s="912"/>
      <c r="U1387" s="912"/>
      <c r="V1387" s="913"/>
    </row>
    <row r="1388" spans="1:22" ht="22.5" customHeight="1">
      <c r="A1388" s="581"/>
      <c r="B1388" s="582"/>
      <c r="C1388" s="582"/>
      <c r="D1388" s="583"/>
      <c r="E1388" s="914"/>
      <c r="F1388" s="915"/>
      <c r="G1388" s="915"/>
      <c r="H1388" s="915"/>
      <c r="I1388" s="915"/>
      <c r="J1388" s="915"/>
      <c r="K1388" s="915"/>
      <c r="L1388" s="915"/>
      <c r="M1388" s="915"/>
      <c r="N1388" s="915"/>
      <c r="O1388" s="915"/>
      <c r="P1388" s="915"/>
      <c r="Q1388" s="915"/>
      <c r="R1388" s="915"/>
      <c r="S1388" s="915"/>
      <c r="T1388" s="915"/>
      <c r="U1388" s="915"/>
      <c r="V1388" s="916"/>
    </row>
    <row r="1389" spans="1:22" ht="22.5" customHeight="1">
      <c r="A1389" s="581"/>
      <c r="B1389" s="582"/>
      <c r="C1389" s="582"/>
      <c r="D1389" s="583"/>
      <c r="E1389" s="914"/>
      <c r="F1389" s="915"/>
      <c r="G1389" s="915"/>
      <c r="H1389" s="915"/>
      <c r="I1389" s="915"/>
      <c r="J1389" s="915"/>
      <c r="K1389" s="915"/>
      <c r="L1389" s="915"/>
      <c r="M1389" s="915"/>
      <c r="N1389" s="915"/>
      <c r="O1389" s="915"/>
      <c r="P1389" s="915"/>
      <c r="Q1389" s="915"/>
      <c r="R1389" s="915"/>
      <c r="S1389" s="915"/>
      <c r="T1389" s="915"/>
      <c r="U1389" s="915"/>
      <c r="V1389" s="916"/>
    </row>
    <row r="1390" spans="1:22" ht="22.5" customHeight="1">
      <c r="A1390" s="581"/>
      <c r="B1390" s="582"/>
      <c r="C1390" s="582"/>
      <c r="D1390" s="583"/>
      <c r="E1390" s="914"/>
      <c r="F1390" s="915"/>
      <c r="G1390" s="915"/>
      <c r="H1390" s="915"/>
      <c r="I1390" s="915"/>
      <c r="J1390" s="915"/>
      <c r="K1390" s="915"/>
      <c r="L1390" s="915"/>
      <c r="M1390" s="915"/>
      <c r="N1390" s="915"/>
      <c r="O1390" s="915"/>
      <c r="P1390" s="915"/>
      <c r="Q1390" s="915"/>
      <c r="R1390" s="915"/>
      <c r="S1390" s="915"/>
      <c r="T1390" s="915"/>
      <c r="U1390" s="915"/>
      <c r="V1390" s="916"/>
    </row>
    <row r="1391" spans="1:22" ht="22.5" customHeight="1">
      <c r="A1391" s="581"/>
      <c r="B1391" s="582"/>
      <c r="C1391" s="582"/>
      <c r="D1391" s="583"/>
      <c r="E1391" s="914"/>
      <c r="F1391" s="915"/>
      <c r="G1391" s="915"/>
      <c r="H1391" s="915"/>
      <c r="I1391" s="915"/>
      <c r="J1391" s="915"/>
      <c r="K1391" s="915"/>
      <c r="L1391" s="915"/>
      <c r="M1391" s="915"/>
      <c r="N1391" s="915"/>
      <c r="O1391" s="915"/>
      <c r="P1391" s="915"/>
      <c r="Q1391" s="915"/>
      <c r="R1391" s="915"/>
      <c r="S1391" s="915"/>
      <c r="T1391" s="915"/>
      <c r="U1391" s="915"/>
      <c r="V1391" s="916"/>
    </row>
    <row r="1392" spans="1:22" ht="22.5" customHeight="1">
      <c r="A1392" s="581"/>
      <c r="B1392" s="582"/>
      <c r="C1392" s="582"/>
      <c r="D1392" s="583"/>
      <c r="E1392" s="914"/>
      <c r="F1392" s="915"/>
      <c r="G1392" s="915"/>
      <c r="H1392" s="915"/>
      <c r="I1392" s="915"/>
      <c r="J1392" s="915"/>
      <c r="K1392" s="915"/>
      <c r="L1392" s="915"/>
      <c r="M1392" s="915"/>
      <c r="N1392" s="915"/>
      <c r="O1392" s="915"/>
      <c r="P1392" s="915"/>
      <c r="Q1392" s="915"/>
      <c r="R1392" s="915"/>
      <c r="S1392" s="915"/>
      <c r="T1392" s="915"/>
      <c r="U1392" s="915"/>
      <c r="V1392" s="916"/>
    </row>
    <row r="1393" spans="1:22" ht="22.5" customHeight="1">
      <c r="A1393" s="581"/>
      <c r="B1393" s="582"/>
      <c r="C1393" s="582"/>
      <c r="D1393" s="583"/>
      <c r="E1393" s="914"/>
      <c r="F1393" s="915"/>
      <c r="G1393" s="915"/>
      <c r="H1393" s="915"/>
      <c r="I1393" s="915"/>
      <c r="J1393" s="915"/>
      <c r="K1393" s="915"/>
      <c r="L1393" s="915"/>
      <c r="M1393" s="915"/>
      <c r="N1393" s="915"/>
      <c r="O1393" s="915"/>
      <c r="P1393" s="915"/>
      <c r="Q1393" s="915"/>
      <c r="R1393" s="915"/>
      <c r="S1393" s="915"/>
      <c r="T1393" s="915"/>
      <c r="U1393" s="915"/>
      <c r="V1393" s="916"/>
    </row>
    <row r="1394" spans="1:22" ht="22.5" customHeight="1">
      <c r="A1394" s="598"/>
      <c r="B1394" s="599"/>
      <c r="C1394" s="599"/>
      <c r="D1394" s="600"/>
      <c r="E1394" s="917"/>
      <c r="F1394" s="918"/>
      <c r="G1394" s="918"/>
      <c r="H1394" s="918"/>
      <c r="I1394" s="918"/>
      <c r="J1394" s="918"/>
      <c r="K1394" s="918"/>
      <c r="L1394" s="918"/>
      <c r="M1394" s="918"/>
      <c r="N1394" s="918"/>
      <c r="O1394" s="918"/>
      <c r="P1394" s="918"/>
      <c r="Q1394" s="918"/>
      <c r="R1394" s="918"/>
      <c r="S1394" s="918"/>
      <c r="T1394" s="918"/>
      <c r="U1394" s="918"/>
      <c r="V1394" s="919"/>
    </row>
    <row r="1395" spans="1:22" ht="22.5" customHeight="1">
      <c r="A1395" s="597" t="s">
        <v>210</v>
      </c>
      <c r="B1395" s="712"/>
      <c r="C1395" s="712"/>
      <c r="D1395" s="756"/>
      <c r="E1395" s="1071" t="s">
        <v>2417</v>
      </c>
      <c r="F1395" s="1072"/>
      <c r="G1395" s="1072"/>
      <c r="H1395" s="1072"/>
      <c r="I1395" s="1072"/>
      <c r="J1395" s="1072"/>
      <c r="K1395" s="1072"/>
      <c r="L1395" s="1072"/>
      <c r="M1395" s="1072"/>
      <c r="N1395" s="1072"/>
      <c r="O1395" s="1072"/>
      <c r="P1395" s="1072"/>
      <c r="Q1395" s="1072"/>
      <c r="R1395" s="1072"/>
      <c r="S1395" s="1072"/>
      <c r="T1395" s="1072"/>
      <c r="U1395" s="1072"/>
      <c r="V1395" s="1073"/>
    </row>
    <row r="1396" spans="1:22" ht="22.5" customHeight="1">
      <c r="A1396" s="846"/>
      <c r="B1396" s="995"/>
      <c r="C1396" s="995"/>
      <c r="D1396" s="996"/>
      <c r="E1396" s="1074"/>
      <c r="F1396" s="1075"/>
      <c r="G1396" s="1075"/>
      <c r="H1396" s="1075"/>
      <c r="I1396" s="1075"/>
      <c r="J1396" s="1075"/>
      <c r="K1396" s="1075"/>
      <c r="L1396" s="1075"/>
      <c r="M1396" s="1075"/>
      <c r="N1396" s="1075"/>
      <c r="O1396" s="1075"/>
      <c r="P1396" s="1075"/>
      <c r="Q1396" s="1075"/>
      <c r="R1396" s="1075"/>
      <c r="S1396" s="1075"/>
      <c r="T1396" s="1075"/>
      <c r="U1396" s="1075"/>
      <c r="V1396" s="1076"/>
    </row>
    <row r="1397" spans="1:22" ht="22.5" customHeight="1">
      <c r="A1397" s="846"/>
      <c r="B1397" s="995"/>
      <c r="C1397" s="995"/>
      <c r="D1397" s="996"/>
      <c r="E1397" s="1074"/>
      <c r="F1397" s="1075"/>
      <c r="G1397" s="1075"/>
      <c r="H1397" s="1075"/>
      <c r="I1397" s="1075"/>
      <c r="J1397" s="1075"/>
      <c r="K1397" s="1075"/>
      <c r="L1397" s="1075"/>
      <c r="M1397" s="1075"/>
      <c r="N1397" s="1075"/>
      <c r="O1397" s="1075"/>
      <c r="P1397" s="1075"/>
      <c r="Q1397" s="1075"/>
      <c r="R1397" s="1075"/>
      <c r="S1397" s="1075"/>
      <c r="T1397" s="1075"/>
      <c r="U1397" s="1075"/>
      <c r="V1397" s="1076"/>
    </row>
    <row r="1398" spans="1:22" ht="22.5" customHeight="1">
      <c r="A1398" s="846"/>
      <c r="B1398" s="995"/>
      <c r="C1398" s="995"/>
      <c r="D1398" s="996"/>
      <c r="E1398" s="1074"/>
      <c r="F1398" s="1075"/>
      <c r="G1398" s="1075"/>
      <c r="H1398" s="1075"/>
      <c r="I1398" s="1075"/>
      <c r="J1398" s="1075"/>
      <c r="K1398" s="1075"/>
      <c r="L1398" s="1075"/>
      <c r="M1398" s="1075"/>
      <c r="N1398" s="1075"/>
      <c r="O1398" s="1075"/>
      <c r="P1398" s="1075"/>
      <c r="Q1398" s="1075"/>
      <c r="R1398" s="1075"/>
      <c r="S1398" s="1075"/>
      <c r="T1398" s="1075"/>
      <c r="U1398" s="1075"/>
      <c r="V1398" s="1076"/>
    </row>
    <row r="1399" spans="1:22" ht="22.5" customHeight="1">
      <c r="A1399" s="846"/>
      <c r="B1399" s="995"/>
      <c r="C1399" s="995"/>
      <c r="D1399" s="996"/>
      <c r="E1399" s="1074"/>
      <c r="F1399" s="1075"/>
      <c r="G1399" s="1075"/>
      <c r="H1399" s="1075"/>
      <c r="I1399" s="1075"/>
      <c r="J1399" s="1075"/>
      <c r="K1399" s="1075"/>
      <c r="L1399" s="1075"/>
      <c r="M1399" s="1075"/>
      <c r="N1399" s="1075"/>
      <c r="O1399" s="1075"/>
      <c r="P1399" s="1075"/>
      <c r="Q1399" s="1075"/>
      <c r="R1399" s="1075"/>
      <c r="S1399" s="1075"/>
      <c r="T1399" s="1075"/>
      <c r="U1399" s="1075"/>
      <c r="V1399" s="1076"/>
    </row>
    <row r="1400" spans="1:22" ht="22.5" customHeight="1">
      <c r="A1400" s="846"/>
      <c r="B1400" s="995"/>
      <c r="C1400" s="995"/>
      <c r="D1400" s="996"/>
      <c r="E1400" s="1074"/>
      <c r="F1400" s="1075"/>
      <c r="G1400" s="1075"/>
      <c r="H1400" s="1075"/>
      <c r="I1400" s="1075"/>
      <c r="J1400" s="1075"/>
      <c r="K1400" s="1075"/>
      <c r="L1400" s="1075"/>
      <c r="M1400" s="1075"/>
      <c r="N1400" s="1075"/>
      <c r="O1400" s="1075"/>
      <c r="P1400" s="1075"/>
      <c r="Q1400" s="1075"/>
      <c r="R1400" s="1075"/>
      <c r="S1400" s="1075"/>
      <c r="T1400" s="1075"/>
      <c r="U1400" s="1075"/>
      <c r="V1400" s="1076"/>
    </row>
    <row r="1401" spans="1:22" ht="74.25" customHeight="1">
      <c r="A1401" s="845"/>
      <c r="B1401" s="715"/>
      <c r="C1401" s="715"/>
      <c r="D1401" s="757"/>
      <c r="E1401" s="1077"/>
      <c r="F1401" s="1078"/>
      <c r="G1401" s="1078"/>
      <c r="H1401" s="1078"/>
      <c r="I1401" s="1078"/>
      <c r="J1401" s="1078"/>
      <c r="K1401" s="1078"/>
      <c r="L1401" s="1078"/>
      <c r="M1401" s="1078"/>
      <c r="N1401" s="1078"/>
      <c r="O1401" s="1078"/>
      <c r="P1401" s="1078"/>
      <c r="Q1401" s="1078"/>
      <c r="R1401" s="1078"/>
      <c r="S1401" s="1078"/>
      <c r="T1401" s="1078"/>
      <c r="U1401" s="1078"/>
      <c r="V1401" s="1079"/>
    </row>
    <row r="1402" spans="1:22" ht="22.5" customHeight="1">
      <c r="A1402" s="572" t="s">
        <v>85</v>
      </c>
      <c r="B1402" s="573"/>
      <c r="C1402" s="573"/>
      <c r="D1402" s="574"/>
      <c r="E1402" s="425"/>
      <c r="F1402" s="426" t="s">
        <v>71</v>
      </c>
      <c r="G1402" s="424" t="s">
        <v>117</v>
      </c>
      <c r="H1402" s="426" t="s">
        <v>212</v>
      </c>
      <c r="I1402" s="426"/>
      <c r="J1402" s="426"/>
      <c r="K1402" s="426"/>
      <c r="L1402" s="426" t="s">
        <v>2418</v>
      </c>
      <c r="M1402" s="426"/>
      <c r="N1402" s="426"/>
      <c r="O1402" s="426"/>
      <c r="P1402" s="426"/>
      <c r="Q1402" s="426"/>
      <c r="R1402" s="426"/>
      <c r="S1402" s="426"/>
      <c r="T1402" s="426"/>
      <c r="U1402" s="426"/>
      <c r="V1402" s="426" t="s">
        <v>162</v>
      </c>
    </row>
    <row r="1403" spans="1:22" ht="22.5" customHeight="1">
      <c r="A1403" s="572" t="s">
        <v>214</v>
      </c>
      <c r="B1403" s="573"/>
      <c r="C1403" s="573"/>
      <c r="D1403" s="574"/>
      <c r="E1403" s="432" t="s">
        <v>117</v>
      </c>
      <c r="F1403" s="426" t="s">
        <v>71</v>
      </c>
      <c r="G1403" s="426"/>
      <c r="H1403" s="426" t="s">
        <v>72</v>
      </c>
      <c r="I1403" s="426"/>
      <c r="J1403" s="426"/>
      <c r="K1403" s="426"/>
      <c r="L1403" s="426"/>
      <c r="M1403" s="426"/>
      <c r="N1403" s="426"/>
      <c r="O1403" s="426"/>
      <c r="P1403" s="426"/>
      <c r="Q1403" s="426"/>
      <c r="R1403" s="426"/>
      <c r="S1403" s="426"/>
      <c r="T1403" s="426"/>
      <c r="U1403" s="426"/>
      <c r="V1403" s="427"/>
    </row>
    <row r="1404" spans="1:22" ht="22.5" customHeight="1">
      <c r="A1404" s="597" t="s">
        <v>216</v>
      </c>
      <c r="B1404" s="712"/>
      <c r="C1404" s="712"/>
      <c r="D1404" s="756"/>
      <c r="E1404" s="847" t="s">
        <v>88</v>
      </c>
      <c r="F1404" s="848"/>
      <c r="G1404" s="428" t="s">
        <v>217</v>
      </c>
      <c r="H1404" s="568" t="s">
        <v>90</v>
      </c>
      <c r="I1404" s="568"/>
      <c r="J1404" s="568"/>
      <c r="K1404" s="568"/>
      <c r="L1404" s="568"/>
      <c r="M1404" s="568"/>
      <c r="N1404" s="451"/>
      <c r="O1404" s="451"/>
      <c r="P1404" s="451"/>
      <c r="Q1404" s="451"/>
      <c r="R1404" s="451"/>
      <c r="S1404" s="451"/>
      <c r="T1404" s="451"/>
      <c r="U1404" s="451"/>
      <c r="V1404" s="457"/>
    </row>
    <row r="1405" spans="1:22" ht="22.5" customHeight="1">
      <c r="A1405" s="846"/>
      <c r="B1405" s="995"/>
      <c r="C1405" s="995"/>
      <c r="D1405" s="996"/>
      <c r="E1405" s="849" t="s">
        <v>218</v>
      </c>
      <c r="F1405" s="850"/>
      <c r="G1405" s="429" t="s">
        <v>217</v>
      </c>
      <c r="H1405" s="803" t="s">
        <v>1431</v>
      </c>
      <c r="I1405" s="803"/>
      <c r="J1405" s="803"/>
      <c r="K1405" s="803"/>
      <c r="L1405" s="803"/>
      <c r="M1405" s="803"/>
      <c r="N1405" s="803"/>
      <c r="O1405" s="803"/>
      <c r="P1405" s="803"/>
      <c r="Q1405" s="803"/>
      <c r="R1405" s="803"/>
      <c r="S1405" s="803"/>
      <c r="T1405" s="803"/>
      <c r="U1405" s="803"/>
      <c r="V1405" s="804"/>
    </row>
    <row r="1406" spans="1:22" ht="22.5" customHeight="1">
      <c r="A1406" s="846"/>
      <c r="B1406" s="995"/>
      <c r="C1406" s="995"/>
      <c r="D1406" s="996"/>
      <c r="E1406" s="849" t="s">
        <v>220</v>
      </c>
      <c r="F1406" s="850"/>
      <c r="G1406" s="429" t="s">
        <v>217</v>
      </c>
      <c r="H1406" s="803" t="s">
        <v>1431</v>
      </c>
      <c r="I1406" s="803"/>
      <c r="J1406" s="803"/>
      <c r="K1406" s="803"/>
      <c r="L1406" s="803"/>
      <c r="M1406" s="803"/>
      <c r="N1406" s="803"/>
      <c r="O1406" s="803"/>
      <c r="P1406" s="803"/>
      <c r="Q1406" s="803"/>
      <c r="R1406" s="803"/>
      <c r="S1406" s="803"/>
      <c r="T1406" s="803"/>
      <c r="U1406" s="803"/>
      <c r="V1406" s="804"/>
    </row>
    <row r="1407" spans="1:22" ht="22.5" customHeight="1">
      <c r="A1407" s="845"/>
      <c r="B1407" s="715"/>
      <c r="C1407" s="715"/>
      <c r="D1407" s="757"/>
      <c r="E1407" s="852" t="s">
        <v>222</v>
      </c>
      <c r="F1407" s="853"/>
      <c r="G1407" s="431" t="s">
        <v>217</v>
      </c>
      <c r="H1407" s="556" t="s">
        <v>2419</v>
      </c>
      <c r="I1407" s="556"/>
      <c r="J1407" s="556"/>
      <c r="K1407" s="556"/>
      <c r="L1407" s="556"/>
      <c r="M1407" s="556"/>
      <c r="N1407" s="556"/>
      <c r="O1407" s="556"/>
      <c r="P1407" s="556"/>
      <c r="Q1407" s="556"/>
      <c r="R1407" s="556"/>
      <c r="S1407" s="556"/>
      <c r="T1407" s="556"/>
      <c r="U1407" s="556"/>
      <c r="V1407" s="812"/>
    </row>
    <row r="1408" spans="1:22" ht="22.5" customHeight="1">
      <c r="A1408" s="597" t="s">
        <v>100</v>
      </c>
      <c r="B1408" s="712"/>
      <c r="C1408" s="712"/>
      <c r="D1408" s="756"/>
      <c r="E1408" s="434"/>
      <c r="F1408" s="451" t="s">
        <v>101</v>
      </c>
      <c r="G1408" s="451"/>
      <c r="H1408" s="451"/>
      <c r="I1408" s="451"/>
      <c r="J1408" s="451"/>
      <c r="K1408" s="451"/>
      <c r="L1408" s="451"/>
      <c r="M1408" s="588" t="s">
        <v>224</v>
      </c>
      <c r="N1408" s="758"/>
      <c r="O1408" s="758"/>
      <c r="P1408" s="758"/>
      <c r="Q1408" s="758"/>
      <c r="R1408" s="758"/>
      <c r="S1408" s="758"/>
      <c r="T1408" s="758"/>
      <c r="U1408" s="758"/>
      <c r="V1408" s="759"/>
    </row>
    <row r="1409" spans="1:22" ht="22.5" customHeight="1">
      <c r="A1409" s="845"/>
      <c r="B1409" s="715"/>
      <c r="C1409" s="715"/>
      <c r="D1409" s="757"/>
      <c r="E1409" s="435" t="s">
        <v>117</v>
      </c>
      <c r="F1409" s="453" t="s">
        <v>102</v>
      </c>
      <c r="G1409" s="453"/>
      <c r="H1409" s="453"/>
      <c r="I1409" s="453"/>
      <c r="J1409" s="453"/>
      <c r="K1409" s="453"/>
      <c r="L1409" s="453"/>
      <c r="M1409" s="760"/>
      <c r="N1409" s="760"/>
      <c r="O1409" s="760"/>
      <c r="P1409" s="760"/>
      <c r="Q1409" s="760"/>
      <c r="R1409" s="760"/>
      <c r="S1409" s="760"/>
      <c r="T1409" s="760"/>
      <c r="U1409" s="760"/>
      <c r="V1409" s="761"/>
    </row>
    <row r="1410" spans="1:22" ht="22.5" customHeight="1">
      <c r="A1410" s="615" t="s">
        <v>103</v>
      </c>
      <c r="B1410" s="571"/>
      <c r="C1410" s="571"/>
      <c r="D1410" s="571"/>
      <c r="E1410" s="456"/>
      <c r="F1410" s="444" t="s">
        <v>159</v>
      </c>
      <c r="G1410" s="444"/>
      <c r="H1410" s="444" t="s">
        <v>23</v>
      </c>
      <c r="I1410" s="444" t="s">
        <v>152</v>
      </c>
      <c r="J1410" s="444"/>
      <c r="K1410" s="444" t="s">
        <v>160</v>
      </c>
      <c r="L1410" s="573" t="s">
        <v>2405</v>
      </c>
      <c r="M1410" s="573"/>
      <c r="N1410" s="573"/>
      <c r="O1410" s="573"/>
      <c r="P1410" s="573"/>
      <c r="Q1410" s="573"/>
      <c r="R1410" s="573"/>
      <c r="S1410" s="573"/>
      <c r="T1410" s="573"/>
      <c r="U1410" s="429" t="s">
        <v>162</v>
      </c>
      <c r="V1410" s="447"/>
    </row>
    <row r="1411" spans="1:22" ht="22.5" customHeight="1">
      <c r="A1411" s="578" t="s">
        <v>48</v>
      </c>
      <c r="B1411" s="579"/>
      <c r="C1411" s="579"/>
      <c r="D1411" s="580"/>
      <c r="E1411" s="1062" t="s">
        <v>2420</v>
      </c>
      <c r="F1411" s="1063"/>
      <c r="G1411" s="1063"/>
      <c r="H1411" s="1063"/>
      <c r="I1411" s="1063"/>
      <c r="J1411" s="1063"/>
      <c r="K1411" s="1063"/>
      <c r="L1411" s="1063"/>
      <c r="M1411" s="1063"/>
      <c r="N1411" s="1063"/>
      <c r="O1411" s="1063"/>
      <c r="P1411" s="1063"/>
      <c r="Q1411" s="1063"/>
      <c r="R1411" s="1063"/>
      <c r="S1411" s="1063"/>
      <c r="T1411" s="1063"/>
      <c r="U1411" s="1063"/>
      <c r="V1411" s="1064"/>
    </row>
    <row r="1412" spans="1:22" ht="22.5" customHeight="1">
      <c r="A1412" s="581"/>
      <c r="B1412" s="582"/>
      <c r="C1412" s="582"/>
      <c r="D1412" s="583"/>
      <c r="E1412" s="1065"/>
      <c r="F1412" s="1066"/>
      <c r="G1412" s="1066"/>
      <c r="H1412" s="1066"/>
      <c r="I1412" s="1066"/>
      <c r="J1412" s="1066"/>
      <c r="K1412" s="1066"/>
      <c r="L1412" s="1066"/>
      <c r="M1412" s="1066"/>
      <c r="N1412" s="1066"/>
      <c r="O1412" s="1066"/>
      <c r="P1412" s="1066"/>
      <c r="Q1412" s="1066"/>
      <c r="R1412" s="1066"/>
      <c r="S1412" s="1066"/>
      <c r="T1412" s="1066"/>
      <c r="U1412" s="1066"/>
      <c r="V1412" s="1067"/>
    </row>
    <row r="1413" spans="1:22" ht="22.5" customHeight="1">
      <c r="A1413" s="581"/>
      <c r="B1413" s="582"/>
      <c r="C1413" s="582"/>
      <c r="D1413" s="583"/>
      <c r="E1413" s="1065"/>
      <c r="F1413" s="1066"/>
      <c r="G1413" s="1066"/>
      <c r="H1413" s="1066"/>
      <c r="I1413" s="1066"/>
      <c r="J1413" s="1066"/>
      <c r="K1413" s="1066"/>
      <c r="L1413" s="1066"/>
      <c r="M1413" s="1066"/>
      <c r="N1413" s="1066"/>
      <c r="O1413" s="1066"/>
      <c r="P1413" s="1066"/>
      <c r="Q1413" s="1066"/>
      <c r="R1413" s="1066"/>
      <c r="S1413" s="1066"/>
      <c r="T1413" s="1066"/>
      <c r="U1413" s="1066"/>
      <c r="V1413" s="1067"/>
    </row>
    <row r="1414" spans="1:22" ht="22.5" customHeight="1">
      <c r="A1414" s="581"/>
      <c r="B1414" s="582"/>
      <c r="C1414" s="582"/>
      <c r="D1414" s="583"/>
      <c r="E1414" s="1065"/>
      <c r="F1414" s="1066"/>
      <c r="G1414" s="1066"/>
      <c r="H1414" s="1066"/>
      <c r="I1414" s="1066"/>
      <c r="J1414" s="1066"/>
      <c r="K1414" s="1066"/>
      <c r="L1414" s="1066"/>
      <c r="M1414" s="1066"/>
      <c r="N1414" s="1066"/>
      <c r="O1414" s="1066"/>
      <c r="P1414" s="1066"/>
      <c r="Q1414" s="1066"/>
      <c r="R1414" s="1066"/>
      <c r="S1414" s="1066"/>
      <c r="T1414" s="1066"/>
      <c r="U1414" s="1066"/>
      <c r="V1414" s="1067"/>
    </row>
    <row r="1415" spans="1:22" ht="22.5" customHeight="1">
      <c r="A1415" s="581"/>
      <c r="B1415" s="582"/>
      <c r="C1415" s="582"/>
      <c r="D1415" s="583"/>
      <c r="E1415" s="1065"/>
      <c r="F1415" s="1066"/>
      <c r="G1415" s="1066"/>
      <c r="H1415" s="1066"/>
      <c r="I1415" s="1066"/>
      <c r="J1415" s="1066"/>
      <c r="K1415" s="1066"/>
      <c r="L1415" s="1066"/>
      <c r="M1415" s="1066"/>
      <c r="N1415" s="1066"/>
      <c r="O1415" s="1066"/>
      <c r="P1415" s="1066"/>
      <c r="Q1415" s="1066"/>
      <c r="R1415" s="1066"/>
      <c r="S1415" s="1066"/>
      <c r="T1415" s="1066"/>
      <c r="U1415" s="1066"/>
      <c r="V1415" s="1067"/>
    </row>
    <row r="1416" spans="1:22" ht="22.5" customHeight="1">
      <c r="A1416" s="581"/>
      <c r="B1416" s="582"/>
      <c r="C1416" s="582"/>
      <c r="D1416" s="583"/>
      <c r="E1416" s="1065"/>
      <c r="F1416" s="1066"/>
      <c r="G1416" s="1066"/>
      <c r="H1416" s="1066"/>
      <c r="I1416" s="1066"/>
      <c r="J1416" s="1066"/>
      <c r="K1416" s="1066"/>
      <c r="L1416" s="1066"/>
      <c r="M1416" s="1066"/>
      <c r="N1416" s="1066"/>
      <c r="O1416" s="1066"/>
      <c r="P1416" s="1066"/>
      <c r="Q1416" s="1066"/>
      <c r="R1416" s="1066"/>
      <c r="S1416" s="1066"/>
      <c r="T1416" s="1066"/>
      <c r="U1416" s="1066"/>
      <c r="V1416" s="1067"/>
    </row>
    <row r="1417" spans="1:22" ht="36" customHeight="1" thickBot="1">
      <c r="A1417" s="584"/>
      <c r="B1417" s="585"/>
      <c r="C1417" s="585"/>
      <c r="D1417" s="586"/>
      <c r="E1417" s="1068"/>
      <c r="F1417" s="1069"/>
      <c r="G1417" s="1069"/>
      <c r="H1417" s="1069"/>
      <c r="I1417" s="1069"/>
      <c r="J1417" s="1069"/>
      <c r="K1417" s="1069"/>
      <c r="L1417" s="1069"/>
      <c r="M1417" s="1069"/>
      <c r="N1417" s="1069"/>
      <c r="O1417" s="1069"/>
      <c r="P1417" s="1069"/>
      <c r="Q1417" s="1069"/>
      <c r="R1417" s="1069"/>
      <c r="S1417" s="1069"/>
      <c r="T1417" s="1069"/>
      <c r="U1417" s="1069"/>
      <c r="V1417" s="1070"/>
    </row>
    <row r="1418" spans="1:22" ht="22.5" customHeight="1">
      <c r="A1418" s="630" t="s">
        <v>0</v>
      </c>
      <c r="B1418" s="631"/>
      <c r="C1418" s="631"/>
      <c r="D1418" s="632"/>
      <c r="E1418" s="820" t="s">
        <v>2463</v>
      </c>
      <c r="F1418" s="767"/>
      <c r="G1418" s="767"/>
      <c r="H1418" s="767"/>
      <c r="I1418" s="767"/>
      <c r="J1418" s="767"/>
      <c r="K1418" s="767"/>
      <c r="L1418" s="767"/>
      <c r="M1418" s="767"/>
      <c r="N1418" s="767"/>
      <c r="O1418" s="767"/>
      <c r="P1418" s="767"/>
      <c r="Q1418" s="767"/>
      <c r="R1418" s="767"/>
      <c r="S1418" s="767"/>
      <c r="T1418" s="767"/>
      <c r="U1418" s="767"/>
      <c r="V1418" s="769"/>
    </row>
    <row r="1419" spans="1:22" ht="22.5" customHeight="1">
      <c r="A1419" s="633"/>
      <c r="B1419" s="634"/>
      <c r="C1419" s="634"/>
      <c r="D1419" s="635"/>
      <c r="E1419" s="821"/>
      <c r="F1419" s="768"/>
      <c r="G1419" s="768"/>
      <c r="H1419" s="768"/>
      <c r="I1419" s="768"/>
      <c r="J1419" s="768"/>
      <c r="K1419" s="768"/>
      <c r="L1419" s="768"/>
      <c r="M1419" s="768"/>
      <c r="N1419" s="768"/>
      <c r="O1419" s="768"/>
      <c r="P1419" s="768"/>
      <c r="Q1419" s="768"/>
      <c r="R1419" s="768"/>
      <c r="S1419" s="768"/>
      <c r="T1419" s="768"/>
      <c r="U1419" s="768"/>
      <c r="V1419" s="770"/>
    </row>
    <row r="1420" spans="1:22" ht="22.5" customHeight="1">
      <c r="A1420" s="572" t="s">
        <v>1</v>
      </c>
      <c r="B1420" s="573"/>
      <c r="C1420" s="573"/>
      <c r="D1420" s="574"/>
      <c r="E1420" s="470"/>
      <c r="F1420" s="463" t="s">
        <v>188</v>
      </c>
      <c r="G1420" s="463"/>
      <c r="H1420" s="463"/>
      <c r="I1420" s="463"/>
      <c r="J1420" s="463"/>
      <c r="K1420" s="463"/>
      <c r="L1420" s="463"/>
      <c r="M1420" s="463"/>
      <c r="N1420" s="463"/>
      <c r="O1420" s="463"/>
      <c r="P1420" s="463"/>
      <c r="Q1420" s="463"/>
      <c r="R1420" s="463"/>
      <c r="S1420" s="463"/>
      <c r="T1420" s="463"/>
      <c r="U1420" s="463"/>
      <c r="V1420" s="464"/>
    </row>
    <row r="1421" spans="1:22" ht="22.5" customHeight="1">
      <c r="A1421" s="572" t="s">
        <v>6</v>
      </c>
      <c r="B1421" s="573"/>
      <c r="C1421" s="573"/>
      <c r="D1421" s="574"/>
      <c r="E1421" s="644" t="s">
        <v>2422</v>
      </c>
      <c r="F1421" s="570"/>
      <c r="G1421" s="570"/>
      <c r="H1421" s="570"/>
      <c r="I1421" s="570"/>
      <c r="J1421" s="570"/>
      <c r="K1421" s="570"/>
      <c r="L1421" s="570"/>
      <c r="M1421" s="570"/>
      <c r="N1421" s="570"/>
      <c r="O1421" s="570"/>
      <c r="P1421" s="570"/>
      <c r="Q1421" s="570"/>
      <c r="R1421" s="570"/>
      <c r="S1421" s="570"/>
      <c r="T1421" s="570"/>
      <c r="U1421" s="570"/>
      <c r="V1421" s="617"/>
    </row>
    <row r="1422" spans="1:22" ht="22.5" customHeight="1">
      <c r="A1422" s="572" t="s">
        <v>7</v>
      </c>
      <c r="B1422" s="573"/>
      <c r="C1422" s="573"/>
      <c r="D1422" s="574"/>
      <c r="E1422" s="465" t="s">
        <v>8</v>
      </c>
      <c r="F1422" s="573" t="s">
        <v>1449</v>
      </c>
      <c r="G1422" s="573"/>
      <c r="H1422" s="573"/>
      <c r="I1422" s="570" t="s">
        <v>2423</v>
      </c>
      <c r="J1422" s="570"/>
      <c r="K1422" s="570"/>
      <c r="L1422" s="570"/>
      <c r="M1422" s="570"/>
      <c r="N1422" s="570"/>
      <c r="O1422" s="570"/>
      <c r="P1422" s="570"/>
      <c r="Q1422" s="570"/>
      <c r="R1422" s="570"/>
      <c r="S1422" s="570"/>
      <c r="T1422" s="570"/>
      <c r="U1422" s="570"/>
      <c r="V1422" s="617"/>
    </row>
    <row r="1423" spans="1:22" ht="22.5" customHeight="1">
      <c r="A1423" s="572" t="s">
        <v>9</v>
      </c>
      <c r="B1423" s="573"/>
      <c r="C1423" s="573"/>
      <c r="D1423" s="574"/>
      <c r="E1423" s="603" t="s">
        <v>2424</v>
      </c>
      <c r="F1423" s="573"/>
      <c r="G1423" s="573"/>
      <c r="H1423" s="573"/>
      <c r="I1423" s="573"/>
      <c r="J1423" s="573"/>
      <c r="K1423" s="574"/>
      <c r="L1423" s="603" t="s">
        <v>10</v>
      </c>
      <c r="M1423" s="573"/>
      <c r="N1423" s="573"/>
      <c r="O1423" s="574"/>
      <c r="P1423" s="603" t="s">
        <v>2425</v>
      </c>
      <c r="Q1423" s="573"/>
      <c r="R1423" s="573"/>
      <c r="S1423" s="573"/>
      <c r="T1423" s="573"/>
      <c r="U1423" s="573"/>
      <c r="V1423" s="602"/>
    </row>
    <row r="1424" spans="1:22" ht="22.5" customHeight="1">
      <c r="A1424" s="572" t="s">
        <v>11</v>
      </c>
      <c r="B1424" s="573"/>
      <c r="C1424" s="573"/>
      <c r="D1424" s="574"/>
      <c r="E1424" s="1201" t="s">
        <v>2426</v>
      </c>
      <c r="F1424" s="646"/>
      <c r="G1424" s="646"/>
      <c r="H1424" s="646"/>
      <c r="I1424" s="646"/>
      <c r="J1424" s="646"/>
      <c r="K1424" s="646"/>
      <c r="L1424" s="646"/>
      <c r="M1424" s="646"/>
      <c r="N1424" s="646"/>
      <c r="O1424" s="646"/>
      <c r="P1424" s="646"/>
      <c r="Q1424" s="646"/>
      <c r="R1424" s="646"/>
      <c r="S1424" s="646"/>
      <c r="T1424" s="646"/>
      <c r="U1424" s="646"/>
      <c r="V1424" s="647"/>
    </row>
    <row r="1425" spans="1:22" ht="22.5" customHeight="1">
      <c r="A1425" s="572" t="s">
        <v>12</v>
      </c>
      <c r="B1425" s="573"/>
      <c r="C1425" s="573"/>
      <c r="D1425" s="574"/>
      <c r="E1425" s="1202" t="s">
        <v>2427</v>
      </c>
      <c r="F1425" s="1203"/>
      <c r="G1425" s="1203"/>
      <c r="H1425" s="1203"/>
      <c r="I1425" s="1203"/>
      <c r="J1425" s="1203"/>
      <c r="K1425" s="1203"/>
      <c r="L1425" s="1203"/>
      <c r="M1425" s="1203"/>
      <c r="N1425" s="1203"/>
      <c r="O1425" s="1203"/>
      <c r="P1425" s="1203"/>
      <c r="Q1425" s="1203"/>
      <c r="R1425" s="1203"/>
      <c r="S1425" s="1203"/>
      <c r="T1425" s="1203"/>
      <c r="U1425" s="1203"/>
      <c r="V1425" s="1204"/>
    </row>
    <row r="1426" spans="1:22" ht="22.5" customHeight="1">
      <c r="A1426" s="572" t="s">
        <v>13</v>
      </c>
      <c r="B1426" s="573"/>
      <c r="C1426" s="573"/>
      <c r="D1426" s="574"/>
      <c r="E1426" s="603" t="s">
        <v>2428</v>
      </c>
      <c r="F1426" s="573"/>
      <c r="G1426" s="573"/>
      <c r="H1426" s="573"/>
      <c r="I1426" s="573"/>
      <c r="J1426" s="573"/>
      <c r="K1426" s="574"/>
      <c r="L1426" s="603" t="s">
        <v>14</v>
      </c>
      <c r="M1426" s="573"/>
      <c r="N1426" s="573"/>
      <c r="O1426" s="574"/>
      <c r="P1426" s="658">
        <v>45870</v>
      </c>
      <c r="Q1426" s="658"/>
      <c r="R1426" s="658"/>
      <c r="S1426" s="658"/>
      <c r="T1426" s="658"/>
      <c r="U1426" s="658"/>
      <c r="V1426" s="659"/>
    </row>
    <row r="1427" spans="1:22" ht="22.5" customHeight="1">
      <c r="A1427" s="572" t="s">
        <v>15</v>
      </c>
      <c r="B1427" s="573"/>
      <c r="C1427" s="573"/>
      <c r="D1427" s="574"/>
      <c r="E1427" s="470"/>
      <c r="F1427" s="570" t="s">
        <v>16</v>
      </c>
      <c r="G1427" s="570"/>
      <c r="H1427" s="461" t="s">
        <v>22</v>
      </c>
      <c r="I1427" s="570" t="s">
        <v>17</v>
      </c>
      <c r="J1427" s="570"/>
      <c r="K1427" s="461"/>
      <c r="L1427" s="570" t="s">
        <v>18</v>
      </c>
      <c r="M1427" s="570"/>
      <c r="N1427" s="461" t="s">
        <v>22</v>
      </c>
      <c r="O1427" s="570" t="s">
        <v>197</v>
      </c>
      <c r="P1427" s="570"/>
      <c r="Q1427" s="570"/>
      <c r="R1427" s="461"/>
      <c r="S1427" s="570"/>
      <c r="T1427" s="570"/>
      <c r="U1427" s="463"/>
      <c r="V1427" s="464"/>
    </row>
    <row r="1428" spans="1:22" ht="22.5" customHeight="1">
      <c r="A1428" s="572" t="s">
        <v>24</v>
      </c>
      <c r="B1428" s="573"/>
      <c r="C1428" s="573"/>
      <c r="D1428" s="574"/>
      <c r="E1428" s="1080" t="s">
        <v>2429</v>
      </c>
      <c r="F1428" s="1081"/>
      <c r="G1428" s="1081"/>
      <c r="H1428" s="1081"/>
      <c r="I1428" s="1081"/>
      <c r="J1428" s="1081"/>
      <c r="K1428" s="1081"/>
      <c r="L1428" s="1081"/>
      <c r="M1428" s="1081"/>
      <c r="N1428" s="1081"/>
      <c r="O1428" s="1081"/>
      <c r="P1428" s="1081"/>
      <c r="Q1428" s="1081"/>
      <c r="R1428" s="1081"/>
      <c r="S1428" s="1081"/>
      <c r="T1428" s="1081"/>
      <c r="U1428" s="1081"/>
      <c r="V1428" s="1082"/>
    </row>
    <row r="1429" spans="1:22" ht="22.5" customHeight="1">
      <c r="A1429" s="572" t="s">
        <v>68</v>
      </c>
      <c r="B1429" s="573"/>
      <c r="C1429" s="573"/>
      <c r="D1429" s="574"/>
      <c r="E1429" s="855" t="s">
        <v>2464</v>
      </c>
      <c r="F1429" s="856"/>
      <c r="G1429" s="856"/>
      <c r="H1429" s="856"/>
      <c r="I1429" s="856"/>
      <c r="J1429" s="856"/>
      <c r="K1429" s="856"/>
      <c r="L1429" s="856"/>
      <c r="M1429" s="856"/>
      <c r="N1429" s="856"/>
      <c r="O1429" s="856"/>
      <c r="P1429" s="856"/>
      <c r="Q1429" s="856"/>
      <c r="R1429" s="856"/>
      <c r="S1429" s="856"/>
      <c r="T1429" s="856"/>
      <c r="U1429" s="856"/>
      <c r="V1429" s="857"/>
    </row>
    <row r="1430" spans="1:22" ht="22.5" customHeight="1">
      <c r="A1430" s="572" t="s">
        <v>25</v>
      </c>
      <c r="B1430" s="573"/>
      <c r="C1430" s="573"/>
      <c r="D1430" s="574"/>
      <c r="E1430" s="462"/>
      <c r="F1430" s="573" t="s">
        <v>26</v>
      </c>
      <c r="G1430" s="573"/>
      <c r="H1430" s="461" t="s">
        <v>27</v>
      </c>
      <c r="I1430" s="573" t="s">
        <v>849</v>
      </c>
      <c r="J1430" s="573"/>
      <c r="K1430" s="463" t="s">
        <v>160</v>
      </c>
      <c r="L1430" s="573" t="s">
        <v>2465</v>
      </c>
      <c r="M1430" s="573"/>
      <c r="N1430" s="573"/>
      <c r="O1430" s="573"/>
      <c r="P1430" s="573"/>
      <c r="Q1430" s="573"/>
      <c r="R1430" s="573"/>
      <c r="S1430" s="573"/>
      <c r="T1430" s="573"/>
      <c r="U1430" s="573" t="s">
        <v>29</v>
      </c>
      <c r="V1430" s="602"/>
    </row>
    <row r="1431" spans="1:22" ht="22.5" customHeight="1">
      <c r="A1431" s="572" t="s">
        <v>30</v>
      </c>
      <c r="B1431" s="573"/>
      <c r="C1431" s="573"/>
      <c r="D1431" s="574"/>
      <c r="E1431" s="463"/>
      <c r="F1431" s="596">
        <v>0.375</v>
      </c>
      <c r="G1431" s="596"/>
      <c r="H1431" s="461" t="s">
        <v>27</v>
      </c>
      <c r="I1431" s="596">
        <v>0.70833333333333337</v>
      </c>
      <c r="J1431" s="596"/>
      <c r="K1431" s="463"/>
      <c r="L1431" s="463"/>
      <c r="M1431" s="463"/>
      <c r="N1431" s="463"/>
      <c r="O1431" s="463"/>
      <c r="P1431" s="463"/>
      <c r="Q1431" s="463"/>
      <c r="R1431" s="463"/>
      <c r="S1431" s="463"/>
      <c r="T1431" s="463"/>
      <c r="U1431" s="463"/>
      <c r="V1431" s="464"/>
    </row>
    <row r="1432" spans="1:22" ht="22.5" customHeight="1">
      <c r="A1432" s="1045" t="s">
        <v>240</v>
      </c>
      <c r="B1432" s="650"/>
      <c r="C1432" s="650"/>
      <c r="D1432" s="752"/>
      <c r="E1432" s="463"/>
      <c r="F1432" s="596">
        <v>0.375</v>
      </c>
      <c r="G1432" s="573"/>
      <c r="H1432" s="461" t="s">
        <v>27</v>
      </c>
      <c r="I1432" s="596">
        <v>0.70833333333333337</v>
      </c>
      <c r="J1432" s="573"/>
      <c r="K1432" s="463"/>
      <c r="L1432" s="463"/>
      <c r="M1432" s="463"/>
      <c r="N1432" s="463"/>
      <c r="O1432" s="463"/>
      <c r="P1432" s="463"/>
      <c r="Q1432" s="463"/>
      <c r="R1432" s="463"/>
      <c r="S1432" s="463"/>
      <c r="T1432" s="463"/>
      <c r="U1432" s="463"/>
      <c r="V1432" s="464"/>
    </row>
    <row r="1433" spans="1:22" ht="22.5" customHeight="1">
      <c r="A1433" s="572" t="s">
        <v>70</v>
      </c>
      <c r="B1433" s="573"/>
      <c r="C1433" s="573"/>
      <c r="D1433" s="574"/>
      <c r="E1433" s="470"/>
      <c r="F1433" s="467" t="s">
        <v>71</v>
      </c>
      <c r="G1433" s="461" t="s">
        <v>22</v>
      </c>
      <c r="H1433" s="467" t="s">
        <v>72</v>
      </c>
      <c r="I1433" s="467"/>
      <c r="J1433" s="469"/>
      <c r="K1433" s="463"/>
      <c r="L1433" s="463"/>
      <c r="M1433" s="463"/>
      <c r="N1433" s="463"/>
      <c r="O1433" s="463"/>
      <c r="P1433" s="463"/>
      <c r="Q1433" s="463"/>
      <c r="R1433" s="463"/>
      <c r="S1433" s="463"/>
      <c r="T1433" s="463"/>
      <c r="U1433" s="463"/>
      <c r="V1433" s="464"/>
    </row>
    <row r="1434" spans="1:22" ht="22.5" customHeight="1">
      <c r="A1434" s="597" t="s">
        <v>46</v>
      </c>
      <c r="B1434" s="712"/>
      <c r="C1434" s="712"/>
      <c r="D1434" s="756"/>
      <c r="E1434" s="480" t="s">
        <v>31</v>
      </c>
      <c r="F1434" s="480"/>
      <c r="G1434" s="480"/>
      <c r="H1434" s="480"/>
      <c r="I1434" s="480"/>
      <c r="J1434" s="480"/>
      <c r="K1434" s="480" t="s">
        <v>32</v>
      </c>
      <c r="L1434" s="480"/>
      <c r="M1434" s="480"/>
      <c r="N1434" s="480"/>
      <c r="O1434" s="480"/>
      <c r="P1434" s="480"/>
      <c r="Q1434" s="480"/>
      <c r="R1434" s="480"/>
      <c r="S1434" s="480"/>
      <c r="T1434" s="480"/>
      <c r="U1434" s="480"/>
      <c r="V1434" s="483"/>
    </row>
    <row r="1435" spans="1:22" ht="22.5" customHeight="1">
      <c r="A1435" s="846"/>
      <c r="B1435" s="995"/>
      <c r="C1435" s="995"/>
      <c r="D1435" s="996"/>
      <c r="E1435" s="475"/>
      <c r="F1435" s="603" t="s">
        <v>38</v>
      </c>
      <c r="G1435" s="574"/>
      <c r="H1435" s="832" t="s">
        <v>33</v>
      </c>
      <c r="I1435" s="622"/>
      <c r="J1435" s="623"/>
      <c r="K1435" s="832" t="s">
        <v>148</v>
      </c>
      <c r="L1435" s="622"/>
      <c r="M1435" s="623"/>
      <c r="N1435" s="988" t="s">
        <v>202</v>
      </c>
      <c r="O1435" s="989"/>
      <c r="P1435" s="990"/>
      <c r="Q1435" s="988" t="s">
        <v>203</v>
      </c>
      <c r="R1435" s="989"/>
      <c r="S1435" s="990"/>
      <c r="T1435" s="475"/>
      <c r="U1435" s="475"/>
      <c r="V1435" s="476"/>
    </row>
    <row r="1436" spans="1:22" ht="22.5" customHeight="1">
      <c r="A1436" s="846"/>
      <c r="B1436" s="995"/>
      <c r="C1436" s="995"/>
      <c r="D1436" s="996"/>
      <c r="E1436" s="475"/>
      <c r="F1436" s="603" t="s">
        <v>39</v>
      </c>
      <c r="G1436" s="574"/>
      <c r="H1436" s="603">
        <v>1</v>
      </c>
      <c r="I1436" s="573"/>
      <c r="J1436" s="573"/>
      <c r="K1436" s="573"/>
      <c r="L1436" s="573"/>
      <c r="M1436" s="574"/>
      <c r="N1436" s="603">
        <v>1</v>
      </c>
      <c r="O1436" s="573"/>
      <c r="P1436" s="574"/>
      <c r="Q1436" s="603">
        <v>1</v>
      </c>
      <c r="R1436" s="573"/>
      <c r="S1436" s="574"/>
      <c r="T1436" s="475"/>
      <c r="U1436" s="475"/>
      <c r="V1436" s="476"/>
    </row>
    <row r="1437" spans="1:22" ht="22.5" customHeight="1">
      <c r="A1437" s="846"/>
      <c r="B1437" s="995"/>
      <c r="C1437" s="995"/>
      <c r="D1437" s="996"/>
      <c r="E1437" s="475"/>
      <c r="F1437" s="603" t="s">
        <v>38</v>
      </c>
      <c r="G1437" s="574"/>
      <c r="H1437" s="988" t="s">
        <v>204</v>
      </c>
      <c r="I1437" s="989"/>
      <c r="J1437" s="990"/>
      <c r="K1437" s="988" t="s">
        <v>205</v>
      </c>
      <c r="L1437" s="989"/>
      <c r="M1437" s="990"/>
      <c r="N1437" s="988" t="s">
        <v>206</v>
      </c>
      <c r="O1437" s="989"/>
      <c r="P1437" s="990"/>
      <c r="Q1437" s="988" t="s">
        <v>207</v>
      </c>
      <c r="R1437" s="989"/>
      <c r="S1437" s="990"/>
      <c r="T1437" s="475"/>
      <c r="U1437" s="475"/>
      <c r="V1437" s="476"/>
    </row>
    <row r="1438" spans="1:22" ht="22.5" customHeight="1">
      <c r="A1438" s="846"/>
      <c r="B1438" s="995"/>
      <c r="C1438" s="995"/>
      <c r="D1438" s="996"/>
      <c r="E1438" s="475"/>
      <c r="F1438" s="603" t="s">
        <v>39</v>
      </c>
      <c r="G1438" s="574"/>
      <c r="H1438" s="603"/>
      <c r="I1438" s="573"/>
      <c r="J1438" s="574"/>
      <c r="K1438" s="603">
        <v>2</v>
      </c>
      <c r="L1438" s="573"/>
      <c r="M1438" s="574"/>
      <c r="N1438" s="603">
        <v>2</v>
      </c>
      <c r="O1438" s="573"/>
      <c r="P1438" s="574"/>
      <c r="Q1438" s="603"/>
      <c r="R1438" s="573"/>
      <c r="S1438" s="574"/>
      <c r="T1438" s="475"/>
      <c r="U1438" s="475"/>
      <c r="V1438" s="476"/>
    </row>
    <row r="1439" spans="1:22" ht="22.5" customHeight="1">
      <c r="A1439" s="846"/>
      <c r="B1439" s="995"/>
      <c r="C1439" s="995"/>
      <c r="D1439" s="996"/>
      <c r="E1439" s="475"/>
      <c r="F1439" s="603" t="s">
        <v>38</v>
      </c>
      <c r="G1439" s="574"/>
      <c r="H1439" s="988" t="s">
        <v>208</v>
      </c>
      <c r="I1439" s="989"/>
      <c r="J1439" s="990"/>
      <c r="K1439" s="988" t="s">
        <v>209</v>
      </c>
      <c r="L1439" s="989"/>
      <c r="M1439" s="990"/>
      <c r="N1439" s="988" t="s">
        <v>1069</v>
      </c>
      <c r="O1439" s="989"/>
      <c r="P1439" s="990"/>
      <c r="Q1439" s="988"/>
      <c r="R1439" s="989"/>
      <c r="S1439" s="990"/>
      <c r="T1439" s="475"/>
      <c r="U1439" s="475"/>
      <c r="V1439" s="476"/>
    </row>
    <row r="1440" spans="1:22" ht="22.5" customHeight="1">
      <c r="A1440" s="846"/>
      <c r="B1440" s="995"/>
      <c r="C1440" s="995"/>
      <c r="D1440" s="996"/>
      <c r="E1440" s="475"/>
      <c r="F1440" s="603" t="s">
        <v>39</v>
      </c>
      <c r="G1440" s="574"/>
      <c r="H1440" s="603"/>
      <c r="I1440" s="573"/>
      <c r="J1440" s="574"/>
      <c r="K1440" s="603"/>
      <c r="L1440" s="573"/>
      <c r="M1440" s="574"/>
      <c r="N1440" s="603">
        <v>1</v>
      </c>
      <c r="O1440" s="573"/>
      <c r="P1440" s="574"/>
      <c r="Q1440" s="603"/>
      <c r="R1440" s="573"/>
      <c r="S1440" s="574"/>
      <c r="T1440" s="475" t="s">
        <v>36</v>
      </c>
      <c r="U1440" s="475"/>
      <c r="V1440" s="476"/>
    </row>
    <row r="1441" spans="1:22" ht="22.5" customHeight="1">
      <c r="A1441" s="846"/>
      <c r="B1441" s="995"/>
      <c r="C1441" s="995"/>
      <c r="D1441" s="996"/>
      <c r="E1441" s="475" t="s">
        <v>37</v>
      </c>
      <c r="F1441" s="475"/>
      <c r="G1441" s="475"/>
      <c r="H1441" s="475"/>
      <c r="I1441" s="475"/>
      <c r="J1441" s="475"/>
      <c r="K1441" s="475"/>
      <c r="L1441" s="475"/>
      <c r="M1441" s="475"/>
      <c r="N1441" s="475"/>
      <c r="O1441" s="475"/>
      <c r="P1441" s="475"/>
      <c r="Q1441" s="475"/>
      <c r="R1441" s="475"/>
      <c r="S1441" s="475"/>
      <c r="T1441" s="475"/>
      <c r="U1441" s="475"/>
      <c r="V1441" s="476"/>
    </row>
    <row r="1442" spans="1:22" ht="22.5" customHeight="1">
      <c r="A1442" s="846"/>
      <c r="B1442" s="995"/>
      <c r="C1442" s="995"/>
      <c r="D1442" s="996"/>
      <c r="E1442" s="475"/>
      <c r="F1442" s="603" t="s">
        <v>40</v>
      </c>
      <c r="G1442" s="573"/>
      <c r="H1442" s="574"/>
      <c r="I1442" s="603" t="s">
        <v>41</v>
      </c>
      <c r="J1442" s="573"/>
      <c r="K1442" s="574"/>
      <c r="L1442" s="603" t="s">
        <v>42</v>
      </c>
      <c r="M1442" s="573"/>
      <c r="N1442" s="574"/>
      <c r="O1442" s="603" t="s">
        <v>43</v>
      </c>
      <c r="P1442" s="573"/>
      <c r="Q1442" s="574"/>
      <c r="R1442" s="475"/>
      <c r="S1442" s="475"/>
      <c r="T1442" s="475"/>
      <c r="U1442" s="475"/>
      <c r="V1442" s="476"/>
    </row>
    <row r="1443" spans="1:22" ht="22.5" customHeight="1">
      <c r="A1443" s="846"/>
      <c r="B1443" s="995"/>
      <c r="C1443" s="995"/>
      <c r="D1443" s="996"/>
      <c r="E1443" s="475"/>
      <c r="F1443" s="603" t="s">
        <v>45</v>
      </c>
      <c r="G1443" s="573"/>
      <c r="H1443" s="574"/>
      <c r="I1443" s="603"/>
      <c r="J1443" s="573"/>
      <c r="K1443" s="574"/>
      <c r="L1443" s="603">
        <v>4</v>
      </c>
      <c r="M1443" s="573"/>
      <c r="N1443" s="574"/>
      <c r="O1443" s="603">
        <v>4</v>
      </c>
      <c r="P1443" s="573"/>
      <c r="Q1443" s="574"/>
      <c r="R1443" s="475" t="s">
        <v>36</v>
      </c>
      <c r="S1443" s="475"/>
      <c r="T1443" s="475"/>
      <c r="U1443" s="475"/>
      <c r="V1443" s="476"/>
    </row>
    <row r="1444" spans="1:22" ht="22.5" customHeight="1">
      <c r="A1444" s="846"/>
      <c r="B1444" s="995"/>
      <c r="C1444" s="995"/>
      <c r="D1444" s="996"/>
      <c r="E1444" s="481"/>
      <c r="F1444" s="482"/>
      <c r="G1444" s="463"/>
      <c r="H1444" s="463"/>
      <c r="I1444" s="482"/>
      <c r="J1444" s="482"/>
      <c r="K1444" s="482"/>
      <c r="L1444" s="482"/>
      <c r="M1444" s="482"/>
      <c r="N1444" s="482"/>
      <c r="O1444" s="482"/>
      <c r="P1444" s="482"/>
      <c r="Q1444" s="482"/>
      <c r="R1444" s="482"/>
      <c r="S1444" s="482"/>
      <c r="T1444" s="482"/>
      <c r="U1444" s="482"/>
      <c r="V1444" s="485"/>
    </row>
    <row r="1445" spans="1:22" ht="22.5" customHeight="1">
      <c r="A1445" s="578" t="s">
        <v>83</v>
      </c>
      <c r="B1445" s="579"/>
      <c r="C1445" s="579"/>
      <c r="D1445" s="580"/>
      <c r="E1445" s="783" t="s">
        <v>2466</v>
      </c>
      <c r="F1445" s="774"/>
      <c r="G1445" s="774"/>
      <c r="H1445" s="774"/>
      <c r="I1445" s="774"/>
      <c r="J1445" s="774"/>
      <c r="K1445" s="774"/>
      <c r="L1445" s="774"/>
      <c r="M1445" s="774"/>
      <c r="N1445" s="774"/>
      <c r="O1445" s="774"/>
      <c r="P1445" s="774"/>
      <c r="Q1445" s="774"/>
      <c r="R1445" s="774"/>
      <c r="S1445" s="774"/>
      <c r="T1445" s="774"/>
      <c r="U1445" s="774"/>
      <c r="V1445" s="775"/>
    </row>
    <row r="1446" spans="1:22" ht="22.5" customHeight="1">
      <c r="A1446" s="581"/>
      <c r="B1446" s="582"/>
      <c r="C1446" s="582"/>
      <c r="D1446" s="583"/>
      <c r="E1446" s="776"/>
      <c r="F1446" s="777"/>
      <c r="G1446" s="777"/>
      <c r="H1446" s="777"/>
      <c r="I1446" s="777"/>
      <c r="J1446" s="777"/>
      <c r="K1446" s="777"/>
      <c r="L1446" s="777"/>
      <c r="M1446" s="777"/>
      <c r="N1446" s="777"/>
      <c r="O1446" s="777"/>
      <c r="P1446" s="777"/>
      <c r="Q1446" s="777"/>
      <c r="R1446" s="777"/>
      <c r="S1446" s="777"/>
      <c r="T1446" s="777"/>
      <c r="U1446" s="777"/>
      <c r="V1446" s="778"/>
    </row>
    <row r="1447" spans="1:22" ht="22.5" customHeight="1">
      <c r="A1447" s="581"/>
      <c r="B1447" s="582"/>
      <c r="C1447" s="582"/>
      <c r="D1447" s="583"/>
      <c r="E1447" s="776"/>
      <c r="F1447" s="777"/>
      <c r="G1447" s="777"/>
      <c r="H1447" s="777"/>
      <c r="I1447" s="777"/>
      <c r="J1447" s="777"/>
      <c r="K1447" s="777"/>
      <c r="L1447" s="777"/>
      <c r="M1447" s="777"/>
      <c r="N1447" s="777"/>
      <c r="O1447" s="777"/>
      <c r="P1447" s="777"/>
      <c r="Q1447" s="777"/>
      <c r="R1447" s="777"/>
      <c r="S1447" s="777"/>
      <c r="T1447" s="777"/>
      <c r="U1447" s="777"/>
      <c r="V1447" s="778"/>
    </row>
    <row r="1448" spans="1:22" ht="22.5" customHeight="1">
      <c r="A1448" s="581"/>
      <c r="B1448" s="582"/>
      <c r="C1448" s="582"/>
      <c r="D1448" s="583"/>
      <c r="E1448" s="776"/>
      <c r="F1448" s="777"/>
      <c r="G1448" s="777"/>
      <c r="H1448" s="777"/>
      <c r="I1448" s="777"/>
      <c r="J1448" s="777"/>
      <c r="K1448" s="777"/>
      <c r="L1448" s="777"/>
      <c r="M1448" s="777"/>
      <c r="N1448" s="777"/>
      <c r="O1448" s="777"/>
      <c r="P1448" s="777"/>
      <c r="Q1448" s="777"/>
      <c r="R1448" s="777"/>
      <c r="S1448" s="777"/>
      <c r="T1448" s="777"/>
      <c r="U1448" s="777"/>
      <c r="V1448" s="778"/>
    </row>
    <row r="1449" spans="1:22" ht="22.5" customHeight="1">
      <c r="A1449" s="581"/>
      <c r="B1449" s="582"/>
      <c r="C1449" s="582"/>
      <c r="D1449" s="583"/>
      <c r="E1449" s="776"/>
      <c r="F1449" s="777"/>
      <c r="G1449" s="777"/>
      <c r="H1449" s="777"/>
      <c r="I1449" s="777"/>
      <c r="J1449" s="777"/>
      <c r="K1449" s="777"/>
      <c r="L1449" s="777"/>
      <c r="M1449" s="777"/>
      <c r="N1449" s="777"/>
      <c r="O1449" s="777"/>
      <c r="P1449" s="777"/>
      <c r="Q1449" s="777"/>
      <c r="R1449" s="777"/>
      <c r="S1449" s="777"/>
      <c r="T1449" s="777"/>
      <c r="U1449" s="777"/>
      <c r="V1449" s="778"/>
    </row>
    <row r="1450" spans="1:22" ht="22.5" customHeight="1" thickBot="1">
      <c r="A1450" s="584"/>
      <c r="B1450" s="585"/>
      <c r="C1450" s="585"/>
      <c r="D1450" s="586"/>
      <c r="E1450" s="785"/>
      <c r="F1450" s="786"/>
      <c r="G1450" s="786"/>
      <c r="H1450" s="786"/>
      <c r="I1450" s="786"/>
      <c r="J1450" s="786"/>
      <c r="K1450" s="786"/>
      <c r="L1450" s="786"/>
      <c r="M1450" s="786"/>
      <c r="N1450" s="786"/>
      <c r="O1450" s="786"/>
      <c r="P1450" s="786"/>
      <c r="Q1450" s="786"/>
      <c r="R1450" s="786"/>
      <c r="S1450" s="786"/>
      <c r="T1450" s="786"/>
      <c r="U1450" s="786"/>
      <c r="V1450" s="787"/>
    </row>
    <row r="1451" spans="1:22" ht="22.5" customHeight="1">
      <c r="A1451" s="1213" t="s">
        <v>210</v>
      </c>
      <c r="B1451" s="1214"/>
      <c r="C1451" s="1214"/>
      <c r="D1451" s="1215"/>
      <c r="E1451" s="1216" t="s">
        <v>2467</v>
      </c>
      <c r="F1451" s="1217"/>
      <c r="G1451" s="1217"/>
      <c r="H1451" s="1217"/>
      <c r="I1451" s="1217"/>
      <c r="J1451" s="1217"/>
      <c r="K1451" s="1217"/>
      <c r="L1451" s="1217"/>
      <c r="M1451" s="1217"/>
      <c r="N1451" s="1217"/>
      <c r="O1451" s="1217"/>
      <c r="P1451" s="1217"/>
      <c r="Q1451" s="1217"/>
      <c r="R1451" s="1217"/>
      <c r="S1451" s="1217"/>
      <c r="T1451" s="1217"/>
      <c r="U1451" s="1217"/>
      <c r="V1451" s="1218"/>
    </row>
    <row r="1452" spans="1:22" ht="22.5" customHeight="1">
      <c r="A1452" s="846"/>
      <c r="B1452" s="995"/>
      <c r="C1452" s="995"/>
      <c r="D1452" s="996"/>
      <c r="E1452" s="822">
        <v>0.375</v>
      </c>
      <c r="F1452" s="898"/>
      <c r="G1452" s="480" t="s">
        <v>2468</v>
      </c>
      <c r="H1452" s="480"/>
      <c r="I1452" s="480"/>
      <c r="J1452" s="480"/>
      <c r="K1452" s="480"/>
      <c r="L1452" s="480"/>
      <c r="M1452" s="480"/>
      <c r="N1452" s="898">
        <v>0.58333333333333337</v>
      </c>
      <c r="O1452" s="898"/>
      <c r="P1452" s="1087" t="s">
        <v>2469</v>
      </c>
      <c r="Q1452" s="1087"/>
      <c r="R1452" s="1087"/>
      <c r="S1452" s="1087"/>
      <c r="T1452" s="1087"/>
      <c r="U1452" s="1087"/>
      <c r="V1452" s="1205"/>
    </row>
    <row r="1453" spans="1:22" ht="22.5" customHeight="1">
      <c r="A1453" s="846"/>
      <c r="B1453" s="995"/>
      <c r="C1453" s="995"/>
      <c r="D1453" s="996"/>
      <c r="E1453" s="823">
        <v>0.37847222222222221</v>
      </c>
      <c r="F1453" s="830"/>
      <c r="G1453" s="475" t="s">
        <v>2470</v>
      </c>
      <c r="H1453" s="475"/>
      <c r="I1453" s="475"/>
      <c r="J1453" s="475"/>
      <c r="K1453" s="475"/>
      <c r="L1453" s="475"/>
      <c r="M1453" s="475"/>
      <c r="N1453" s="830">
        <v>0.58680555555555558</v>
      </c>
      <c r="O1453" s="830"/>
      <c r="P1453" s="475" t="s">
        <v>2470</v>
      </c>
      <c r="Q1453" s="475"/>
      <c r="R1453" s="475"/>
      <c r="S1453" s="475"/>
      <c r="T1453" s="475"/>
      <c r="U1453" s="475"/>
      <c r="V1453" s="476"/>
    </row>
    <row r="1454" spans="1:22" ht="22.5" customHeight="1">
      <c r="A1454" s="846"/>
      <c r="B1454" s="995"/>
      <c r="C1454" s="995"/>
      <c r="D1454" s="996"/>
      <c r="E1454" s="823">
        <v>0.38541666666666669</v>
      </c>
      <c r="F1454" s="830"/>
      <c r="G1454" s="475" t="s">
        <v>2471</v>
      </c>
      <c r="H1454" s="475"/>
      <c r="I1454" s="475"/>
      <c r="J1454" s="475"/>
      <c r="K1454" s="475"/>
      <c r="L1454" s="475"/>
      <c r="M1454" s="475"/>
      <c r="N1454" s="830">
        <v>0.59375</v>
      </c>
      <c r="O1454" s="830"/>
      <c r="P1454" s="475" t="s">
        <v>2471</v>
      </c>
      <c r="Q1454" s="475"/>
      <c r="R1454" s="475"/>
      <c r="S1454" s="475"/>
      <c r="T1454" s="475"/>
      <c r="U1454" s="475"/>
      <c r="V1454" s="476"/>
    </row>
    <row r="1455" spans="1:22" ht="22.5" customHeight="1">
      <c r="A1455" s="846"/>
      <c r="B1455" s="995"/>
      <c r="C1455" s="995"/>
      <c r="D1455" s="996"/>
      <c r="E1455" s="823">
        <v>0.3923611111111111</v>
      </c>
      <c r="F1455" s="830"/>
      <c r="G1455" s="475" t="s">
        <v>2472</v>
      </c>
      <c r="H1455" s="475"/>
      <c r="I1455" s="475"/>
      <c r="J1455" s="475"/>
      <c r="K1455" s="475"/>
      <c r="L1455" s="475"/>
      <c r="M1455" s="475"/>
      <c r="N1455" s="830">
        <v>0.60069444444444442</v>
      </c>
      <c r="O1455" s="830"/>
      <c r="P1455" s="475" t="s">
        <v>2472</v>
      </c>
      <c r="Q1455" s="475"/>
      <c r="R1455" s="475"/>
      <c r="S1455" s="475"/>
      <c r="T1455" s="475"/>
      <c r="U1455" s="475"/>
      <c r="V1455" s="476"/>
    </row>
    <row r="1456" spans="1:22" ht="22.5" customHeight="1">
      <c r="A1456" s="846"/>
      <c r="B1456" s="995"/>
      <c r="C1456" s="995"/>
      <c r="D1456" s="996"/>
      <c r="E1456" s="823">
        <v>0.41666666666666669</v>
      </c>
      <c r="F1456" s="830"/>
      <c r="G1456" s="475" t="s">
        <v>2473</v>
      </c>
      <c r="H1456" s="475"/>
      <c r="I1456" s="475"/>
      <c r="J1456" s="475"/>
      <c r="K1456" s="475"/>
      <c r="L1456" s="475"/>
      <c r="M1456" s="475"/>
      <c r="N1456" s="830">
        <v>0.625</v>
      </c>
      <c r="O1456" s="830"/>
      <c r="P1456" s="475" t="s">
        <v>2473</v>
      </c>
      <c r="Q1456" s="475"/>
      <c r="R1456" s="475"/>
      <c r="S1456" s="475"/>
      <c r="T1456" s="475"/>
      <c r="U1456" s="475"/>
      <c r="V1456" s="476"/>
    </row>
    <row r="1457" spans="1:22" ht="22.5" customHeight="1">
      <c r="A1457" s="846"/>
      <c r="B1457" s="995"/>
      <c r="C1457" s="995"/>
      <c r="D1457" s="996"/>
      <c r="E1457" s="823">
        <v>0.4236111111111111</v>
      </c>
      <c r="F1457" s="830"/>
      <c r="G1457" s="475" t="s">
        <v>2474</v>
      </c>
      <c r="H1457" s="475"/>
      <c r="I1457" s="475"/>
      <c r="J1457" s="475"/>
      <c r="K1457" s="475"/>
      <c r="L1457" s="475"/>
      <c r="M1457" s="475"/>
      <c r="N1457" s="830">
        <v>0.63194444444444442</v>
      </c>
      <c r="O1457" s="830"/>
      <c r="P1457" s="475" t="s">
        <v>2474</v>
      </c>
      <c r="Q1457" s="475"/>
      <c r="R1457" s="475"/>
      <c r="S1457" s="475"/>
      <c r="T1457" s="475"/>
      <c r="U1457" s="475"/>
      <c r="V1457" s="476"/>
    </row>
    <row r="1458" spans="1:22" ht="22.5" customHeight="1">
      <c r="A1458" s="845"/>
      <c r="B1458" s="715"/>
      <c r="C1458" s="715"/>
      <c r="D1458" s="757"/>
      <c r="E1458" s="831">
        <v>0.44444444444444442</v>
      </c>
      <c r="F1458" s="599"/>
      <c r="G1458" s="482" t="s">
        <v>2475</v>
      </c>
      <c r="H1458" s="482"/>
      <c r="I1458" s="482"/>
      <c r="J1458" s="482"/>
      <c r="K1458" s="482"/>
      <c r="L1458" s="482"/>
      <c r="M1458" s="482"/>
      <c r="N1458" s="897">
        <v>0.66666666666666663</v>
      </c>
      <c r="O1458" s="599"/>
      <c r="P1458" s="482" t="s">
        <v>2475</v>
      </c>
      <c r="Q1458" s="482"/>
      <c r="R1458" s="482"/>
      <c r="S1458" s="482"/>
      <c r="T1458" s="482"/>
      <c r="U1458" s="482"/>
      <c r="V1458" s="485"/>
    </row>
    <row r="1459" spans="1:22" ht="22.5" customHeight="1">
      <c r="A1459" s="572" t="s">
        <v>85</v>
      </c>
      <c r="B1459" s="573"/>
      <c r="C1459" s="573"/>
      <c r="D1459" s="574"/>
      <c r="E1459" s="470"/>
      <c r="F1459" s="463" t="s">
        <v>71</v>
      </c>
      <c r="G1459" s="461" t="s">
        <v>22</v>
      </c>
      <c r="H1459" s="463" t="s">
        <v>212</v>
      </c>
      <c r="I1459" s="463"/>
      <c r="J1459" s="463"/>
      <c r="K1459" s="463"/>
      <c r="L1459" s="570" t="s">
        <v>2476</v>
      </c>
      <c r="M1459" s="570"/>
      <c r="N1459" s="570"/>
      <c r="O1459" s="570"/>
      <c r="P1459" s="570"/>
      <c r="Q1459" s="570"/>
      <c r="R1459" s="570"/>
      <c r="S1459" s="570"/>
      <c r="T1459" s="463" t="s">
        <v>162</v>
      </c>
      <c r="U1459" s="463"/>
      <c r="V1459" s="464"/>
    </row>
    <row r="1460" spans="1:22" ht="22.5" customHeight="1">
      <c r="A1460" s="572" t="s">
        <v>214</v>
      </c>
      <c r="B1460" s="573"/>
      <c r="C1460" s="573"/>
      <c r="D1460" s="574"/>
      <c r="E1460" s="470" t="s">
        <v>23</v>
      </c>
      <c r="F1460" s="463" t="s">
        <v>71</v>
      </c>
      <c r="G1460" s="463"/>
      <c r="H1460" s="463" t="s">
        <v>72</v>
      </c>
      <c r="I1460" s="463"/>
      <c r="J1460" s="463"/>
      <c r="K1460" s="463"/>
      <c r="L1460" s="463"/>
      <c r="M1460" s="463"/>
      <c r="N1460" s="463"/>
      <c r="O1460" s="463"/>
      <c r="P1460" s="463"/>
      <c r="Q1460" s="463"/>
      <c r="R1460" s="463"/>
      <c r="S1460" s="463"/>
      <c r="T1460" s="463"/>
      <c r="U1460" s="463"/>
      <c r="V1460" s="464"/>
    </row>
    <row r="1461" spans="1:22" ht="22.5" customHeight="1">
      <c r="A1461" s="597" t="s">
        <v>216</v>
      </c>
      <c r="B1461" s="712"/>
      <c r="C1461" s="712"/>
      <c r="D1461" s="756"/>
      <c r="E1461" s="847" t="s">
        <v>88</v>
      </c>
      <c r="F1461" s="848"/>
      <c r="G1461" s="465" t="s">
        <v>217</v>
      </c>
      <c r="H1461" s="568" t="s">
        <v>90</v>
      </c>
      <c r="I1461" s="568"/>
      <c r="J1461" s="568"/>
      <c r="K1461" s="568"/>
      <c r="L1461" s="568"/>
      <c r="M1461" s="568"/>
      <c r="N1461" s="480"/>
      <c r="O1461" s="480"/>
      <c r="P1461" s="480"/>
      <c r="Q1461" s="480"/>
      <c r="R1461" s="480"/>
      <c r="S1461" s="480"/>
      <c r="T1461" s="480"/>
      <c r="U1461" s="480"/>
      <c r="V1461" s="483"/>
    </row>
    <row r="1462" spans="1:22" ht="22.5" customHeight="1">
      <c r="A1462" s="846"/>
      <c r="B1462" s="995"/>
      <c r="C1462" s="995"/>
      <c r="D1462" s="996"/>
      <c r="E1462" s="849" t="s">
        <v>218</v>
      </c>
      <c r="F1462" s="850"/>
      <c r="G1462" s="466" t="s">
        <v>217</v>
      </c>
      <c r="H1462" s="803" t="s">
        <v>2477</v>
      </c>
      <c r="I1462" s="803"/>
      <c r="J1462" s="803"/>
      <c r="K1462" s="803"/>
      <c r="L1462" s="803"/>
      <c r="M1462" s="803"/>
      <c r="N1462" s="803"/>
      <c r="O1462" s="803"/>
      <c r="P1462" s="803"/>
      <c r="Q1462" s="803"/>
      <c r="R1462" s="803"/>
      <c r="S1462" s="803"/>
      <c r="T1462" s="803"/>
      <c r="U1462" s="803"/>
      <c r="V1462" s="804"/>
    </row>
    <row r="1463" spans="1:22" ht="22.5" customHeight="1">
      <c r="A1463" s="845"/>
      <c r="B1463" s="715"/>
      <c r="C1463" s="715"/>
      <c r="D1463" s="757"/>
      <c r="E1463" s="852" t="s">
        <v>222</v>
      </c>
      <c r="F1463" s="853"/>
      <c r="G1463" s="468" t="s">
        <v>217</v>
      </c>
      <c r="H1463" s="556" t="s">
        <v>2478</v>
      </c>
      <c r="I1463" s="556"/>
      <c r="J1463" s="556"/>
      <c r="K1463" s="556"/>
      <c r="L1463" s="556"/>
      <c r="M1463" s="556"/>
      <c r="N1463" s="556"/>
      <c r="O1463" s="556"/>
      <c r="P1463" s="556"/>
      <c r="Q1463" s="556"/>
      <c r="R1463" s="556"/>
      <c r="S1463" s="556"/>
      <c r="T1463" s="556"/>
      <c r="U1463" s="556"/>
      <c r="V1463" s="812"/>
    </row>
    <row r="1464" spans="1:22" ht="22.5" customHeight="1">
      <c r="A1464" s="597" t="s">
        <v>100</v>
      </c>
      <c r="B1464" s="712"/>
      <c r="C1464" s="712"/>
      <c r="D1464" s="756"/>
      <c r="E1464" s="471"/>
      <c r="F1464" s="480" t="s">
        <v>101</v>
      </c>
      <c r="G1464" s="480"/>
      <c r="H1464" s="480"/>
      <c r="I1464" s="480"/>
      <c r="J1464" s="480"/>
      <c r="K1464" s="480"/>
      <c r="L1464" s="480"/>
      <c r="M1464" s="588" t="s">
        <v>224</v>
      </c>
      <c r="N1464" s="758"/>
      <c r="O1464" s="758"/>
      <c r="P1464" s="758"/>
      <c r="Q1464" s="758"/>
      <c r="R1464" s="758"/>
      <c r="S1464" s="758"/>
      <c r="T1464" s="758"/>
      <c r="U1464" s="758"/>
      <c r="V1464" s="759"/>
    </row>
    <row r="1465" spans="1:22" ht="22.5" customHeight="1">
      <c r="A1465" s="845"/>
      <c r="B1465" s="715"/>
      <c r="C1465" s="715"/>
      <c r="D1465" s="757"/>
      <c r="E1465" s="472" t="s">
        <v>23</v>
      </c>
      <c r="F1465" s="482" t="s">
        <v>102</v>
      </c>
      <c r="G1465" s="482"/>
      <c r="H1465" s="482"/>
      <c r="I1465" s="482"/>
      <c r="J1465" s="482"/>
      <c r="K1465" s="482"/>
      <c r="L1465" s="482"/>
      <c r="M1465" s="760"/>
      <c r="N1465" s="760"/>
      <c r="O1465" s="760"/>
      <c r="P1465" s="760"/>
      <c r="Q1465" s="760"/>
      <c r="R1465" s="760"/>
      <c r="S1465" s="760"/>
      <c r="T1465" s="760"/>
      <c r="U1465" s="760"/>
      <c r="V1465" s="761"/>
    </row>
    <row r="1466" spans="1:22" ht="22.5" customHeight="1">
      <c r="A1466" s="615" t="s">
        <v>103</v>
      </c>
      <c r="B1466" s="571"/>
      <c r="C1466" s="571"/>
      <c r="D1466" s="571"/>
      <c r="E1466" s="484"/>
      <c r="F1466" s="475" t="s">
        <v>159</v>
      </c>
      <c r="G1466" s="475"/>
      <c r="H1466" s="475" t="s">
        <v>23</v>
      </c>
      <c r="I1466" s="475" t="s">
        <v>152</v>
      </c>
      <c r="J1466" s="475"/>
      <c r="K1466" s="475" t="s">
        <v>160</v>
      </c>
      <c r="L1466" s="573" t="s">
        <v>951</v>
      </c>
      <c r="M1466" s="573"/>
      <c r="N1466" s="573"/>
      <c r="O1466" s="573"/>
      <c r="P1466" s="573"/>
      <c r="Q1466" s="573"/>
      <c r="R1466" s="573"/>
      <c r="S1466" s="573"/>
      <c r="T1466" s="573"/>
      <c r="U1466" s="466" t="s">
        <v>162</v>
      </c>
      <c r="V1466" s="477"/>
    </row>
    <row r="1467" spans="1:22" ht="22.5" customHeight="1">
      <c r="A1467" s="578" t="s">
        <v>48</v>
      </c>
      <c r="B1467" s="579"/>
      <c r="C1467" s="579"/>
      <c r="D1467" s="580"/>
      <c r="E1467" s="1206" t="s">
        <v>2479</v>
      </c>
      <c r="F1467" s="1207"/>
      <c r="G1467" s="1207"/>
      <c r="H1467" s="1207"/>
      <c r="I1467" s="1207"/>
      <c r="J1467" s="1207"/>
      <c r="K1467" s="1207"/>
      <c r="L1467" s="1207"/>
      <c r="M1467" s="1207"/>
      <c r="N1467" s="1207"/>
      <c r="O1467" s="1207"/>
      <c r="P1467" s="1207"/>
      <c r="Q1467" s="1207"/>
      <c r="R1467" s="1207"/>
      <c r="S1467" s="1207"/>
      <c r="T1467" s="1207"/>
      <c r="U1467" s="1207"/>
      <c r="V1467" s="1208"/>
    </row>
    <row r="1468" spans="1:22" ht="22.5" customHeight="1">
      <c r="A1468" s="581"/>
      <c r="B1468" s="582"/>
      <c r="C1468" s="582"/>
      <c r="D1468" s="583"/>
      <c r="E1468" s="1209"/>
      <c r="F1468" s="1210"/>
      <c r="G1468" s="1210"/>
      <c r="H1468" s="1210"/>
      <c r="I1468" s="1210"/>
      <c r="J1468" s="1210"/>
      <c r="K1468" s="1210"/>
      <c r="L1468" s="1210"/>
      <c r="M1468" s="1210"/>
      <c r="N1468" s="1210"/>
      <c r="O1468" s="1210"/>
      <c r="P1468" s="1210"/>
      <c r="Q1468" s="1210"/>
      <c r="R1468" s="1210"/>
      <c r="S1468" s="1210"/>
      <c r="T1468" s="1210"/>
      <c r="U1468" s="1210"/>
      <c r="V1468" s="1211"/>
    </row>
    <row r="1469" spans="1:22" ht="22.5" customHeight="1">
      <c r="A1469" s="581"/>
      <c r="B1469" s="582"/>
      <c r="C1469" s="582"/>
      <c r="D1469" s="583"/>
      <c r="E1469" s="1209"/>
      <c r="F1469" s="1210"/>
      <c r="G1469" s="1210"/>
      <c r="H1469" s="1210"/>
      <c r="I1469" s="1210"/>
      <c r="J1469" s="1210"/>
      <c r="K1469" s="1210"/>
      <c r="L1469" s="1210"/>
      <c r="M1469" s="1210"/>
      <c r="N1469" s="1210"/>
      <c r="O1469" s="1210"/>
      <c r="P1469" s="1210"/>
      <c r="Q1469" s="1210"/>
      <c r="R1469" s="1210"/>
      <c r="S1469" s="1210"/>
      <c r="T1469" s="1210"/>
      <c r="U1469" s="1210"/>
      <c r="V1469" s="1211"/>
    </row>
    <row r="1470" spans="1:22" ht="22.5" customHeight="1">
      <c r="A1470" s="581"/>
      <c r="B1470" s="582"/>
      <c r="C1470" s="582"/>
      <c r="D1470" s="583"/>
      <c r="E1470" s="1209"/>
      <c r="F1470" s="1210"/>
      <c r="G1470" s="1210"/>
      <c r="H1470" s="1210"/>
      <c r="I1470" s="1210"/>
      <c r="J1470" s="1210"/>
      <c r="K1470" s="1210"/>
      <c r="L1470" s="1210"/>
      <c r="M1470" s="1210"/>
      <c r="N1470" s="1210"/>
      <c r="O1470" s="1210"/>
      <c r="P1470" s="1210"/>
      <c r="Q1470" s="1210"/>
      <c r="R1470" s="1210"/>
      <c r="S1470" s="1210"/>
      <c r="T1470" s="1210"/>
      <c r="U1470" s="1210"/>
      <c r="V1470" s="1211"/>
    </row>
    <row r="1471" spans="1:22" ht="22.5" customHeight="1">
      <c r="A1471" s="581"/>
      <c r="B1471" s="582"/>
      <c r="C1471" s="582"/>
      <c r="D1471" s="583"/>
      <c r="E1471" s="1209"/>
      <c r="F1471" s="1210"/>
      <c r="G1471" s="1210"/>
      <c r="H1471" s="1210"/>
      <c r="I1471" s="1210"/>
      <c r="J1471" s="1210"/>
      <c r="K1471" s="1210"/>
      <c r="L1471" s="1210"/>
      <c r="M1471" s="1210"/>
      <c r="N1471" s="1210"/>
      <c r="O1471" s="1210"/>
      <c r="P1471" s="1210"/>
      <c r="Q1471" s="1210"/>
      <c r="R1471" s="1210"/>
      <c r="S1471" s="1210"/>
      <c r="T1471" s="1210"/>
      <c r="U1471" s="1210"/>
      <c r="V1471" s="1211"/>
    </row>
    <row r="1472" spans="1:22" ht="22.5" customHeight="1">
      <c r="A1472" s="581"/>
      <c r="B1472" s="582"/>
      <c r="C1472" s="582"/>
      <c r="D1472" s="583"/>
      <c r="E1472" s="1209"/>
      <c r="F1472" s="1210"/>
      <c r="G1472" s="1210"/>
      <c r="H1472" s="1210"/>
      <c r="I1472" s="1210"/>
      <c r="J1472" s="1210"/>
      <c r="K1472" s="1210"/>
      <c r="L1472" s="1210"/>
      <c r="M1472" s="1210"/>
      <c r="N1472" s="1210"/>
      <c r="O1472" s="1210"/>
      <c r="P1472" s="1210"/>
      <c r="Q1472" s="1210"/>
      <c r="R1472" s="1210"/>
      <c r="S1472" s="1210"/>
      <c r="T1472" s="1210"/>
      <c r="U1472" s="1210"/>
      <c r="V1472" s="1211"/>
    </row>
    <row r="1473" spans="1:22" ht="22.5" customHeight="1">
      <c r="A1473" s="581"/>
      <c r="B1473" s="648"/>
      <c r="C1473" s="648"/>
      <c r="D1473" s="583"/>
      <c r="E1473" s="1209"/>
      <c r="F1473" s="1212"/>
      <c r="G1473" s="1212"/>
      <c r="H1473" s="1212"/>
      <c r="I1473" s="1212"/>
      <c r="J1473" s="1212"/>
      <c r="K1473" s="1212"/>
      <c r="L1473" s="1212"/>
      <c r="M1473" s="1212"/>
      <c r="N1473" s="1212"/>
      <c r="O1473" s="1212"/>
      <c r="P1473" s="1212"/>
      <c r="Q1473" s="1212"/>
      <c r="R1473" s="1212"/>
      <c r="S1473" s="1212"/>
      <c r="T1473" s="1212"/>
      <c r="U1473" s="1212"/>
      <c r="V1473" s="1211"/>
    </row>
    <row r="1474" spans="1:22" ht="22.5" customHeight="1">
      <c r="A1474" s="109"/>
      <c r="B1474" s="478"/>
      <c r="C1474" s="478"/>
      <c r="D1474" s="478"/>
      <c r="E1474" s="484"/>
      <c r="F1474" s="478"/>
      <c r="G1474" s="478"/>
      <c r="H1474" s="478"/>
      <c r="I1474" s="478"/>
      <c r="J1474" s="478"/>
      <c r="K1474" s="478"/>
      <c r="L1474" s="478"/>
      <c r="M1474" s="478"/>
      <c r="N1474" s="478"/>
      <c r="O1474" s="478"/>
      <c r="P1474" s="478"/>
      <c r="Q1474" s="478"/>
      <c r="R1474" s="478"/>
      <c r="S1474" s="478"/>
      <c r="T1474" s="478"/>
      <c r="U1474" s="478"/>
      <c r="V1474" s="476"/>
    </row>
    <row r="1475" spans="1:22" ht="22.5" customHeight="1">
      <c r="A1475" s="109"/>
      <c r="B1475" s="478"/>
      <c r="C1475" s="478"/>
      <c r="D1475" s="478"/>
      <c r="E1475" s="484"/>
      <c r="F1475" s="478"/>
      <c r="G1475" s="478"/>
      <c r="H1475" s="478"/>
      <c r="I1475" s="478"/>
      <c r="J1475" s="478"/>
      <c r="K1475" s="478"/>
      <c r="L1475" s="478"/>
      <c r="M1475" s="478"/>
      <c r="N1475" s="478"/>
      <c r="O1475" s="478"/>
      <c r="P1475" s="478"/>
      <c r="Q1475" s="478"/>
      <c r="R1475" s="478"/>
      <c r="S1475" s="478"/>
      <c r="T1475" s="478"/>
      <c r="U1475" s="478"/>
      <c r="V1475" s="476"/>
    </row>
    <row r="1476" spans="1:22" ht="22.5" customHeight="1">
      <c r="A1476" s="109"/>
      <c r="B1476" s="478"/>
      <c r="C1476" s="478"/>
      <c r="D1476" s="478"/>
      <c r="E1476" s="484"/>
      <c r="F1476" s="478"/>
      <c r="G1476" s="478"/>
      <c r="H1476" s="478"/>
      <c r="I1476" s="478"/>
      <c r="J1476" s="478"/>
      <c r="K1476" s="478"/>
      <c r="L1476" s="478"/>
      <c r="M1476" s="478"/>
      <c r="N1476" s="478"/>
      <c r="O1476" s="478"/>
      <c r="P1476" s="478"/>
      <c r="Q1476" s="478"/>
      <c r="R1476" s="478"/>
      <c r="S1476" s="478"/>
      <c r="T1476" s="478"/>
      <c r="U1476" s="478"/>
      <c r="V1476" s="476"/>
    </row>
    <row r="1477" spans="1:22" ht="22.5" customHeight="1" thickBot="1">
      <c r="A1477" s="499"/>
      <c r="B1477" s="157"/>
      <c r="C1477" s="157"/>
      <c r="D1477" s="157"/>
      <c r="E1477" s="500"/>
      <c r="F1477" s="157"/>
      <c r="G1477" s="157"/>
      <c r="H1477" s="157"/>
      <c r="I1477" s="157"/>
      <c r="J1477" s="157"/>
      <c r="K1477" s="157"/>
      <c r="L1477" s="157"/>
      <c r="M1477" s="157"/>
      <c r="N1477" s="157"/>
      <c r="O1477" s="157"/>
      <c r="P1477" s="157"/>
      <c r="Q1477" s="157"/>
      <c r="R1477" s="157"/>
      <c r="S1477" s="157"/>
      <c r="T1477" s="157"/>
      <c r="U1477" s="157"/>
      <c r="V1477" s="158"/>
    </row>
  </sheetData>
  <mergeCells count="2948">
    <mergeCell ref="A1459:D1459"/>
    <mergeCell ref="L1459:S1459"/>
    <mergeCell ref="A1460:D1460"/>
    <mergeCell ref="A1461:D1463"/>
    <mergeCell ref="E1461:F1461"/>
    <mergeCell ref="H1461:M1461"/>
    <mergeCell ref="E1462:F1462"/>
    <mergeCell ref="H1462:V1462"/>
    <mergeCell ref="E1463:F1463"/>
    <mergeCell ref="H1463:V1463"/>
    <mergeCell ref="A1464:D1465"/>
    <mergeCell ref="M1464:V1465"/>
    <mergeCell ref="A1466:D1466"/>
    <mergeCell ref="L1466:T1466"/>
    <mergeCell ref="A1467:D1473"/>
    <mergeCell ref="E1467:V1473"/>
    <mergeCell ref="N1440:P1440"/>
    <mergeCell ref="Q1440:S1440"/>
    <mergeCell ref="F1442:H1442"/>
    <mergeCell ref="I1442:K1442"/>
    <mergeCell ref="L1442:N1442"/>
    <mergeCell ref="O1442:Q1442"/>
    <mergeCell ref="F1443:H1443"/>
    <mergeCell ref="I1443:K1443"/>
    <mergeCell ref="L1443:N1443"/>
    <mergeCell ref="O1443:Q1443"/>
    <mergeCell ref="A1445:D1450"/>
    <mergeCell ref="E1445:V1450"/>
    <mergeCell ref="A1451:D1458"/>
    <mergeCell ref="E1451:V1451"/>
    <mergeCell ref="E1452:F1452"/>
    <mergeCell ref="N1452:O1452"/>
    <mergeCell ref="P1452:V1452"/>
    <mergeCell ref="E1453:F1453"/>
    <mergeCell ref="N1453:O1453"/>
    <mergeCell ref="E1454:F1454"/>
    <mergeCell ref="N1454:O1454"/>
    <mergeCell ref="E1455:F1455"/>
    <mergeCell ref="N1455:O1455"/>
    <mergeCell ref="E1456:F1456"/>
    <mergeCell ref="N1456:O1456"/>
    <mergeCell ref="E1457:F1457"/>
    <mergeCell ref="N1457:O1457"/>
    <mergeCell ref="E1458:F1458"/>
    <mergeCell ref="N1458:O1458"/>
    <mergeCell ref="A1432:D1432"/>
    <mergeCell ref="F1432:G1432"/>
    <mergeCell ref="I1432:J1432"/>
    <mergeCell ref="A1433:D1433"/>
    <mergeCell ref="A1434:D1444"/>
    <mergeCell ref="F1435:G1435"/>
    <mergeCell ref="H1435:J1435"/>
    <mergeCell ref="K1435:M1435"/>
    <mergeCell ref="N1435:P1435"/>
    <mergeCell ref="Q1435:S1435"/>
    <mergeCell ref="F1436:G1436"/>
    <mergeCell ref="H1436:M1436"/>
    <mergeCell ref="N1436:P1436"/>
    <mergeCell ref="Q1436:S1436"/>
    <mergeCell ref="F1437:G1437"/>
    <mergeCell ref="H1437:J1437"/>
    <mergeCell ref="K1437:M1437"/>
    <mergeCell ref="N1437:P1437"/>
    <mergeCell ref="Q1437:S1437"/>
    <mergeCell ref="F1438:G1438"/>
    <mergeCell ref="H1438:J1438"/>
    <mergeCell ref="K1438:M1438"/>
    <mergeCell ref="N1438:P1438"/>
    <mergeCell ref="Q1438:S1438"/>
    <mergeCell ref="F1439:G1439"/>
    <mergeCell ref="H1439:J1439"/>
    <mergeCell ref="K1439:M1439"/>
    <mergeCell ref="N1439:P1439"/>
    <mergeCell ref="Q1439:S1439"/>
    <mergeCell ref="F1440:G1440"/>
    <mergeCell ref="H1440:J1440"/>
    <mergeCell ref="K1440:M1440"/>
    <mergeCell ref="A1427:D1427"/>
    <mergeCell ref="F1427:G1427"/>
    <mergeCell ref="I1427:J1427"/>
    <mergeCell ref="L1427:M1427"/>
    <mergeCell ref="O1427:Q1427"/>
    <mergeCell ref="S1427:T1427"/>
    <mergeCell ref="A1428:D1428"/>
    <mergeCell ref="E1428:V1428"/>
    <mergeCell ref="A1429:D1429"/>
    <mergeCell ref="E1429:V1429"/>
    <mergeCell ref="A1430:D1430"/>
    <mergeCell ref="F1430:G1430"/>
    <mergeCell ref="I1430:J1430"/>
    <mergeCell ref="L1430:T1430"/>
    <mergeCell ref="U1430:V1430"/>
    <mergeCell ref="A1431:D1431"/>
    <mergeCell ref="F1431:G1431"/>
    <mergeCell ref="I1431:J1431"/>
    <mergeCell ref="A1418:D1419"/>
    <mergeCell ref="E1418:V1419"/>
    <mergeCell ref="A1420:D1420"/>
    <mergeCell ref="A1421:D1421"/>
    <mergeCell ref="E1421:V1421"/>
    <mergeCell ref="A1422:D1422"/>
    <mergeCell ref="F1422:H1422"/>
    <mergeCell ref="I1422:V1422"/>
    <mergeCell ref="A1423:D1423"/>
    <mergeCell ref="E1423:K1423"/>
    <mergeCell ref="L1423:O1423"/>
    <mergeCell ref="P1423:V1423"/>
    <mergeCell ref="A1424:D1424"/>
    <mergeCell ref="E1424:V1424"/>
    <mergeCell ref="A1425:D1425"/>
    <mergeCell ref="E1425:V1425"/>
    <mergeCell ref="A1426:D1426"/>
    <mergeCell ref="E1426:K1426"/>
    <mergeCell ref="L1426:O1426"/>
    <mergeCell ref="P1426:V1426"/>
    <mergeCell ref="A1284:D1284"/>
    <mergeCell ref="L1284:S1284"/>
    <mergeCell ref="A1285:D1285"/>
    <mergeCell ref="A1286:D1289"/>
    <mergeCell ref="E1286:F1286"/>
    <mergeCell ref="H1286:M1286"/>
    <mergeCell ref="E1287:F1287"/>
    <mergeCell ref="H1287:V1287"/>
    <mergeCell ref="E1288:F1288"/>
    <mergeCell ref="H1288:V1288"/>
    <mergeCell ref="E1289:F1289"/>
    <mergeCell ref="H1289:V1289"/>
    <mergeCell ref="A1290:D1291"/>
    <mergeCell ref="M1290:V1291"/>
    <mergeCell ref="A1292:D1292"/>
    <mergeCell ref="L1292:T1292"/>
    <mergeCell ref="A1293:D1299"/>
    <mergeCell ref="E1293:V1299"/>
    <mergeCell ref="F1266:H1266"/>
    <mergeCell ref="I1266:K1266"/>
    <mergeCell ref="L1266:N1266"/>
    <mergeCell ref="O1266:Q1266"/>
    <mergeCell ref="F1267:H1267"/>
    <mergeCell ref="I1267:K1267"/>
    <mergeCell ref="L1267:N1267"/>
    <mergeCell ref="O1267:Q1267"/>
    <mergeCell ref="A1269:D1276"/>
    <mergeCell ref="E1269:V1276"/>
    <mergeCell ref="A1277:D1283"/>
    <mergeCell ref="E1277:I1277"/>
    <mergeCell ref="E1278:F1278"/>
    <mergeCell ref="G1278:I1278"/>
    <mergeCell ref="N1278:O1278"/>
    <mergeCell ref="E1279:F1279"/>
    <mergeCell ref="N1279:O1279"/>
    <mergeCell ref="E1280:F1280"/>
    <mergeCell ref="N1280:O1280"/>
    <mergeCell ref="E1281:F1281"/>
    <mergeCell ref="N1281:O1281"/>
    <mergeCell ref="E1282:F1282"/>
    <mergeCell ref="N1282:O1282"/>
    <mergeCell ref="E1283:F1283"/>
    <mergeCell ref="N1283:O1283"/>
    <mergeCell ref="K1261:M1261"/>
    <mergeCell ref="N1261:P1261"/>
    <mergeCell ref="Q1261:S1261"/>
    <mergeCell ref="T1261:V1261"/>
    <mergeCell ref="F1262:G1262"/>
    <mergeCell ref="H1262:J1262"/>
    <mergeCell ref="K1262:M1262"/>
    <mergeCell ref="N1262:P1262"/>
    <mergeCell ref="Q1262:S1262"/>
    <mergeCell ref="F1263:G1263"/>
    <mergeCell ref="H1263:J1263"/>
    <mergeCell ref="K1263:M1263"/>
    <mergeCell ref="N1263:P1263"/>
    <mergeCell ref="Q1263:S1263"/>
    <mergeCell ref="F1265:H1265"/>
    <mergeCell ref="I1265:K1265"/>
    <mergeCell ref="L1265:N1265"/>
    <mergeCell ref="O1265:Q1265"/>
    <mergeCell ref="A1253:D1253"/>
    <mergeCell ref="E1253:V1253"/>
    <mergeCell ref="A1254:D1254"/>
    <mergeCell ref="F1254:G1254"/>
    <mergeCell ref="I1254:J1254"/>
    <mergeCell ref="L1254:T1254"/>
    <mergeCell ref="U1254:V1254"/>
    <mergeCell ref="A1255:D1255"/>
    <mergeCell ref="F1255:G1255"/>
    <mergeCell ref="I1255:J1255"/>
    <mergeCell ref="A1256:D1256"/>
    <mergeCell ref="A1257:D1268"/>
    <mergeCell ref="F1258:G1258"/>
    <mergeCell ref="H1258:J1258"/>
    <mergeCell ref="K1258:M1258"/>
    <mergeCell ref="N1258:P1258"/>
    <mergeCell ref="Q1258:S1258"/>
    <mergeCell ref="T1258:V1258"/>
    <mergeCell ref="F1259:G1259"/>
    <mergeCell ref="H1259:J1259"/>
    <mergeCell ref="K1259:M1259"/>
    <mergeCell ref="N1259:P1259"/>
    <mergeCell ref="Q1259:S1259"/>
    <mergeCell ref="T1259:V1259"/>
    <mergeCell ref="F1260:G1260"/>
    <mergeCell ref="H1260:J1260"/>
    <mergeCell ref="K1260:M1260"/>
    <mergeCell ref="N1260:P1260"/>
    <mergeCell ref="Q1260:S1260"/>
    <mergeCell ref="T1260:V1260"/>
    <mergeCell ref="F1261:G1261"/>
    <mergeCell ref="H1261:J1261"/>
    <mergeCell ref="A1249:D1249"/>
    <mergeCell ref="E1249:K1249"/>
    <mergeCell ref="L1249:O1249"/>
    <mergeCell ref="P1249:V1249"/>
    <mergeCell ref="A1250:D1250"/>
    <mergeCell ref="F1250:G1250"/>
    <mergeCell ref="I1250:J1250"/>
    <mergeCell ref="L1250:M1250"/>
    <mergeCell ref="O1250:Q1250"/>
    <mergeCell ref="S1250:T1250"/>
    <mergeCell ref="A1251:D1251"/>
    <mergeCell ref="F1251:G1251"/>
    <mergeCell ref="I1251:J1251"/>
    <mergeCell ref="L1251:M1251"/>
    <mergeCell ref="O1251:Q1251"/>
    <mergeCell ref="S1251:T1251"/>
    <mergeCell ref="A1252:D1252"/>
    <mergeCell ref="E1252:V1252"/>
    <mergeCell ref="A1241:D1242"/>
    <mergeCell ref="E1241:R1242"/>
    <mergeCell ref="S1241:T1242"/>
    <mergeCell ref="U1241:V1242"/>
    <mergeCell ref="A1243:D1243"/>
    <mergeCell ref="A1244:D1244"/>
    <mergeCell ref="E1244:V1244"/>
    <mergeCell ref="A1245:D1245"/>
    <mergeCell ref="F1245:H1245"/>
    <mergeCell ref="I1245:V1245"/>
    <mergeCell ref="A1246:D1246"/>
    <mergeCell ref="E1246:K1246"/>
    <mergeCell ref="L1246:O1246"/>
    <mergeCell ref="P1246:V1246"/>
    <mergeCell ref="A1247:D1247"/>
    <mergeCell ref="E1247:V1247"/>
    <mergeCell ref="A1248:D1248"/>
    <mergeCell ref="E1248:V1248"/>
    <mergeCell ref="A1225:D1225"/>
    <mergeCell ref="L1225:S1225"/>
    <mergeCell ref="A1226:D1226"/>
    <mergeCell ref="A1227:D1230"/>
    <mergeCell ref="E1227:F1227"/>
    <mergeCell ref="H1227:M1227"/>
    <mergeCell ref="E1228:F1228"/>
    <mergeCell ref="H1228:V1228"/>
    <mergeCell ref="E1229:F1229"/>
    <mergeCell ref="H1229:V1229"/>
    <mergeCell ref="E1230:F1230"/>
    <mergeCell ref="H1230:V1230"/>
    <mergeCell ref="A1231:D1232"/>
    <mergeCell ref="M1231:V1232"/>
    <mergeCell ref="A1233:D1233"/>
    <mergeCell ref="L1233:T1233"/>
    <mergeCell ref="A1234:D1240"/>
    <mergeCell ref="E1234:V1240"/>
    <mergeCell ref="F1208:H1208"/>
    <mergeCell ref="I1208:K1208"/>
    <mergeCell ref="L1208:N1208"/>
    <mergeCell ref="O1208:Q1208"/>
    <mergeCell ref="A1210:D1217"/>
    <mergeCell ref="E1210:V1217"/>
    <mergeCell ref="A1218:D1224"/>
    <mergeCell ref="E1218:F1218"/>
    <mergeCell ref="N1218:O1218"/>
    <mergeCell ref="E1219:F1219"/>
    <mergeCell ref="N1219:O1219"/>
    <mergeCell ref="E1220:F1220"/>
    <mergeCell ref="N1220:O1220"/>
    <mergeCell ref="E1221:F1221"/>
    <mergeCell ref="N1221:O1221"/>
    <mergeCell ref="E1222:F1222"/>
    <mergeCell ref="N1222:O1222"/>
    <mergeCell ref="E1223:F1223"/>
    <mergeCell ref="N1223:O1223"/>
    <mergeCell ref="E1224:F1224"/>
    <mergeCell ref="N1224:O1224"/>
    <mergeCell ref="N1202:P1202"/>
    <mergeCell ref="Q1202:S1202"/>
    <mergeCell ref="F1203:G1203"/>
    <mergeCell ref="H1203:J1203"/>
    <mergeCell ref="K1203:M1203"/>
    <mergeCell ref="N1203:P1203"/>
    <mergeCell ref="Q1203:S1203"/>
    <mergeCell ref="F1204:G1204"/>
    <mergeCell ref="H1204:J1204"/>
    <mergeCell ref="K1204:M1204"/>
    <mergeCell ref="N1204:P1204"/>
    <mergeCell ref="Q1204:S1204"/>
    <mergeCell ref="F1206:H1206"/>
    <mergeCell ref="I1206:K1206"/>
    <mergeCell ref="L1206:N1206"/>
    <mergeCell ref="O1206:Q1206"/>
    <mergeCell ref="F1207:H1207"/>
    <mergeCell ref="I1207:K1207"/>
    <mergeCell ref="L1207:N1207"/>
    <mergeCell ref="O1207:Q1207"/>
    <mergeCell ref="A1193:D1193"/>
    <mergeCell ref="E1193:V1193"/>
    <mergeCell ref="A1194:D1194"/>
    <mergeCell ref="E1194:V1194"/>
    <mergeCell ref="A1195:D1195"/>
    <mergeCell ref="F1195:G1195"/>
    <mergeCell ref="I1195:J1195"/>
    <mergeCell ref="L1195:T1195"/>
    <mergeCell ref="U1195:V1195"/>
    <mergeCell ref="A1196:D1196"/>
    <mergeCell ref="F1196:G1196"/>
    <mergeCell ref="I1196:J1196"/>
    <mergeCell ref="A1197:D1197"/>
    <mergeCell ref="A1198:D1209"/>
    <mergeCell ref="F1199:G1199"/>
    <mergeCell ref="H1199:J1199"/>
    <mergeCell ref="K1199:M1199"/>
    <mergeCell ref="N1199:P1199"/>
    <mergeCell ref="Q1199:S1199"/>
    <mergeCell ref="F1200:G1200"/>
    <mergeCell ref="H1200:J1200"/>
    <mergeCell ref="K1200:M1200"/>
    <mergeCell ref="N1200:P1200"/>
    <mergeCell ref="Q1200:S1200"/>
    <mergeCell ref="F1201:G1201"/>
    <mergeCell ref="H1201:J1201"/>
    <mergeCell ref="K1201:M1201"/>
    <mergeCell ref="N1201:P1201"/>
    <mergeCell ref="Q1201:S1201"/>
    <mergeCell ref="F1202:G1202"/>
    <mergeCell ref="H1202:J1202"/>
    <mergeCell ref="K1202:M1202"/>
    <mergeCell ref="A1189:D1189"/>
    <mergeCell ref="E1189:V1189"/>
    <mergeCell ref="A1190:D1190"/>
    <mergeCell ref="E1190:K1190"/>
    <mergeCell ref="L1190:O1190"/>
    <mergeCell ref="P1190:V1190"/>
    <mergeCell ref="A1191:D1191"/>
    <mergeCell ref="F1191:G1191"/>
    <mergeCell ref="I1191:J1191"/>
    <mergeCell ref="L1191:M1191"/>
    <mergeCell ref="O1191:Q1191"/>
    <mergeCell ref="S1191:T1191"/>
    <mergeCell ref="A1192:D1192"/>
    <mergeCell ref="F1192:G1192"/>
    <mergeCell ref="I1192:J1192"/>
    <mergeCell ref="L1192:M1192"/>
    <mergeCell ref="O1192:Q1192"/>
    <mergeCell ref="S1192:T1192"/>
    <mergeCell ref="A1173:D1181"/>
    <mergeCell ref="E1173:V1181"/>
    <mergeCell ref="A1182:D1183"/>
    <mergeCell ref="E1182:R1183"/>
    <mergeCell ref="S1182:T1183"/>
    <mergeCell ref="U1182:V1183"/>
    <mergeCell ref="A1184:D1184"/>
    <mergeCell ref="A1185:D1185"/>
    <mergeCell ref="E1185:V1185"/>
    <mergeCell ref="A1186:D1186"/>
    <mergeCell ref="F1186:H1186"/>
    <mergeCell ref="I1186:V1186"/>
    <mergeCell ref="A1187:D1187"/>
    <mergeCell ref="E1187:K1187"/>
    <mergeCell ref="L1187:O1187"/>
    <mergeCell ref="P1187:V1187"/>
    <mergeCell ref="A1188:D1188"/>
    <mergeCell ref="E1188:V1188"/>
    <mergeCell ref="F1149:H1149"/>
    <mergeCell ref="I1149:K1149"/>
    <mergeCell ref="L1149:N1149"/>
    <mergeCell ref="O1149:Q1149"/>
    <mergeCell ref="A1151:D1158"/>
    <mergeCell ref="E1151:V1158"/>
    <mergeCell ref="A1159:D1164"/>
    <mergeCell ref="E1159:V1164"/>
    <mergeCell ref="A1165:D1165"/>
    <mergeCell ref="L1165:S1165"/>
    <mergeCell ref="A1166:D1166"/>
    <mergeCell ref="A1167:D1169"/>
    <mergeCell ref="E1167:V1169"/>
    <mergeCell ref="A1170:D1171"/>
    <mergeCell ref="M1171:V1171"/>
    <mergeCell ref="A1172:D1172"/>
    <mergeCell ref="L1172:T1172"/>
    <mergeCell ref="F1144:G1144"/>
    <mergeCell ref="H1144:J1144"/>
    <mergeCell ref="K1144:M1144"/>
    <mergeCell ref="N1144:P1144"/>
    <mergeCell ref="Q1144:S1144"/>
    <mergeCell ref="F1145:G1145"/>
    <mergeCell ref="H1145:J1145"/>
    <mergeCell ref="K1145:M1145"/>
    <mergeCell ref="N1145:P1145"/>
    <mergeCell ref="Q1145:S1145"/>
    <mergeCell ref="F1147:H1147"/>
    <mergeCell ref="I1147:K1147"/>
    <mergeCell ref="L1147:N1147"/>
    <mergeCell ref="O1147:Q1147"/>
    <mergeCell ref="F1148:H1148"/>
    <mergeCell ref="I1148:K1148"/>
    <mergeCell ref="L1148:N1148"/>
    <mergeCell ref="O1148:Q1148"/>
    <mergeCell ref="A1135:D1135"/>
    <mergeCell ref="E1135:F1135"/>
    <mergeCell ref="A1136:D1136"/>
    <mergeCell ref="F1136:G1136"/>
    <mergeCell ref="I1136:J1136"/>
    <mergeCell ref="L1136:T1136"/>
    <mergeCell ref="U1136:V1136"/>
    <mergeCell ref="A1137:D1137"/>
    <mergeCell ref="F1137:G1137"/>
    <mergeCell ref="I1137:J1137"/>
    <mergeCell ref="A1138:D1138"/>
    <mergeCell ref="A1139:D1150"/>
    <mergeCell ref="F1140:G1140"/>
    <mergeCell ref="H1140:J1140"/>
    <mergeCell ref="K1140:M1140"/>
    <mergeCell ref="N1140:P1140"/>
    <mergeCell ref="Q1140:S1140"/>
    <mergeCell ref="F1141:G1141"/>
    <mergeCell ref="H1141:J1141"/>
    <mergeCell ref="K1141:M1141"/>
    <mergeCell ref="N1141:P1141"/>
    <mergeCell ref="Q1141:S1141"/>
    <mergeCell ref="F1142:G1142"/>
    <mergeCell ref="H1142:J1142"/>
    <mergeCell ref="K1142:M1142"/>
    <mergeCell ref="N1142:P1142"/>
    <mergeCell ref="Q1142:S1142"/>
    <mergeCell ref="F1143:G1143"/>
    <mergeCell ref="H1143:J1143"/>
    <mergeCell ref="K1143:M1143"/>
    <mergeCell ref="N1143:P1143"/>
    <mergeCell ref="Q1143:S1143"/>
    <mergeCell ref="A1131:D1131"/>
    <mergeCell ref="E1131:K1131"/>
    <mergeCell ref="L1131:O1131"/>
    <mergeCell ref="P1131:V1131"/>
    <mergeCell ref="A1132:D1132"/>
    <mergeCell ref="F1132:G1132"/>
    <mergeCell ref="I1132:J1132"/>
    <mergeCell ref="L1132:M1132"/>
    <mergeCell ref="O1132:Q1132"/>
    <mergeCell ref="S1132:T1132"/>
    <mergeCell ref="A1133:D1133"/>
    <mergeCell ref="F1133:G1133"/>
    <mergeCell ref="I1133:J1133"/>
    <mergeCell ref="L1133:M1133"/>
    <mergeCell ref="O1133:Q1133"/>
    <mergeCell ref="S1133:T1133"/>
    <mergeCell ref="A1134:D1134"/>
    <mergeCell ref="E1134:V1134"/>
    <mergeCell ref="A1123:D1124"/>
    <mergeCell ref="E1123:R1124"/>
    <mergeCell ref="S1123:T1124"/>
    <mergeCell ref="U1123:V1124"/>
    <mergeCell ref="A1125:D1125"/>
    <mergeCell ref="A1126:D1126"/>
    <mergeCell ref="E1126:V1126"/>
    <mergeCell ref="A1127:D1127"/>
    <mergeCell ref="F1127:H1127"/>
    <mergeCell ref="I1127:V1127"/>
    <mergeCell ref="A1128:D1128"/>
    <mergeCell ref="E1128:K1128"/>
    <mergeCell ref="L1128:O1128"/>
    <mergeCell ref="P1128:V1128"/>
    <mergeCell ref="A1129:D1129"/>
    <mergeCell ref="E1129:V1129"/>
    <mergeCell ref="A1130:D1130"/>
    <mergeCell ref="E1130:V1130"/>
    <mergeCell ref="A1107:D1107"/>
    <mergeCell ref="L1107:S1107"/>
    <mergeCell ref="A1108:D1108"/>
    <mergeCell ref="A1109:D1112"/>
    <mergeCell ref="E1109:F1109"/>
    <mergeCell ref="H1109:M1109"/>
    <mergeCell ref="E1110:F1110"/>
    <mergeCell ref="H1110:V1110"/>
    <mergeCell ref="E1111:F1111"/>
    <mergeCell ref="H1111:V1111"/>
    <mergeCell ref="E1112:F1112"/>
    <mergeCell ref="H1112:V1112"/>
    <mergeCell ref="A1113:D1114"/>
    <mergeCell ref="M1113:V1114"/>
    <mergeCell ref="A1115:D1115"/>
    <mergeCell ref="L1115:T1115"/>
    <mergeCell ref="A1116:D1122"/>
    <mergeCell ref="E1116:V1122"/>
    <mergeCell ref="F1094:H1094"/>
    <mergeCell ref="I1094:K1094"/>
    <mergeCell ref="L1094:N1094"/>
    <mergeCell ref="O1094:Q1094"/>
    <mergeCell ref="A1096:D1099"/>
    <mergeCell ref="E1096:V1099"/>
    <mergeCell ref="A1100:D1106"/>
    <mergeCell ref="E1100:J1100"/>
    <mergeCell ref="N1100:O1100"/>
    <mergeCell ref="E1101:J1101"/>
    <mergeCell ref="N1101:O1101"/>
    <mergeCell ref="E1102:J1102"/>
    <mergeCell ref="N1102:O1102"/>
    <mergeCell ref="E1103:J1103"/>
    <mergeCell ref="N1103:O1103"/>
    <mergeCell ref="E1104:J1104"/>
    <mergeCell ref="N1104:O1104"/>
    <mergeCell ref="E1105:U1105"/>
    <mergeCell ref="E1106:F1106"/>
    <mergeCell ref="N1106:O1106"/>
    <mergeCell ref="F1089:G1089"/>
    <mergeCell ref="H1089:J1089"/>
    <mergeCell ref="K1089:M1089"/>
    <mergeCell ref="N1089:P1089"/>
    <mergeCell ref="Q1089:S1089"/>
    <mergeCell ref="F1090:G1090"/>
    <mergeCell ref="H1090:J1090"/>
    <mergeCell ref="K1090:M1090"/>
    <mergeCell ref="N1090:P1090"/>
    <mergeCell ref="Q1090:S1090"/>
    <mergeCell ref="F1092:H1092"/>
    <mergeCell ref="I1092:K1092"/>
    <mergeCell ref="L1092:N1092"/>
    <mergeCell ref="O1092:Q1092"/>
    <mergeCell ref="F1093:H1093"/>
    <mergeCell ref="I1093:K1093"/>
    <mergeCell ref="L1093:N1093"/>
    <mergeCell ref="O1093:Q1093"/>
    <mergeCell ref="A1080:D1080"/>
    <mergeCell ref="E1080:V1080"/>
    <mergeCell ref="A1081:D1081"/>
    <mergeCell ref="F1081:G1081"/>
    <mergeCell ref="I1081:J1081"/>
    <mergeCell ref="L1081:T1081"/>
    <mergeCell ref="U1081:V1081"/>
    <mergeCell ref="A1082:D1082"/>
    <mergeCell ref="F1082:G1082"/>
    <mergeCell ref="I1082:J1082"/>
    <mergeCell ref="A1083:D1083"/>
    <mergeCell ref="A1084:D1095"/>
    <mergeCell ref="F1085:G1085"/>
    <mergeCell ref="H1085:J1085"/>
    <mergeCell ref="K1085:M1085"/>
    <mergeCell ref="N1085:P1085"/>
    <mergeCell ref="Q1085:S1085"/>
    <mergeCell ref="F1086:G1086"/>
    <mergeCell ref="H1086:J1086"/>
    <mergeCell ref="K1086:M1086"/>
    <mergeCell ref="N1086:P1086"/>
    <mergeCell ref="Q1086:S1086"/>
    <mergeCell ref="F1087:G1087"/>
    <mergeCell ref="H1087:J1087"/>
    <mergeCell ref="K1087:M1087"/>
    <mergeCell ref="N1087:P1087"/>
    <mergeCell ref="Q1087:S1087"/>
    <mergeCell ref="F1088:G1088"/>
    <mergeCell ref="H1088:J1088"/>
    <mergeCell ref="K1088:M1088"/>
    <mergeCell ref="N1088:P1088"/>
    <mergeCell ref="Q1088:S1088"/>
    <mergeCell ref="A1076:D1076"/>
    <mergeCell ref="E1076:K1076"/>
    <mergeCell ref="L1076:O1076"/>
    <mergeCell ref="P1076:V1076"/>
    <mergeCell ref="A1077:D1077"/>
    <mergeCell ref="F1077:G1077"/>
    <mergeCell ref="I1077:J1077"/>
    <mergeCell ref="L1077:M1077"/>
    <mergeCell ref="O1077:Q1077"/>
    <mergeCell ref="S1077:T1077"/>
    <mergeCell ref="A1078:D1078"/>
    <mergeCell ref="F1078:G1078"/>
    <mergeCell ref="I1078:J1078"/>
    <mergeCell ref="L1078:M1078"/>
    <mergeCell ref="O1078:Q1078"/>
    <mergeCell ref="S1078:T1078"/>
    <mergeCell ref="A1079:D1079"/>
    <mergeCell ref="E1079:V1079"/>
    <mergeCell ref="A1068:D1069"/>
    <mergeCell ref="E1068:R1069"/>
    <mergeCell ref="S1068:T1069"/>
    <mergeCell ref="U1068:V1069"/>
    <mergeCell ref="A1070:D1070"/>
    <mergeCell ref="A1071:D1071"/>
    <mergeCell ref="E1071:V1071"/>
    <mergeCell ref="A1072:D1072"/>
    <mergeCell ref="F1072:H1072"/>
    <mergeCell ref="I1072:V1072"/>
    <mergeCell ref="A1073:D1073"/>
    <mergeCell ref="E1073:K1073"/>
    <mergeCell ref="L1073:O1073"/>
    <mergeCell ref="P1073:V1073"/>
    <mergeCell ref="A1074:D1074"/>
    <mergeCell ref="E1074:V1074"/>
    <mergeCell ref="A1075:D1075"/>
    <mergeCell ref="E1075:V1075"/>
    <mergeCell ref="A1052:D1052"/>
    <mergeCell ref="L1052:S1052"/>
    <mergeCell ref="A1053:D1053"/>
    <mergeCell ref="A1054:D1057"/>
    <mergeCell ref="E1054:F1054"/>
    <mergeCell ref="H1054:M1054"/>
    <mergeCell ref="E1055:F1055"/>
    <mergeCell ref="H1055:V1055"/>
    <mergeCell ref="E1056:F1056"/>
    <mergeCell ref="H1056:V1056"/>
    <mergeCell ref="E1057:F1057"/>
    <mergeCell ref="H1057:V1057"/>
    <mergeCell ref="A1058:D1059"/>
    <mergeCell ref="M1058:V1059"/>
    <mergeCell ref="A1060:D1060"/>
    <mergeCell ref="L1060:T1060"/>
    <mergeCell ref="A1061:D1067"/>
    <mergeCell ref="E1061:V1067"/>
    <mergeCell ref="F1035:H1035"/>
    <mergeCell ref="I1035:K1035"/>
    <mergeCell ref="L1035:N1035"/>
    <mergeCell ref="O1035:Q1035"/>
    <mergeCell ref="A1037:D1044"/>
    <mergeCell ref="E1037:V1044"/>
    <mergeCell ref="A1045:D1051"/>
    <mergeCell ref="E1045:F1045"/>
    <mergeCell ref="N1045:O1045"/>
    <mergeCell ref="E1046:F1046"/>
    <mergeCell ref="N1046:O1046"/>
    <mergeCell ref="E1047:F1047"/>
    <mergeCell ref="N1047:O1047"/>
    <mergeCell ref="E1048:F1048"/>
    <mergeCell ref="N1048:O1048"/>
    <mergeCell ref="E1049:F1049"/>
    <mergeCell ref="N1049:O1049"/>
    <mergeCell ref="E1050:F1050"/>
    <mergeCell ref="N1050:O1050"/>
    <mergeCell ref="E1051:F1051"/>
    <mergeCell ref="N1051:O1051"/>
    <mergeCell ref="N1029:P1029"/>
    <mergeCell ref="Q1029:S1029"/>
    <mergeCell ref="F1030:G1030"/>
    <mergeCell ref="H1030:J1030"/>
    <mergeCell ref="K1030:M1030"/>
    <mergeCell ref="N1030:P1030"/>
    <mergeCell ref="Q1030:S1030"/>
    <mergeCell ref="F1031:G1031"/>
    <mergeCell ref="H1031:J1031"/>
    <mergeCell ref="K1031:M1031"/>
    <mergeCell ref="N1031:P1031"/>
    <mergeCell ref="Q1031:S1031"/>
    <mergeCell ref="F1033:H1033"/>
    <mergeCell ref="I1033:K1033"/>
    <mergeCell ref="L1033:N1033"/>
    <mergeCell ref="O1033:Q1033"/>
    <mergeCell ref="F1034:H1034"/>
    <mergeCell ref="I1034:K1034"/>
    <mergeCell ref="L1034:N1034"/>
    <mergeCell ref="O1034:Q1034"/>
    <mergeCell ref="A1020:D1020"/>
    <mergeCell ref="E1020:V1020"/>
    <mergeCell ref="A1021:D1021"/>
    <mergeCell ref="E1021:V1021"/>
    <mergeCell ref="A1022:D1022"/>
    <mergeCell ref="F1022:G1022"/>
    <mergeCell ref="I1022:J1022"/>
    <mergeCell ref="L1022:T1022"/>
    <mergeCell ref="U1022:V1022"/>
    <mergeCell ref="A1023:D1023"/>
    <mergeCell ref="F1023:G1023"/>
    <mergeCell ref="I1023:J1023"/>
    <mergeCell ref="A1024:D1024"/>
    <mergeCell ref="A1025:D1036"/>
    <mergeCell ref="F1026:G1026"/>
    <mergeCell ref="H1026:J1026"/>
    <mergeCell ref="K1026:M1026"/>
    <mergeCell ref="N1026:P1026"/>
    <mergeCell ref="Q1026:S1026"/>
    <mergeCell ref="F1027:G1027"/>
    <mergeCell ref="H1027:J1027"/>
    <mergeCell ref="K1027:M1027"/>
    <mergeCell ref="N1027:P1027"/>
    <mergeCell ref="Q1027:S1027"/>
    <mergeCell ref="F1028:G1028"/>
    <mergeCell ref="H1028:J1028"/>
    <mergeCell ref="K1028:M1028"/>
    <mergeCell ref="N1028:P1028"/>
    <mergeCell ref="Q1028:S1028"/>
    <mergeCell ref="F1029:G1029"/>
    <mergeCell ref="H1029:J1029"/>
    <mergeCell ref="K1029:M1029"/>
    <mergeCell ref="A1016:D1016"/>
    <mergeCell ref="E1016:V1016"/>
    <mergeCell ref="A1017:D1017"/>
    <mergeCell ref="E1017:K1017"/>
    <mergeCell ref="L1017:O1017"/>
    <mergeCell ref="P1017:V1017"/>
    <mergeCell ref="A1018:D1018"/>
    <mergeCell ref="F1018:G1018"/>
    <mergeCell ref="I1018:J1018"/>
    <mergeCell ref="L1018:M1018"/>
    <mergeCell ref="O1018:Q1018"/>
    <mergeCell ref="S1018:T1018"/>
    <mergeCell ref="A1019:D1019"/>
    <mergeCell ref="F1019:G1019"/>
    <mergeCell ref="I1019:J1019"/>
    <mergeCell ref="L1019:M1019"/>
    <mergeCell ref="O1019:Q1019"/>
    <mergeCell ref="S1019:T1019"/>
    <mergeCell ref="A1002:D1008"/>
    <mergeCell ref="E1002:V1008"/>
    <mergeCell ref="A1009:D1010"/>
    <mergeCell ref="E1009:R1010"/>
    <mergeCell ref="S1009:T1010"/>
    <mergeCell ref="U1009:V1010"/>
    <mergeCell ref="A1011:D1011"/>
    <mergeCell ref="A1012:D1012"/>
    <mergeCell ref="E1012:V1012"/>
    <mergeCell ref="A1013:D1013"/>
    <mergeCell ref="F1013:H1013"/>
    <mergeCell ref="I1013:V1013"/>
    <mergeCell ref="A1014:D1014"/>
    <mergeCell ref="E1014:K1014"/>
    <mergeCell ref="L1014:O1014"/>
    <mergeCell ref="P1014:V1014"/>
    <mergeCell ref="A1015:D1015"/>
    <mergeCell ref="E1015:V1015"/>
    <mergeCell ref="A993:D993"/>
    <mergeCell ref="L993:S993"/>
    <mergeCell ref="A994:D994"/>
    <mergeCell ref="J994:V994"/>
    <mergeCell ref="A995:D998"/>
    <mergeCell ref="E995:F995"/>
    <mergeCell ref="H995:M995"/>
    <mergeCell ref="E996:F996"/>
    <mergeCell ref="H996:V996"/>
    <mergeCell ref="E997:F997"/>
    <mergeCell ref="H997:V997"/>
    <mergeCell ref="E998:F998"/>
    <mergeCell ref="H998:V998"/>
    <mergeCell ref="A999:D1000"/>
    <mergeCell ref="M999:V1000"/>
    <mergeCell ref="A1001:D1001"/>
    <mergeCell ref="L1001:T1001"/>
    <mergeCell ref="F975:H975"/>
    <mergeCell ref="I975:K975"/>
    <mergeCell ref="L975:N975"/>
    <mergeCell ref="O975:Q975"/>
    <mergeCell ref="A977:D982"/>
    <mergeCell ref="E977:V982"/>
    <mergeCell ref="A983:D992"/>
    <mergeCell ref="E983:F983"/>
    <mergeCell ref="G983:V983"/>
    <mergeCell ref="E984:F984"/>
    <mergeCell ref="G984:V984"/>
    <mergeCell ref="E985:F985"/>
    <mergeCell ref="G985:V985"/>
    <mergeCell ref="E986:F986"/>
    <mergeCell ref="G986:V986"/>
    <mergeCell ref="E987:F987"/>
    <mergeCell ref="G987:V987"/>
    <mergeCell ref="E988:F988"/>
    <mergeCell ref="G988:V988"/>
    <mergeCell ref="E989:F989"/>
    <mergeCell ref="G989:V989"/>
    <mergeCell ref="E990:F990"/>
    <mergeCell ref="G990:V990"/>
    <mergeCell ref="E991:F991"/>
    <mergeCell ref="G991:V991"/>
    <mergeCell ref="E992:F992"/>
    <mergeCell ref="G992:V992"/>
    <mergeCell ref="N969:P969"/>
    <mergeCell ref="Q969:S969"/>
    <mergeCell ref="F970:G970"/>
    <mergeCell ref="H970:J970"/>
    <mergeCell ref="K970:M970"/>
    <mergeCell ref="N970:P970"/>
    <mergeCell ref="Q970:S970"/>
    <mergeCell ref="F971:G971"/>
    <mergeCell ref="H971:J971"/>
    <mergeCell ref="K971:M971"/>
    <mergeCell ref="N971:P971"/>
    <mergeCell ref="Q971:S971"/>
    <mergeCell ref="F973:H973"/>
    <mergeCell ref="I973:K973"/>
    <mergeCell ref="L973:N973"/>
    <mergeCell ref="O973:Q973"/>
    <mergeCell ref="F974:H974"/>
    <mergeCell ref="I974:K974"/>
    <mergeCell ref="L974:N974"/>
    <mergeCell ref="O974:Q974"/>
    <mergeCell ref="A960:D960"/>
    <mergeCell ref="E960:V960"/>
    <mergeCell ref="A961:D961"/>
    <mergeCell ref="E961:V961"/>
    <mergeCell ref="A962:D962"/>
    <mergeCell ref="F962:G962"/>
    <mergeCell ref="I962:J962"/>
    <mergeCell ref="L962:T962"/>
    <mergeCell ref="U962:V962"/>
    <mergeCell ref="A963:D963"/>
    <mergeCell ref="F963:G963"/>
    <mergeCell ref="I963:J963"/>
    <mergeCell ref="A964:D964"/>
    <mergeCell ref="A965:D976"/>
    <mergeCell ref="F966:G966"/>
    <mergeCell ref="H966:J966"/>
    <mergeCell ref="K966:M966"/>
    <mergeCell ref="N966:P966"/>
    <mergeCell ref="Q966:S966"/>
    <mergeCell ref="F967:G967"/>
    <mergeCell ref="H967:J967"/>
    <mergeCell ref="K967:M967"/>
    <mergeCell ref="N967:P967"/>
    <mergeCell ref="Q967:S967"/>
    <mergeCell ref="F968:G968"/>
    <mergeCell ref="H968:J968"/>
    <mergeCell ref="K968:M968"/>
    <mergeCell ref="N968:P968"/>
    <mergeCell ref="Q968:S968"/>
    <mergeCell ref="F969:G969"/>
    <mergeCell ref="H969:J969"/>
    <mergeCell ref="K969:M969"/>
    <mergeCell ref="A956:D956"/>
    <mergeCell ref="E956:V956"/>
    <mergeCell ref="A957:D957"/>
    <mergeCell ref="E957:K957"/>
    <mergeCell ref="L957:O957"/>
    <mergeCell ref="P957:V957"/>
    <mergeCell ref="A958:D958"/>
    <mergeCell ref="F958:G958"/>
    <mergeCell ref="I958:J958"/>
    <mergeCell ref="L958:M958"/>
    <mergeCell ref="O958:Q958"/>
    <mergeCell ref="S958:T958"/>
    <mergeCell ref="A959:D959"/>
    <mergeCell ref="F959:G959"/>
    <mergeCell ref="I959:J959"/>
    <mergeCell ref="L959:M959"/>
    <mergeCell ref="O959:Q959"/>
    <mergeCell ref="S959:T959"/>
    <mergeCell ref="A942:D948"/>
    <mergeCell ref="E942:V948"/>
    <mergeCell ref="A949:D950"/>
    <mergeCell ref="E949:Q950"/>
    <mergeCell ref="S949:T950"/>
    <mergeCell ref="U949:V950"/>
    <mergeCell ref="A951:D951"/>
    <mergeCell ref="A952:D952"/>
    <mergeCell ref="E952:V952"/>
    <mergeCell ref="A953:D953"/>
    <mergeCell ref="F953:H953"/>
    <mergeCell ref="I953:V953"/>
    <mergeCell ref="A954:D954"/>
    <mergeCell ref="E954:K954"/>
    <mergeCell ref="L954:O954"/>
    <mergeCell ref="P954:V954"/>
    <mergeCell ref="A955:D955"/>
    <mergeCell ref="E955:V955"/>
    <mergeCell ref="A926:D932"/>
    <mergeCell ref="E926:V932"/>
    <mergeCell ref="A933:D933"/>
    <mergeCell ref="L933:S933"/>
    <mergeCell ref="A934:D934"/>
    <mergeCell ref="A935:D938"/>
    <mergeCell ref="E935:F935"/>
    <mergeCell ref="H935:M935"/>
    <mergeCell ref="E936:F936"/>
    <mergeCell ref="H936:V936"/>
    <mergeCell ref="E937:F937"/>
    <mergeCell ref="H937:V937"/>
    <mergeCell ref="E938:F938"/>
    <mergeCell ref="H938:V938"/>
    <mergeCell ref="A939:D940"/>
    <mergeCell ref="M939:V940"/>
    <mergeCell ref="A941:D941"/>
    <mergeCell ref="L941:T941"/>
    <mergeCell ref="K912:M912"/>
    <mergeCell ref="N912:P912"/>
    <mergeCell ref="Q912:S912"/>
    <mergeCell ref="F914:H914"/>
    <mergeCell ref="I914:K914"/>
    <mergeCell ref="L914:N914"/>
    <mergeCell ref="O914:Q914"/>
    <mergeCell ref="F915:H915"/>
    <mergeCell ref="I915:K915"/>
    <mergeCell ref="L915:N915"/>
    <mergeCell ref="O915:Q915"/>
    <mergeCell ref="F916:H916"/>
    <mergeCell ref="I916:K916"/>
    <mergeCell ref="L916:N916"/>
    <mergeCell ref="O916:Q916"/>
    <mergeCell ref="A918:D925"/>
    <mergeCell ref="E918:V925"/>
    <mergeCell ref="A904:D904"/>
    <mergeCell ref="F904:G904"/>
    <mergeCell ref="I904:J904"/>
    <mergeCell ref="A905:D905"/>
    <mergeCell ref="A906:D917"/>
    <mergeCell ref="F907:G907"/>
    <mergeCell ref="H907:J907"/>
    <mergeCell ref="K907:M907"/>
    <mergeCell ref="N907:P907"/>
    <mergeCell ref="Q907:S907"/>
    <mergeCell ref="F908:G908"/>
    <mergeCell ref="H908:J908"/>
    <mergeCell ref="K908:M908"/>
    <mergeCell ref="N908:P908"/>
    <mergeCell ref="Q908:S908"/>
    <mergeCell ref="F909:G909"/>
    <mergeCell ref="H909:J909"/>
    <mergeCell ref="K909:M909"/>
    <mergeCell ref="N909:P909"/>
    <mergeCell ref="Q909:S909"/>
    <mergeCell ref="F910:G910"/>
    <mergeCell ref="H910:J910"/>
    <mergeCell ref="K910:M910"/>
    <mergeCell ref="N910:P910"/>
    <mergeCell ref="Q910:S910"/>
    <mergeCell ref="F911:G911"/>
    <mergeCell ref="H911:J911"/>
    <mergeCell ref="K911:M911"/>
    <mergeCell ref="N911:P911"/>
    <mergeCell ref="Q911:S911"/>
    <mergeCell ref="F912:G912"/>
    <mergeCell ref="H912:J912"/>
    <mergeCell ref="A899:D899"/>
    <mergeCell ref="F899:G899"/>
    <mergeCell ref="I899:J899"/>
    <mergeCell ref="L899:M899"/>
    <mergeCell ref="O899:Q899"/>
    <mergeCell ref="S899:T899"/>
    <mergeCell ref="A900:D900"/>
    <mergeCell ref="F900:G900"/>
    <mergeCell ref="I900:J900"/>
    <mergeCell ref="L900:M900"/>
    <mergeCell ref="O900:Q900"/>
    <mergeCell ref="S900:T900"/>
    <mergeCell ref="A901:D901"/>
    <mergeCell ref="E901:V901"/>
    <mergeCell ref="A902:D902"/>
    <mergeCell ref="E902:V902"/>
    <mergeCell ref="A903:D903"/>
    <mergeCell ref="F903:G903"/>
    <mergeCell ref="I903:J903"/>
    <mergeCell ref="L903:T903"/>
    <mergeCell ref="U903:V903"/>
    <mergeCell ref="A893:D893"/>
    <mergeCell ref="E893:V893"/>
    <mergeCell ref="A894:D894"/>
    <mergeCell ref="F894:H894"/>
    <mergeCell ref="I894:V894"/>
    <mergeCell ref="A895:D895"/>
    <mergeCell ref="E895:K895"/>
    <mergeCell ref="L895:O895"/>
    <mergeCell ref="P895:V895"/>
    <mergeCell ref="A896:D896"/>
    <mergeCell ref="E896:V896"/>
    <mergeCell ref="A897:D897"/>
    <mergeCell ref="E897:V897"/>
    <mergeCell ref="A898:D898"/>
    <mergeCell ref="E898:K898"/>
    <mergeCell ref="L898:O898"/>
    <mergeCell ref="P898:V898"/>
    <mergeCell ref="A107:D108"/>
    <mergeCell ref="M107:T108"/>
    <mergeCell ref="A109:D109"/>
    <mergeCell ref="L109:Q109"/>
    <mergeCell ref="A110:D120"/>
    <mergeCell ref="E110:T120"/>
    <mergeCell ref="E91:G91"/>
    <mergeCell ref="E92:G92"/>
    <mergeCell ref="E93:G93"/>
    <mergeCell ref="E94:G94"/>
    <mergeCell ref="E95:G95"/>
    <mergeCell ref="E96:G96"/>
    <mergeCell ref="A890:D891"/>
    <mergeCell ref="E890:R891"/>
    <mergeCell ref="S890:T891"/>
    <mergeCell ref="U890:V891"/>
    <mergeCell ref="A892:D892"/>
    <mergeCell ref="A126:D126"/>
    <mergeCell ref="E126:K126"/>
    <mergeCell ref="L126:O126"/>
    <mergeCell ref="P126:V126"/>
    <mergeCell ref="A127:D127"/>
    <mergeCell ref="E127:V127"/>
    <mergeCell ref="A128:D128"/>
    <mergeCell ref="E128:V128"/>
    <mergeCell ref="A129:D129"/>
    <mergeCell ref="E129:K129"/>
    <mergeCell ref="L129:O129"/>
    <mergeCell ref="P129:V129"/>
    <mergeCell ref="A121:D122"/>
    <mergeCell ref="E121:R122"/>
    <mergeCell ref="S121:T122"/>
    <mergeCell ref="F84:H84"/>
    <mergeCell ref="I84:K84"/>
    <mergeCell ref="L84:N84"/>
    <mergeCell ref="O84:Q84"/>
    <mergeCell ref="A86:D89"/>
    <mergeCell ref="E86:T89"/>
    <mergeCell ref="A90:D100"/>
    <mergeCell ref="E90:H90"/>
    <mergeCell ref="A101:D101"/>
    <mergeCell ref="L101:S101"/>
    <mergeCell ref="A102:D102"/>
    <mergeCell ref="A103:D106"/>
    <mergeCell ref="E103:F103"/>
    <mergeCell ref="H103:M103"/>
    <mergeCell ref="E104:F104"/>
    <mergeCell ref="H104:T104"/>
    <mergeCell ref="E105:F105"/>
    <mergeCell ref="H105:T105"/>
    <mergeCell ref="E106:F106"/>
    <mergeCell ref="H106:T106"/>
    <mergeCell ref="E97:G97"/>
    <mergeCell ref="E98:G98"/>
    <mergeCell ref="E99:G99"/>
    <mergeCell ref="E100:G100"/>
    <mergeCell ref="N78:P78"/>
    <mergeCell ref="Q78:S78"/>
    <mergeCell ref="F79:G79"/>
    <mergeCell ref="H79:J79"/>
    <mergeCell ref="K79:M79"/>
    <mergeCell ref="N79:P79"/>
    <mergeCell ref="Q79:S79"/>
    <mergeCell ref="F80:G80"/>
    <mergeCell ref="H80:J80"/>
    <mergeCell ref="K80:M80"/>
    <mergeCell ref="N80:P80"/>
    <mergeCell ref="Q80:S80"/>
    <mergeCell ref="L82:N82"/>
    <mergeCell ref="O82:Q82"/>
    <mergeCell ref="F83:H83"/>
    <mergeCell ref="I83:K83"/>
    <mergeCell ref="L83:N83"/>
    <mergeCell ref="O83:Q83"/>
    <mergeCell ref="A69:D69"/>
    <mergeCell ref="E69:T69"/>
    <mergeCell ref="A70:D70"/>
    <mergeCell ref="E70:T70"/>
    <mergeCell ref="A71:D71"/>
    <mergeCell ref="F71:G71"/>
    <mergeCell ref="I71:J71"/>
    <mergeCell ref="A72:D72"/>
    <mergeCell ref="F72:G72"/>
    <mergeCell ref="I72:J72"/>
    <mergeCell ref="A73:D73"/>
    <mergeCell ref="A74:D85"/>
    <mergeCell ref="F75:G75"/>
    <mergeCell ref="H75:J75"/>
    <mergeCell ref="F78:G78"/>
    <mergeCell ref="H78:J78"/>
    <mergeCell ref="F82:H82"/>
    <mergeCell ref="I82:K82"/>
    <mergeCell ref="K75:M75"/>
    <mergeCell ref="N75:P75"/>
    <mergeCell ref="Q75:S75"/>
    <mergeCell ref="F76:G76"/>
    <mergeCell ref="H76:J76"/>
    <mergeCell ref="K76:M76"/>
    <mergeCell ref="N76:P76"/>
    <mergeCell ref="Q76:S76"/>
    <mergeCell ref="F77:G77"/>
    <mergeCell ref="H77:J77"/>
    <mergeCell ref="K77:M77"/>
    <mergeCell ref="N77:P77"/>
    <mergeCell ref="Q77:S77"/>
    <mergeCell ref="K78:M78"/>
    <mergeCell ref="A64:D64"/>
    <mergeCell ref="E64:T64"/>
    <mergeCell ref="A65:D65"/>
    <mergeCell ref="E65:T65"/>
    <mergeCell ref="A66:D66"/>
    <mergeCell ref="E66:K66"/>
    <mergeCell ref="L66:O66"/>
    <mergeCell ref="P66:T66"/>
    <mergeCell ref="A67:D67"/>
    <mergeCell ref="F67:G67"/>
    <mergeCell ref="I67:J67"/>
    <mergeCell ref="L67:M67"/>
    <mergeCell ref="O67:Q67"/>
    <mergeCell ref="S67:T67"/>
    <mergeCell ref="A68:D68"/>
    <mergeCell ref="F68:G68"/>
    <mergeCell ref="I68:J68"/>
    <mergeCell ref="L68:M68"/>
    <mergeCell ref="O68:Q68"/>
    <mergeCell ref="S68:T68"/>
    <mergeCell ref="A1:D2"/>
    <mergeCell ref="E1:R2"/>
    <mergeCell ref="S1:T2"/>
    <mergeCell ref="U1:V2"/>
    <mergeCell ref="A3:D3"/>
    <mergeCell ref="A58:D59"/>
    <mergeCell ref="E58:R59"/>
    <mergeCell ref="A60:D60"/>
    <mergeCell ref="A61:D61"/>
    <mergeCell ref="E61:T61"/>
    <mergeCell ref="A62:D62"/>
    <mergeCell ref="F62:H62"/>
    <mergeCell ref="I62:T62"/>
    <mergeCell ref="A63:D63"/>
    <mergeCell ref="E63:K63"/>
    <mergeCell ref="L63:O63"/>
    <mergeCell ref="P63:T63"/>
    <mergeCell ref="A8:D8"/>
    <mergeCell ref="E8:V8"/>
    <mergeCell ref="A9:D9"/>
    <mergeCell ref="E9:K9"/>
    <mergeCell ref="L9:O9"/>
    <mergeCell ref="P9:V9"/>
    <mergeCell ref="A6:D6"/>
    <mergeCell ref="E6:K6"/>
    <mergeCell ref="L6:O6"/>
    <mergeCell ref="P6:V6"/>
    <mergeCell ref="A7:D7"/>
    <mergeCell ref="E7:V7"/>
    <mergeCell ref="A4:D4"/>
    <mergeCell ref="E4:V4"/>
    <mergeCell ref="A5:D5"/>
    <mergeCell ref="F5:H5"/>
    <mergeCell ref="I5:V5"/>
    <mergeCell ref="A12:D12"/>
    <mergeCell ref="E12:V12"/>
    <mergeCell ref="A13:D13"/>
    <mergeCell ref="E13:V13"/>
    <mergeCell ref="A14:D14"/>
    <mergeCell ref="F14:G14"/>
    <mergeCell ref="I14:J14"/>
    <mergeCell ref="L14:T14"/>
    <mergeCell ref="U14:V14"/>
    <mergeCell ref="S10:T10"/>
    <mergeCell ref="A11:D11"/>
    <mergeCell ref="F11:G11"/>
    <mergeCell ref="I11:J11"/>
    <mergeCell ref="L11:M11"/>
    <mergeCell ref="O11:Q11"/>
    <mergeCell ref="S11:T11"/>
    <mergeCell ref="A10:D10"/>
    <mergeCell ref="F10:G10"/>
    <mergeCell ref="I10:J10"/>
    <mergeCell ref="L10:M10"/>
    <mergeCell ref="O10:Q10"/>
    <mergeCell ref="K20:M20"/>
    <mergeCell ref="N20:P20"/>
    <mergeCell ref="Q20:S20"/>
    <mergeCell ref="F21:G21"/>
    <mergeCell ref="H21:J21"/>
    <mergeCell ref="K21:M21"/>
    <mergeCell ref="N21:P21"/>
    <mergeCell ref="Q21:S21"/>
    <mergeCell ref="K18:M18"/>
    <mergeCell ref="N18:P18"/>
    <mergeCell ref="Q18:S18"/>
    <mergeCell ref="F19:G19"/>
    <mergeCell ref="H19:J19"/>
    <mergeCell ref="K19:M19"/>
    <mergeCell ref="N19:P19"/>
    <mergeCell ref="Q19:S19"/>
    <mergeCell ref="A15:D15"/>
    <mergeCell ref="F15:G15"/>
    <mergeCell ref="I15:J15"/>
    <mergeCell ref="A16:D16"/>
    <mergeCell ref="A17:D28"/>
    <mergeCell ref="F18:G18"/>
    <mergeCell ref="H18:J18"/>
    <mergeCell ref="F20:G20"/>
    <mergeCell ref="H20:J20"/>
    <mergeCell ref="F22:G22"/>
    <mergeCell ref="H22:J22"/>
    <mergeCell ref="F25:H25"/>
    <mergeCell ref="I25:K25"/>
    <mergeCell ref="F27:H27"/>
    <mergeCell ref="I27:K27"/>
    <mergeCell ref="K22:M22"/>
    <mergeCell ref="L27:N27"/>
    <mergeCell ref="O27:Q27"/>
    <mergeCell ref="A29:D34"/>
    <mergeCell ref="E29:V34"/>
    <mergeCell ref="A35:D41"/>
    <mergeCell ref="E35:V41"/>
    <mergeCell ref="L25:N25"/>
    <mergeCell ref="O25:Q25"/>
    <mergeCell ref="F26:H26"/>
    <mergeCell ref="I26:K26"/>
    <mergeCell ref="L26:N26"/>
    <mergeCell ref="O26:Q26"/>
    <mergeCell ref="N22:P22"/>
    <mergeCell ref="Q22:S22"/>
    <mergeCell ref="F23:G23"/>
    <mergeCell ref="H23:J23"/>
    <mergeCell ref="K23:M23"/>
    <mergeCell ref="N23:P23"/>
    <mergeCell ref="Q23:S23"/>
    <mergeCell ref="A48:D49"/>
    <mergeCell ref="M48:V49"/>
    <mergeCell ref="A50:D50"/>
    <mergeCell ref="L50:T50"/>
    <mergeCell ref="A51:D57"/>
    <mergeCell ref="E51:V57"/>
    <mergeCell ref="A42:D42"/>
    <mergeCell ref="L42:S42"/>
    <mergeCell ref="A43:D43"/>
    <mergeCell ref="A44:D47"/>
    <mergeCell ref="E44:F44"/>
    <mergeCell ref="H44:M44"/>
    <mergeCell ref="E45:F45"/>
    <mergeCell ref="H45:V45"/>
    <mergeCell ref="E46:F46"/>
    <mergeCell ref="H46:V46"/>
    <mergeCell ref="E47:F47"/>
    <mergeCell ref="H47:V47"/>
    <mergeCell ref="U121:V122"/>
    <mergeCell ref="A123:D123"/>
    <mergeCell ref="A124:D124"/>
    <mergeCell ref="E124:V124"/>
    <mergeCell ref="A125:D125"/>
    <mergeCell ref="F125:H125"/>
    <mergeCell ref="I125:V125"/>
    <mergeCell ref="A132:D132"/>
    <mergeCell ref="E132:V132"/>
    <mergeCell ref="A133:D133"/>
    <mergeCell ref="E133:V133"/>
    <mergeCell ref="A134:D134"/>
    <mergeCell ref="F134:G134"/>
    <mergeCell ref="I134:J134"/>
    <mergeCell ref="L134:T134"/>
    <mergeCell ref="U134:V134"/>
    <mergeCell ref="A130:D130"/>
    <mergeCell ref="F130:G130"/>
    <mergeCell ref="I130:J130"/>
    <mergeCell ref="L130:M130"/>
    <mergeCell ref="O130:Q130"/>
    <mergeCell ref="S130:T130"/>
    <mergeCell ref="A131:D131"/>
    <mergeCell ref="F131:G131"/>
    <mergeCell ref="I131:J131"/>
    <mergeCell ref="L131:M131"/>
    <mergeCell ref="O131:Q131"/>
    <mergeCell ref="S131:T131"/>
    <mergeCell ref="A135:D135"/>
    <mergeCell ref="F135:G135"/>
    <mergeCell ref="I135:J135"/>
    <mergeCell ref="A136:D136"/>
    <mergeCell ref="A137:D148"/>
    <mergeCell ref="F138:G138"/>
    <mergeCell ref="H138:J138"/>
    <mergeCell ref="K138:M138"/>
    <mergeCell ref="N138:P138"/>
    <mergeCell ref="F141:G141"/>
    <mergeCell ref="H141:J141"/>
    <mergeCell ref="K141:M141"/>
    <mergeCell ref="N141:P141"/>
    <mergeCell ref="F145:H145"/>
    <mergeCell ref="I145:K145"/>
    <mergeCell ref="L145:N145"/>
    <mergeCell ref="O145:Q145"/>
    <mergeCell ref="F146:H146"/>
    <mergeCell ref="I146:K146"/>
    <mergeCell ref="L146:N146"/>
    <mergeCell ref="O146:Q146"/>
    <mergeCell ref="F147:H147"/>
    <mergeCell ref="I147:K147"/>
    <mergeCell ref="L147:N147"/>
    <mergeCell ref="Q141:S141"/>
    <mergeCell ref="F142:G142"/>
    <mergeCell ref="H142:J142"/>
    <mergeCell ref="K142:M142"/>
    <mergeCell ref="N142:P142"/>
    <mergeCell ref="Q142:S142"/>
    <mergeCell ref="F143:G143"/>
    <mergeCell ref="H143:J143"/>
    <mergeCell ref="K143:M143"/>
    <mergeCell ref="N143:P143"/>
    <mergeCell ref="Q143:S143"/>
    <mergeCell ref="Q138:S138"/>
    <mergeCell ref="F139:G139"/>
    <mergeCell ref="H139:J139"/>
    <mergeCell ref="K139:M139"/>
    <mergeCell ref="N139:P139"/>
    <mergeCell ref="Q139:S139"/>
    <mergeCell ref="F140:G140"/>
    <mergeCell ref="H140:J140"/>
    <mergeCell ref="K140:M140"/>
    <mergeCell ref="N140:P140"/>
    <mergeCell ref="Q140:S140"/>
    <mergeCell ref="O147:Q147"/>
    <mergeCell ref="A149:D156"/>
    <mergeCell ref="E149:V156"/>
    <mergeCell ref="A157:D163"/>
    <mergeCell ref="E157:F157"/>
    <mergeCell ref="N157:O157"/>
    <mergeCell ref="E158:F158"/>
    <mergeCell ref="N158:O158"/>
    <mergeCell ref="E159:F159"/>
    <mergeCell ref="N159:O159"/>
    <mergeCell ref="E160:F160"/>
    <mergeCell ref="N160:O160"/>
    <mergeCell ref="E161:F161"/>
    <mergeCell ref="N161:O161"/>
    <mergeCell ref="E162:F162"/>
    <mergeCell ref="N162:O162"/>
    <mergeCell ref="E163:F163"/>
    <mergeCell ref="N163:O163"/>
    <mergeCell ref="A170:D171"/>
    <mergeCell ref="M170:V171"/>
    <mergeCell ref="A172:D172"/>
    <mergeCell ref="L172:T172"/>
    <mergeCell ref="A173:D179"/>
    <mergeCell ref="E173:V179"/>
    <mergeCell ref="A180:D181"/>
    <mergeCell ref="E180:R181"/>
    <mergeCell ref="S180:T181"/>
    <mergeCell ref="U180:V181"/>
    <mergeCell ref="A164:D164"/>
    <mergeCell ref="L164:S164"/>
    <mergeCell ref="A165:D165"/>
    <mergeCell ref="A166:D169"/>
    <mergeCell ref="E166:F166"/>
    <mergeCell ref="H166:M166"/>
    <mergeCell ref="E167:F167"/>
    <mergeCell ref="H167:V167"/>
    <mergeCell ref="E168:F168"/>
    <mergeCell ref="H168:V168"/>
    <mergeCell ref="E169:F169"/>
    <mergeCell ref="H169:V169"/>
    <mergeCell ref="A186:D186"/>
    <mergeCell ref="E186:V186"/>
    <mergeCell ref="A187:D187"/>
    <mergeCell ref="E187:V187"/>
    <mergeCell ref="A188:D188"/>
    <mergeCell ref="E188:K188"/>
    <mergeCell ref="L188:O188"/>
    <mergeCell ref="P188:V188"/>
    <mergeCell ref="A189:D189"/>
    <mergeCell ref="F189:G189"/>
    <mergeCell ref="I189:J189"/>
    <mergeCell ref="L189:M189"/>
    <mergeCell ref="O189:Q189"/>
    <mergeCell ref="S189:T189"/>
    <mergeCell ref="A182:D182"/>
    <mergeCell ref="A183:D183"/>
    <mergeCell ref="E183:V183"/>
    <mergeCell ref="A184:D184"/>
    <mergeCell ref="F184:H184"/>
    <mergeCell ref="I184:V184"/>
    <mergeCell ref="A185:D185"/>
    <mergeCell ref="E185:K185"/>
    <mergeCell ref="L185:O185"/>
    <mergeCell ref="P185:V185"/>
    <mergeCell ref="K201:M201"/>
    <mergeCell ref="A193:D193"/>
    <mergeCell ref="F193:G193"/>
    <mergeCell ref="I193:J193"/>
    <mergeCell ref="L193:T193"/>
    <mergeCell ref="U193:V193"/>
    <mergeCell ref="A194:D194"/>
    <mergeCell ref="F194:G194"/>
    <mergeCell ref="I194:J194"/>
    <mergeCell ref="A195:D195"/>
    <mergeCell ref="A190:D190"/>
    <mergeCell ref="F190:G190"/>
    <mergeCell ref="I190:J190"/>
    <mergeCell ref="L190:M190"/>
    <mergeCell ref="O190:Q190"/>
    <mergeCell ref="S190:T190"/>
    <mergeCell ref="A191:D191"/>
    <mergeCell ref="E191:V191"/>
    <mergeCell ref="A192:D192"/>
    <mergeCell ref="E192:V192"/>
    <mergeCell ref="N201:P201"/>
    <mergeCell ref="Q201:S201"/>
    <mergeCell ref="F202:G202"/>
    <mergeCell ref="H202:J202"/>
    <mergeCell ref="K202:M202"/>
    <mergeCell ref="N202:P202"/>
    <mergeCell ref="Q202:S202"/>
    <mergeCell ref="F204:H204"/>
    <mergeCell ref="I204:K204"/>
    <mergeCell ref="L204:N204"/>
    <mergeCell ref="O204:Q204"/>
    <mergeCell ref="A196:D207"/>
    <mergeCell ref="F197:G197"/>
    <mergeCell ref="H197:J197"/>
    <mergeCell ref="K197:M197"/>
    <mergeCell ref="N197:P197"/>
    <mergeCell ref="Q197:S197"/>
    <mergeCell ref="F198:G198"/>
    <mergeCell ref="H198:J198"/>
    <mergeCell ref="K198:M198"/>
    <mergeCell ref="N198:P198"/>
    <mergeCell ref="Q198:S198"/>
    <mergeCell ref="F199:G199"/>
    <mergeCell ref="H199:J199"/>
    <mergeCell ref="K199:M199"/>
    <mergeCell ref="N199:P199"/>
    <mergeCell ref="Q199:S199"/>
    <mergeCell ref="F200:G200"/>
    <mergeCell ref="H200:J200"/>
    <mergeCell ref="K200:M200"/>
    <mergeCell ref="N200:P200"/>
    <mergeCell ref="Q200:S200"/>
    <mergeCell ref="F201:G201"/>
    <mergeCell ref="H201:J201"/>
    <mergeCell ref="A216:D222"/>
    <mergeCell ref="E216:F216"/>
    <mergeCell ref="N216:O216"/>
    <mergeCell ref="E217:F217"/>
    <mergeCell ref="N217:O217"/>
    <mergeCell ref="E218:F218"/>
    <mergeCell ref="N218:O218"/>
    <mergeCell ref="E219:F219"/>
    <mergeCell ref="N219:O219"/>
    <mergeCell ref="E220:F220"/>
    <mergeCell ref="N220:O220"/>
    <mergeCell ref="E221:F221"/>
    <mergeCell ref="N221:O221"/>
    <mergeCell ref="E222:F222"/>
    <mergeCell ref="N222:O222"/>
    <mergeCell ref="F205:H205"/>
    <mergeCell ref="I205:K205"/>
    <mergeCell ref="L205:N205"/>
    <mergeCell ref="O205:Q205"/>
    <mergeCell ref="F206:H206"/>
    <mergeCell ref="I206:K206"/>
    <mergeCell ref="L206:N206"/>
    <mergeCell ref="O206:Q206"/>
    <mergeCell ref="A208:D215"/>
    <mergeCell ref="E208:V215"/>
    <mergeCell ref="A229:D230"/>
    <mergeCell ref="M229:V230"/>
    <mergeCell ref="A231:D231"/>
    <mergeCell ref="L231:T231"/>
    <mergeCell ref="A232:D238"/>
    <mergeCell ref="E232:V238"/>
    <mergeCell ref="A239:D240"/>
    <mergeCell ref="E239:R240"/>
    <mergeCell ref="S239:T240"/>
    <mergeCell ref="U239:V240"/>
    <mergeCell ref="A223:D223"/>
    <mergeCell ref="L223:S223"/>
    <mergeCell ref="A224:D224"/>
    <mergeCell ref="A225:D228"/>
    <mergeCell ref="E225:F225"/>
    <mergeCell ref="H225:M225"/>
    <mergeCell ref="E226:F226"/>
    <mergeCell ref="H226:V226"/>
    <mergeCell ref="E227:F227"/>
    <mergeCell ref="H227:V227"/>
    <mergeCell ref="E228:F228"/>
    <mergeCell ref="H228:V228"/>
    <mergeCell ref="A245:D245"/>
    <mergeCell ref="E245:V245"/>
    <mergeCell ref="A246:D246"/>
    <mergeCell ref="E246:V246"/>
    <mergeCell ref="A247:D247"/>
    <mergeCell ref="E247:K247"/>
    <mergeCell ref="L247:O247"/>
    <mergeCell ref="P247:V247"/>
    <mergeCell ref="A248:D248"/>
    <mergeCell ref="F248:G248"/>
    <mergeCell ref="I248:J248"/>
    <mergeCell ref="L248:M248"/>
    <mergeCell ref="O248:Q248"/>
    <mergeCell ref="S248:T248"/>
    <mergeCell ref="A241:D241"/>
    <mergeCell ref="A242:D242"/>
    <mergeCell ref="E242:V242"/>
    <mergeCell ref="A243:D243"/>
    <mergeCell ref="F243:H243"/>
    <mergeCell ref="I243:V243"/>
    <mergeCell ref="A244:D244"/>
    <mergeCell ref="E244:K244"/>
    <mergeCell ref="L244:O244"/>
    <mergeCell ref="P244:V244"/>
    <mergeCell ref="K260:M260"/>
    <mergeCell ref="A252:D252"/>
    <mergeCell ref="F252:G252"/>
    <mergeCell ref="I252:J252"/>
    <mergeCell ref="L252:T252"/>
    <mergeCell ref="U252:V252"/>
    <mergeCell ref="A253:D253"/>
    <mergeCell ref="F253:G253"/>
    <mergeCell ref="I253:J253"/>
    <mergeCell ref="A254:D254"/>
    <mergeCell ref="A249:D249"/>
    <mergeCell ref="F249:G249"/>
    <mergeCell ref="I249:J249"/>
    <mergeCell ref="L249:M249"/>
    <mergeCell ref="O249:Q249"/>
    <mergeCell ref="S249:T249"/>
    <mergeCell ref="A250:D250"/>
    <mergeCell ref="E250:V250"/>
    <mergeCell ref="A251:D251"/>
    <mergeCell ref="E251:V251"/>
    <mergeCell ref="N260:P260"/>
    <mergeCell ref="Q260:S260"/>
    <mergeCell ref="F261:G261"/>
    <mergeCell ref="H261:J261"/>
    <mergeCell ref="K261:M261"/>
    <mergeCell ref="N261:P261"/>
    <mergeCell ref="Q261:S261"/>
    <mergeCell ref="F263:H263"/>
    <mergeCell ref="I263:K263"/>
    <mergeCell ref="L263:N263"/>
    <mergeCell ref="O263:Q263"/>
    <mergeCell ref="A255:D266"/>
    <mergeCell ref="F256:G256"/>
    <mergeCell ref="H256:J256"/>
    <mergeCell ref="K256:M256"/>
    <mergeCell ref="N256:P256"/>
    <mergeCell ref="Q256:S256"/>
    <mergeCell ref="F257:G257"/>
    <mergeCell ref="H257:J257"/>
    <mergeCell ref="K257:M257"/>
    <mergeCell ref="N257:P257"/>
    <mergeCell ref="Q257:S257"/>
    <mergeCell ref="F258:G258"/>
    <mergeCell ref="H258:J258"/>
    <mergeCell ref="K258:M258"/>
    <mergeCell ref="N258:P258"/>
    <mergeCell ref="Q258:S258"/>
    <mergeCell ref="F259:G259"/>
    <mergeCell ref="H259:J259"/>
    <mergeCell ref="K259:M259"/>
    <mergeCell ref="N259:P259"/>
    <mergeCell ref="Q259:S259"/>
    <mergeCell ref="F260:G260"/>
    <mergeCell ref="H260:J260"/>
    <mergeCell ref="A275:D281"/>
    <mergeCell ref="E275:F275"/>
    <mergeCell ref="N275:O275"/>
    <mergeCell ref="E276:F276"/>
    <mergeCell ref="N276:O276"/>
    <mergeCell ref="E277:F277"/>
    <mergeCell ref="N277:O277"/>
    <mergeCell ref="E278:F278"/>
    <mergeCell ref="N278:O278"/>
    <mergeCell ref="E279:F279"/>
    <mergeCell ref="N279:O279"/>
    <mergeCell ref="E280:F280"/>
    <mergeCell ref="N280:O280"/>
    <mergeCell ref="E281:F281"/>
    <mergeCell ref="N281:O281"/>
    <mergeCell ref="F264:H264"/>
    <mergeCell ref="I264:K264"/>
    <mergeCell ref="L264:N264"/>
    <mergeCell ref="O264:Q264"/>
    <mergeCell ref="F265:H265"/>
    <mergeCell ref="I265:K265"/>
    <mergeCell ref="L265:N265"/>
    <mergeCell ref="O265:Q265"/>
    <mergeCell ref="A267:D274"/>
    <mergeCell ref="E267:V274"/>
    <mergeCell ref="A288:D289"/>
    <mergeCell ref="M288:V289"/>
    <mergeCell ref="A290:D290"/>
    <mergeCell ref="L290:T290"/>
    <mergeCell ref="A291:D297"/>
    <mergeCell ref="E291:V297"/>
    <mergeCell ref="A298:D299"/>
    <mergeCell ref="E298:V299"/>
    <mergeCell ref="A300:D300"/>
    <mergeCell ref="A282:D282"/>
    <mergeCell ref="L282:S282"/>
    <mergeCell ref="A283:D283"/>
    <mergeCell ref="A284:D287"/>
    <mergeCell ref="E284:F284"/>
    <mergeCell ref="H284:M284"/>
    <mergeCell ref="E285:F285"/>
    <mergeCell ref="H285:V285"/>
    <mergeCell ref="E286:F286"/>
    <mergeCell ref="H286:V286"/>
    <mergeCell ref="E287:F287"/>
    <mergeCell ref="H287:V287"/>
    <mergeCell ref="A304:D304"/>
    <mergeCell ref="E304:V304"/>
    <mergeCell ref="A305:D305"/>
    <mergeCell ref="E305:V305"/>
    <mergeCell ref="A306:D306"/>
    <mergeCell ref="E306:K306"/>
    <mergeCell ref="L306:O306"/>
    <mergeCell ref="P306:V306"/>
    <mergeCell ref="A307:D307"/>
    <mergeCell ref="F307:G307"/>
    <mergeCell ref="I307:J307"/>
    <mergeCell ref="L307:M307"/>
    <mergeCell ref="O307:Q307"/>
    <mergeCell ref="S307:T307"/>
    <mergeCell ref="A301:D301"/>
    <mergeCell ref="E301:V301"/>
    <mergeCell ref="A302:D302"/>
    <mergeCell ref="F302:H302"/>
    <mergeCell ref="I302:V302"/>
    <mergeCell ref="A303:D303"/>
    <mergeCell ref="E303:K303"/>
    <mergeCell ref="L303:O303"/>
    <mergeCell ref="P303:V303"/>
    <mergeCell ref="K319:M319"/>
    <mergeCell ref="A311:D311"/>
    <mergeCell ref="I311:J311"/>
    <mergeCell ref="L311:T311"/>
    <mergeCell ref="U311:V311"/>
    <mergeCell ref="A312:D312"/>
    <mergeCell ref="I312:J312"/>
    <mergeCell ref="A313:D313"/>
    <mergeCell ref="A308:D308"/>
    <mergeCell ref="F308:G308"/>
    <mergeCell ref="I308:J308"/>
    <mergeCell ref="L308:M308"/>
    <mergeCell ref="O308:Q308"/>
    <mergeCell ref="S308:T308"/>
    <mergeCell ref="A309:D309"/>
    <mergeCell ref="E309:V309"/>
    <mergeCell ref="A310:D310"/>
    <mergeCell ref="E310:V310"/>
    <mergeCell ref="N319:P319"/>
    <mergeCell ref="Q319:S319"/>
    <mergeCell ref="F320:G320"/>
    <mergeCell ref="H320:J320"/>
    <mergeCell ref="K320:M320"/>
    <mergeCell ref="N320:P320"/>
    <mergeCell ref="Q320:S320"/>
    <mergeCell ref="F322:H322"/>
    <mergeCell ref="I322:K322"/>
    <mergeCell ref="L322:N322"/>
    <mergeCell ref="O322:Q322"/>
    <mergeCell ref="A314:D325"/>
    <mergeCell ref="F315:G315"/>
    <mergeCell ref="H315:J315"/>
    <mergeCell ref="K315:M315"/>
    <mergeCell ref="N315:P315"/>
    <mergeCell ref="Q315:S315"/>
    <mergeCell ref="F316:G316"/>
    <mergeCell ref="H316:J316"/>
    <mergeCell ref="K316:M316"/>
    <mergeCell ref="N316:P316"/>
    <mergeCell ref="Q316:S316"/>
    <mergeCell ref="F317:G317"/>
    <mergeCell ref="H317:J317"/>
    <mergeCell ref="K317:M317"/>
    <mergeCell ref="N317:P317"/>
    <mergeCell ref="Q317:S317"/>
    <mergeCell ref="F318:G318"/>
    <mergeCell ref="H318:J318"/>
    <mergeCell ref="K318:M318"/>
    <mergeCell ref="N318:P318"/>
    <mergeCell ref="Q318:S318"/>
    <mergeCell ref="F319:G319"/>
    <mergeCell ref="H319:J319"/>
    <mergeCell ref="A334:D340"/>
    <mergeCell ref="E334:F334"/>
    <mergeCell ref="L334:M334"/>
    <mergeCell ref="N334:O334"/>
    <mergeCell ref="E335:F335"/>
    <mergeCell ref="N335:O335"/>
    <mergeCell ref="E336:F336"/>
    <mergeCell ref="N336:O336"/>
    <mergeCell ref="E337:F337"/>
    <mergeCell ref="N337:O337"/>
    <mergeCell ref="E338:F338"/>
    <mergeCell ref="N338:O338"/>
    <mergeCell ref="E339:F339"/>
    <mergeCell ref="N339:O339"/>
    <mergeCell ref="E340:F340"/>
    <mergeCell ref="N340:O340"/>
    <mergeCell ref="F323:H323"/>
    <mergeCell ref="I323:K323"/>
    <mergeCell ref="L323:N323"/>
    <mergeCell ref="O323:Q323"/>
    <mergeCell ref="F324:H324"/>
    <mergeCell ref="I324:K324"/>
    <mergeCell ref="L324:N324"/>
    <mergeCell ref="O324:Q324"/>
    <mergeCell ref="A326:D333"/>
    <mergeCell ref="E326:V333"/>
    <mergeCell ref="A347:D348"/>
    <mergeCell ref="M347:V348"/>
    <mergeCell ref="A349:D349"/>
    <mergeCell ref="L349:T349"/>
    <mergeCell ref="A350:D356"/>
    <mergeCell ref="E350:V356"/>
    <mergeCell ref="A357:D358"/>
    <mergeCell ref="E357:R358"/>
    <mergeCell ref="S357:T358"/>
    <mergeCell ref="U357:V358"/>
    <mergeCell ref="A341:D341"/>
    <mergeCell ref="L341:S341"/>
    <mergeCell ref="A342:D342"/>
    <mergeCell ref="A343:D346"/>
    <mergeCell ref="E343:F343"/>
    <mergeCell ref="H343:M343"/>
    <mergeCell ref="E344:F344"/>
    <mergeCell ref="H344:V344"/>
    <mergeCell ref="E345:F345"/>
    <mergeCell ref="H345:V345"/>
    <mergeCell ref="E346:F346"/>
    <mergeCell ref="H346:V346"/>
    <mergeCell ref="A363:D363"/>
    <mergeCell ref="E363:V363"/>
    <mergeCell ref="A364:D364"/>
    <mergeCell ref="E364:V364"/>
    <mergeCell ref="A365:D365"/>
    <mergeCell ref="E365:K365"/>
    <mergeCell ref="L365:O365"/>
    <mergeCell ref="P365:V365"/>
    <mergeCell ref="A366:D366"/>
    <mergeCell ref="F366:G366"/>
    <mergeCell ref="I366:J366"/>
    <mergeCell ref="L366:M366"/>
    <mergeCell ref="O366:Q366"/>
    <mergeCell ref="S366:T366"/>
    <mergeCell ref="A359:D359"/>
    <mergeCell ref="A360:D360"/>
    <mergeCell ref="E360:V360"/>
    <mergeCell ref="A361:D361"/>
    <mergeCell ref="F361:H361"/>
    <mergeCell ref="I361:V361"/>
    <mergeCell ref="A362:D362"/>
    <mergeCell ref="E362:K362"/>
    <mergeCell ref="L362:O362"/>
    <mergeCell ref="P362:V362"/>
    <mergeCell ref="K378:M378"/>
    <mergeCell ref="A370:D370"/>
    <mergeCell ref="F370:G370"/>
    <mergeCell ref="I370:J370"/>
    <mergeCell ref="L370:T370"/>
    <mergeCell ref="U370:V370"/>
    <mergeCell ref="A371:D371"/>
    <mergeCell ref="F371:G371"/>
    <mergeCell ref="I371:J371"/>
    <mergeCell ref="A372:D372"/>
    <mergeCell ref="A367:D367"/>
    <mergeCell ref="F367:G367"/>
    <mergeCell ref="I367:J367"/>
    <mergeCell ref="L367:M367"/>
    <mergeCell ref="O367:Q367"/>
    <mergeCell ref="S367:T367"/>
    <mergeCell ref="A368:D368"/>
    <mergeCell ref="E368:V368"/>
    <mergeCell ref="A369:D369"/>
    <mergeCell ref="E369:V369"/>
    <mergeCell ref="N378:P378"/>
    <mergeCell ref="Q378:S378"/>
    <mergeCell ref="F379:G379"/>
    <mergeCell ref="H379:J379"/>
    <mergeCell ref="K379:M379"/>
    <mergeCell ref="N379:P379"/>
    <mergeCell ref="Q379:S379"/>
    <mergeCell ref="F381:H381"/>
    <mergeCell ref="I381:K381"/>
    <mergeCell ref="L381:N381"/>
    <mergeCell ref="O381:Q381"/>
    <mergeCell ref="A373:D384"/>
    <mergeCell ref="F374:G374"/>
    <mergeCell ref="H374:J374"/>
    <mergeCell ref="K374:M374"/>
    <mergeCell ref="N374:P374"/>
    <mergeCell ref="Q374:S374"/>
    <mergeCell ref="F375:G375"/>
    <mergeCell ref="H375:J375"/>
    <mergeCell ref="K375:M375"/>
    <mergeCell ref="N375:P375"/>
    <mergeCell ref="Q375:S375"/>
    <mergeCell ref="F376:G376"/>
    <mergeCell ref="H376:J376"/>
    <mergeCell ref="K376:M376"/>
    <mergeCell ref="N376:P376"/>
    <mergeCell ref="Q376:S376"/>
    <mergeCell ref="F377:G377"/>
    <mergeCell ref="H377:J377"/>
    <mergeCell ref="K377:M377"/>
    <mergeCell ref="N377:P377"/>
    <mergeCell ref="Q377:S377"/>
    <mergeCell ref="F378:G378"/>
    <mergeCell ref="H378:J378"/>
    <mergeCell ref="A393:D399"/>
    <mergeCell ref="E393:V399"/>
    <mergeCell ref="A400:D400"/>
    <mergeCell ref="L400:S400"/>
    <mergeCell ref="A401:D401"/>
    <mergeCell ref="A402:D405"/>
    <mergeCell ref="E402:F402"/>
    <mergeCell ref="H402:M402"/>
    <mergeCell ref="E403:F403"/>
    <mergeCell ref="H403:V403"/>
    <mergeCell ref="E404:F404"/>
    <mergeCell ref="H404:V404"/>
    <mergeCell ref="E405:F405"/>
    <mergeCell ref="H405:V405"/>
    <mergeCell ref="F382:H382"/>
    <mergeCell ref="I382:K382"/>
    <mergeCell ref="L382:N382"/>
    <mergeCell ref="O382:Q382"/>
    <mergeCell ref="F383:H383"/>
    <mergeCell ref="I383:K383"/>
    <mergeCell ref="L383:N383"/>
    <mergeCell ref="O383:Q383"/>
    <mergeCell ref="A385:D392"/>
    <mergeCell ref="E385:V392"/>
    <mergeCell ref="A406:D407"/>
    <mergeCell ref="M406:V407"/>
    <mergeCell ref="A408:D408"/>
    <mergeCell ref="L408:T408"/>
    <mergeCell ref="A409:D415"/>
    <mergeCell ref="E409:V415"/>
    <mergeCell ref="A468:D474"/>
    <mergeCell ref="E468:V474"/>
    <mergeCell ref="A444:D451"/>
    <mergeCell ref="A452:D458"/>
    <mergeCell ref="E444:V451"/>
    <mergeCell ref="A459:D459"/>
    <mergeCell ref="L459:S459"/>
    <mergeCell ref="A460:D460"/>
    <mergeCell ref="E452:V458"/>
    <mergeCell ref="A465:D466"/>
    <mergeCell ref="M465:V466"/>
    <mergeCell ref="A467:D467"/>
    <mergeCell ref="A461:D464"/>
    <mergeCell ref="E461:F461"/>
    <mergeCell ref="H461:M461"/>
    <mergeCell ref="E462:F462"/>
    <mergeCell ref="H462:V462"/>
    <mergeCell ref="E463:F463"/>
    <mergeCell ref="H463:V463"/>
    <mergeCell ref="E464:F464"/>
    <mergeCell ref="H464:V464"/>
    <mergeCell ref="L467:T467"/>
    <mergeCell ref="U416:V417"/>
    <mergeCell ref="F420:H420"/>
    <mergeCell ref="I420:V420"/>
    <mergeCell ref="E422:V422"/>
    <mergeCell ref="A416:D417"/>
    <mergeCell ref="A419:D419"/>
    <mergeCell ref="E419:V419"/>
    <mergeCell ref="A425:D425"/>
    <mergeCell ref="E416:R417"/>
    <mergeCell ref="F442:H442"/>
    <mergeCell ref="I442:K442"/>
    <mergeCell ref="L442:N442"/>
    <mergeCell ref="L440:N440"/>
    <mergeCell ref="O440:Q440"/>
    <mergeCell ref="O442:Q442"/>
    <mergeCell ref="F440:H440"/>
    <mergeCell ref="I440:K440"/>
    <mergeCell ref="F436:G436"/>
    <mergeCell ref="H436:J436"/>
    <mergeCell ref="S416:T417"/>
    <mergeCell ref="F425:G425"/>
    <mergeCell ref="I425:J425"/>
    <mergeCell ref="S425:T425"/>
    <mergeCell ref="S426:T426"/>
    <mergeCell ref="Q433:S433"/>
    <mergeCell ref="K436:M436"/>
    <mergeCell ref="N436:P436"/>
    <mergeCell ref="Q436:S436"/>
    <mergeCell ref="N433:P433"/>
    <mergeCell ref="A426:D426"/>
    <mergeCell ref="F426:G426"/>
    <mergeCell ref="A432:D443"/>
    <mergeCell ref="F441:H441"/>
    <mergeCell ref="A418:D418"/>
    <mergeCell ref="A424:D424"/>
    <mergeCell ref="E424:K424"/>
    <mergeCell ref="A420:D420"/>
    <mergeCell ref="A421:D421"/>
    <mergeCell ref="E421:K421"/>
    <mergeCell ref="L421:O421"/>
    <mergeCell ref="P421:V421"/>
    <mergeCell ref="L425:M425"/>
    <mergeCell ref="O425:Q425"/>
    <mergeCell ref="A422:D422"/>
    <mergeCell ref="K434:M434"/>
    <mergeCell ref="N434:P434"/>
    <mergeCell ref="Q434:S434"/>
    <mergeCell ref="F434:G434"/>
    <mergeCell ref="H434:J434"/>
    <mergeCell ref="A427:D427"/>
    <mergeCell ref="E427:V427"/>
    <mergeCell ref="A423:D423"/>
    <mergeCell ref="E423:V423"/>
    <mergeCell ref="U429:V429"/>
    <mergeCell ref="L424:O424"/>
    <mergeCell ref="P424:V424"/>
    <mergeCell ref="I441:K441"/>
    <mergeCell ref="L441:N441"/>
    <mergeCell ref="O441:Q441"/>
    <mergeCell ref="H435:J435"/>
    <mergeCell ref="F430:G430"/>
    <mergeCell ref="I430:J430"/>
    <mergeCell ref="I426:J426"/>
    <mergeCell ref="L426:M426"/>
    <mergeCell ref="O426:Q426"/>
    <mergeCell ref="F429:G429"/>
    <mergeCell ref="I429:J429"/>
    <mergeCell ref="L429:T429"/>
    <mergeCell ref="A428:D428"/>
    <mergeCell ref="A431:D431"/>
    <mergeCell ref="F435:G435"/>
    <mergeCell ref="A429:D429"/>
    <mergeCell ref="A430:D430"/>
    <mergeCell ref="E428:V428"/>
    <mergeCell ref="F433:G433"/>
    <mergeCell ref="H433:J433"/>
    <mergeCell ref="K433:M433"/>
    <mergeCell ref="K435:M435"/>
    <mergeCell ref="N435:P435"/>
    <mergeCell ref="Q435:S435"/>
    <mergeCell ref="A482:D482"/>
    <mergeCell ref="E482:V482"/>
    <mergeCell ref="A483:D483"/>
    <mergeCell ref="E483:K483"/>
    <mergeCell ref="L483:O483"/>
    <mergeCell ref="P483:V483"/>
    <mergeCell ref="A475:D476"/>
    <mergeCell ref="E475:R476"/>
    <mergeCell ref="S475:T476"/>
    <mergeCell ref="U475:V476"/>
    <mergeCell ref="A477:D477"/>
    <mergeCell ref="A478:D478"/>
    <mergeCell ref="E478:V478"/>
    <mergeCell ref="A479:D479"/>
    <mergeCell ref="F479:H479"/>
    <mergeCell ref="I479:V479"/>
    <mergeCell ref="A486:D486"/>
    <mergeCell ref="E486:V486"/>
    <mergeCell ref="A480:D480"/>
    <mergeCell ref="E480:K480"/>
    <mergeCell ref="L480:O480"/>
    <mergeCell ref="P480:V480"/>
    <mergeCell ref="A481:D481"/>
    <mergeCell ref="E481:V481"/>
    <mergeCell ref="A487:D487"/>
    <mergeCell ref="E487:V487"/>
    <mergeCell ref="A488:D488"/>
    <mergeCell ref="F488:G488"/>
    <mergeCell ref="I488:J488"/>
    <mergeCell ref="L488:T488"/>
    <mergeCell ref="U488:V488"/>
    <mergeCell ref="A484:D484"/>
    <mergeCell ref="F484:G484"/>
    <mergeCell ref="I484:J484"/>
    <mergeCell ref="L484:M484"/>
    <mergeCell ref="O484:Q484"/>
    <mergeCell ref="S484:T484"/>
    <mergeCell ref="A485:D485"/>
    <mergeCell ref="F485:G485"/>
    <mergeCell ref="I485:J485"/>
    <mergeCell ref="L485:M485"/>
    <mergeCell ref="O485:Q485"/>
    <mergeCell ref="S485:T485"/>
    <mergeCell ref="A489:D489"/>
    <mergeCell ref="F489:G489"/>
    <mergeCell ref="I489:J489"/>
    <mergeCell ref="A490:D490"/>
    <mergeCell ref="A491:D502"/>
    <mergeCell ref="F492:G492"/>
    <mergeCell ref="H492:J492"/>
    <mergeCell ref="K492:M492"/>
    <mergeCell ref="N492:P492"/>
    <mergeCell ref="F495:G495"/>
    <mergeCell ref="H495:J495"/>
    <mergeCell ref="K495:M495"/>
    <mergeCell ref="N495:P495"/>
    <mergeCell ref="F499:H499"/>
    <mergeCell ref="I499:K499"/>
    <mergeCell ref="L499:N499"/>
    <mergeCell ref="O499:Q499"/>
    <mergeCell ref="F500:H500"/>
    <mergeCell ref="I500:K500"/>
    <mergeCell ref="L500:N500"/>
    <mergeCell ref="O500:Q500"/>
    <mergeCell ref="F501:H501"/>
    <mergeCell ref="I501:K501"/>
    <mergeCell ref="L501:N501"/>
    <mergeCell ref="Q495:S495"/>
    <mergeCell ref="F496:G496"/>
    <mergeCell ref="H496:J496"/>
    <mergeCell ref="K496:M496"/>
    <mergeCell ref="N496:P496"/>
    <mergeCell ref="Q496:S496"/>
    <mergeCell ref="F497:G497"/>
    <mergeCell ref="H497:J497"/>
    <mergeCell ref="K497:M497"/>
    <mergeCell ref="N497:P497"/>
    <mergeCell ref="Q497:S497"/>
    <mergeCell ref="Q492:S492"/>
    <mergeCell ref="F493:G493"/>
    <mergeCell ref="H493:J493"/>
    <mergeCell ref="K493:M493"/>
    <mergeCell ref="N493:P493"/>
    <mergeCell ref="Q493:S493"/>
    <mergeCell ref="F494:G494"/>
    <mergeCell ref="H494:J494"/>
    <mergeCell ref="K494:M494"/>
    <mergeCell ref="N494:P494"/>
    <mergeCell ref="Q494:S494"/>
    <mergeCell ref="O501:Q501"/>
    <mergeCell ref="A503:D510"/>
    <mergeCell ref="E503:V510"/>
    <mergeCell ref="A511:D517"/>
    <mergeCell ref="E511:F511"/>
    <mergeCell ref="N511:O511"/>
    <mergeCell ref="E512:F512"/>
    <mergeCell ref="N512:O512"/>
    <mergeCell ref="E513:F513"/>
    <mergeCell ref="E514:F514"/>
    <mergeCell ref="N514:O514"/>
    <mergeCell ref="E515:F515"/>
    <mergeCell ref="N515:O515"/>
    <mergeCell ref="E516:F516"/>
    <mergeCell ref="N516:O516"/>
    <mergeCell ref="E517:F517"/>
    <mergeCell ref="N517:O517"/>
    <mergeCell ref="A524:D525"/>
    <mergeCell ref="M524:V525"/>
    <mergeCell ref="A526:D526"/>
    <mergeCell ref="L526:T526"/>
    <mergeCell ref="A527:D533"/>
    <mergeCell ref="E527:V533"/>
    <mergeCell ref="A534:D535"/>
    <mergeCell ref="E534:R535"/>
    <mergeCell ref="S534:T535"/>
    <mergeCell ref="U534:V535"/>
    <mergeCell ref="A518:D518"/>
    <mergeCell ref="L518:S518"/>
    <mergeCell ref="A519:D519"/>
    <mergeCell ref="A520:D523"/>
    <mergeCell ref="E520:F520"/>
    <mergeCell ref="H520:M520"/>
    <mergeCell ref="E521:F521"/>
    <mergeCell ref="H521:V521"/>
    <mergeCell ref="E522:F522"/>
    <mergeCell ref="H522:V522"/>
    <mergeCell ref="E523:F523"/>
    <mergeCell ref="H523:V523"/>
    <mergeCell ref="A540:D540"/>
    <mergeCell ref="E540:V540"/>
    <mergeCell ref="A541:D541"/>
    <mergeCell ref="E541:V541"/>
    <mergeCell ref="A542:D542"/>
    <mergeCell ref="E542:K542"/>
    <mergeCell ref="L542:O542"/>
    <mergeCell ref="P542:V542"/>
    <mergeCell ref="A543:D543"/>
    <mergeCell ref="F543:G543"/>
    <mergeCell ref="I543:J543"/>
    <mergeCell ref="L543:M543"/>
    <mergeCell ref="O543:Q543"/>
    <mergeCell ref="S543:T543"/>
    <mergeCell ref="A536:D536"/>
    <mergeCell ref="A537:D537"/>
    <mergeCell ref="E537:V537"/>
    <mergeCell ref="A538:D538"/>
    <mergeCell ref="F538:H538"/>
    <mergeCell ref="I538:V538"/>
    <mergeCell ref="A539:D539"/>
    <mergeCell ref="E539:K539"/>
    <mergeCell ref="L539:O539"/>
    <mergeCell ref="P539:V539"/>
    <mergeCell ref="K555:M555"/>
    <mergeCell ref="A547:D547"/>
    <mergeCell ref="F547:G547"/>
    <mergeCell ref="I547:J547"/>
    <mergeCell ref="L547:T547"/>
    <mergeCell ref="U547:V547"/>
    <mergeCell ref="A548:D548"/>
    <mergeCell ref="F548:G548"/>
    <mergeCell ref="I548:J548"/>
    <mergeCell ref="A549:D549"/>
    <mergeCell ref="A544:D544"/>
    <mergeCell ref="F544:G544"/>
    <mergeCell ref="I544:J544"/>
    <mergeCell ref="L544:M544"/>
    <mergeCell ref="O544:Q544"/>
    <mergeCell ref="S544:T544"/>
    <mergeCell ref="A545:D545"/>
    <mergeCell ref="E545:V545"/>
    <mergeCell ref="A546:D546"/>
    <mergeCell ref="E546:V546"/>
    <mergeCell ref="N555:P555"/>
    <mergeCell ref="Q555:S555"/>
    <mergeCell ref="F556:G556"/>
    <mergeCell ref="H556:J556"/>
    <mergeCell ref="K556:M556"/>
    <mergeCell ref="N556:P556"/>
    <mergeCell ref="Q556:S556"/>
    <mergeCell ref="F558:H558"/>
    <mergeCell ref="I558:K558"/>
    <mergeCell ref="L558:N558"/>
    <mergeCell ref="O558:Q558"/>
    <mergeCell ref="A550:D561"/>
    <mergeCell ref="F551:G551"/>
    <mergeCell ref="H551:J551"/>
    <mergeCell ref="K551:M551"/>
    <mergeCell ref="N551:P551"/>
    <mergeCell ref="Q551:S551"/>
    <mergeCell ref="F552:G552"/>
    <mergeCell ref="H552:J552"/>
    <mergeCell ref="K552:M552"/>
    <mergeCell ref="N552:P552"/>
    <mergeCell ref="Q552:S552"/>
    <mergeCell ref="F553:G553"/>
    <mergeCell ref="H553:J553"/>
    <mergeCell ref="K553:M553"/>
    <mergeCell ref="N553:P553"/>
    <mergeCell ref="Q553:S553"/>
    <mergeCell ref="F554:G554"/>
    <mergeCell ref="H554:J554"/>
    <mergeCell ref="K554:M554"/>
    <mergeCell ref="N554:P554"/>
    <mergeCell ref="Q554:S554"/>
    <mergeCell ref="F555:G555"/>
    <mergeCell ref="H555:J555"/>
    <mergeCell ref="A570:D576"/>
    <mergeCell ref="E570:V576"/>
    <mergeCell ref="A577:D577"/>
    <mergeCell ref="L577:S577"/>
    <mergeCell ref="A578:D578"/>
    <mergeCell ref="A579:D582"/>
    <mergeCell ref="E579:F579"/>
    <mergeCell ref="H579:M579"/>
    <mergeCell ref="E580:F580"/>
    <mergeCell ref="H580:V580"/>
    <mergeCell ref="E581:F581"/>
    <mergeCell ref="H581:V581"/>
    <mergeCell ref="E582:F582"/>
    <mergeCell ref="H582:V582"/>
    <mergeCell ref="F559:H559"/>
    <mergeCell ref="I559:K559"/>
    <mergeCell ref="L559:N559"/>
    <mergeCell ref="O559:Q559"/>
    <mergeCell ref="F560:H560"/>
    <mergeCell ref="I560:K560"/>
    <mergeCell ref="L560:N560"/>
    <mergeCell ref="O560:Q560"/>
    <mergeCell ref="A562:D569"/>
    <mergeCell ref="E562:V569"/>
    <mergeCell ref="A593:D593"/>
    <mergeCell ref="A594:D594"/>
    <mergeCell ref="E594:V594"/>
    <mergeCell ref="A595:D595"/>
    <mergeCell ref="F595:H595"/>
    <mergeCell ref="I595:V595"/>
    <mergeCell ref="A596:D596"/>
    <mergeCell ref="E596:K596"/>
    <mergeCell ref="L596:O596"/>
    <mergeCell ref="P596:V596"/>
    <mergeCell ref="A583:D584"/>
    <mergeCell ref="M583:V584"/>
    <mergeCell ref="A585:D585"/>
    <mergeCell ref="L585:T585"/>
    <mergeCell ref="A586:D590"/>
    <mergeCell ref="E586:V590"/>
    <mergeCell ref="A591:D592"/>
    <mergeCell ref="E591:R592"/>
    <mergeCell ref="S591:T592"/>
    <mergeCell ref="U591:V592"/>
    <mergeCell ref="U605:V605"/>
    <mergeCell ref="A606:D606"/>
    <mergeCell ref="F606:G606"/>
    <mergeCell ref="I606:J606"/>
    <mergeCell ref="A608:D608"/>
    <mergeCell ref="A601:D601"/>
    <mergeCell ref="F601:G601"/>
    <mergeCell ref="I601:J601"/>
    <mergeCell ref="L601:M601"/>
    <mergeCell ref="O601:Q601"/>
    <mergeCell ref="S601:T601"/>
    <mergeCell ref="A602:D602"/>
    <mergeCell ref="E602:V602"/>
    <mergeCell ref="A604:D604"/>
    <mergeCell ref="E604:V604"/>
    <mergeCell ref="A597:D597"/>
    <mergeCell ref="E597:V597"/>
    <mergeCell ref="A598:D598"/>
    <mergeCell ref="E598:V598"/>
    <mergeCell ref="A599:D599"/>
    <mergeCell ref="E599:K599"/>
    <mergeCell ref="L599:O599"/>
    <mergeCell ref="P599:V599"/>
    <mergeCell ref="A600:D600"/>
    <mergeCell ref="F600:G600"/>
    <mergeCell ref="I600:J600"/>
    <mergeCell ref="L600:M600"/>
    <mergeCell ref="O600:Q600"/>
    <mergeCell ref="S600:T600"/>
    <mergeCell ref="F612:G612"/>
    <mergeCell ref="H612:J612"/>
    <mergeCell ref="K612:M612"/>
    <mergeCell ref="N612:P612"/>
    <mergeCell ref="Q612:S612"/>
    <mergeCell ref="F613:G613"/>
    <mergeCell ref="H613:J613"/>
    <mergeCell ref="K613:M613"/>
    <mergeCell ref="N613:P613"/>
    <mergeCell ref="Q613:S613"/>
    <mergeCell ref="F614:G614"/>
    <mergeCell ref="H614:J614"/>
    <mergeCell ref="K614:M614"/>
    <mergeCell ref="A605:D605"/>
    <mergeCell ref="F605:G605"/>
    <mergeCell ref="I605:J605"/>
    <mergeCell ref="L605:T605"/>
    <mergeCell ref="F618:H618"/>
    <mergeCell ref="I618:K618"/>
    <mergeCell ref="L618:N618"/>
    <mergeCell ref="O618:Q618"/>
    <mergeCell ref="F619:H619"/>
    <mergeCell ref="I619:K619"/>
    <mergeCell ref="L619:N619"/>
    <mergeCell ref="O619:Q619"/>
    <mergeCell ref="A621:D628"/>
    <mergeCell ref="E621:V628"/>
    <mergeCell ref="N614:P614"/>
    <mergeCell ref="Q614:S614"/>
    <mergeCell ref="F615:G615"/>
    <mergeCell ref="H615:J615"/>
    <mergeCell ref="K615:M615"/>
    <mergeCell ref="N615:P615"/>
    <mergeCell ref="Q615:S615"/>
    <mergeCell ref="F617:H617"/>
    <mergeCell ref="I617:K617"/>
    <mergeCell ref="L617:N617"/>
    <mergeCell ref="O617:Q617"/>
    <mergeCell ref="A609:D620"/>
    <mergeCell ref="F610:G610"/>
    <mergeCell ref="H610:J610"/>
    <mergeCell ref="K610:M610"/>
    <mergeCell ref="N610:P610"/>
    <mergeCell ref="Q610:S610"/>
    <mergeCell ref="F611:G611"/>
    <mergeCell ref="H611:J611"/>
    <mergeCell ref="K611:M611"/>
    <mergeCell ref="N611:P611"/>
    <mergeCell ref="Q611:S611"/>
    <mergeCell ref="L637:S637"/>
    <mergeCell ref="A639:D639"/>
    <mergeCell ref="A640:D643"/>
    <mergeCell ref="E640:F640"/>
    <mergeCell ref="H640:M640"/>
    <mergeCell ref="E641:F641"/>
    <mergeCell ref="H641:V641"/>
    <mergeCell ref="E642:F642"/>
    <mergeCell ref="H642:V642"/>
    <mergeCell ref="E643:F643"/>
    <mergeCell ref="H643:V643"/>
    <mergeCell ref="A629:D636"/>
    <mergeCell ref="E629:F629"/>
    <mergeCell ref="E630:F630"/>
    <mergeCell ref="E631:F631"/>
    <mergeCell ref="E632:F632"/>
    <mergeCell ref="E633:F633"/>
    <mergeCell ref="E634:F634"/>
    <mergeCell ref="E636:F636"/>
    <mergeCell ref="A637:D637"/>
    <mergeCell ref="A644:D645"/>
    <mergeCell ref="M644:V645"/>
    <mergeCell ref="A646:D646"/>
    <mergeCell ref="L646:T646"/>
    <mergeCell ref="A647:D653"/>
    <mergeCell ref="E647:V653"/>
    <mergeCell ref="A656:D656"/>
    <mergeCell ref="A657:D657"/>
    <mergeCell ref="E657:V657"/>
    <mergeCell ref="A658:D658"/>
    <mergeCell ref="F658:H658"/>
    <mergeCell ref="I658:V658"/>
    <mergeCell ref="A659:D659"/>
    <mergeCell ref="E659:K659"/>
    <mergeCell ref="L659:O659"/>
    <mergeCell ref="P659:V659"/>
    <mergeCell ref="A654:D655"/>
    <mergeCell ref="E654:R655"/>
    <mergeCell ref="S654:T655"/>
    <mergeCell ref="U654:V655"/>
    <mergeCell ref="F674:G674"/>
    <mergeCell ref="H674:J674"/>
    <mergeCell ref="A664:D664"/>
    <mergeCell ref="F664:G664"/>
    <mergeCell ref="I664:J664"/>
    <mergeCell ref="L664:M664"/>
    <mergeCell ref="O664:Q664"/>
    <mergeCell ref="S664:T664"/>
    <mergeCell ref="A665:D665"/>
    <mergeCell ref="E665:V665"/>
    <mergeCell ref="A666:D666"/>
    <mergeCell ref="E666:V666"/>
    <mergeCell ref="A660:D660"/>
    <mergeCell ref="E660:V660"/>
    <mergeCell ref="A661:D661"/>
    <mergeCell ref="E661:V661"/>
    <mergeCell ref="A662:D662"/>
    <mergeCell ref="E662:K662"/>
    <mergeCell ref="L662:O662"/>
    <mergeCell ref="P662:V662"/>
    <mergeCell ref="A663:D663"/>
    <mergeCell ref="F663:G663"/>
    <mergeCell ref="I663:J663"/>
    <mergeCell ref="L663:M663"/>
    <mergeCell ref="O663:Q663"/>
    <mergeCell ref="S663:T663"/>
    <mergeCell ref="K674:M674"/>
    <mergeCell ref="N674:P674"/>
    <mergeCell ref="Q674:S674"/>
    <mergeCell ref="F675:G675"/>
    <mergeCell ref="H675:J675"/>
    <mergeCell ref="K675:M675"/>
    <mergeCell ref="N675:P675"/>
    <mergeCell ref="Q675:S675"/>
    <mergeCell ref="F676:G676"/>
    <mergeCell ref="H676:J676"/>
    <mergeCell ref="K676:M676"/>
    <mergeCell ref="N676:P676"/>
    <mergeCell ref="Q676:S676"/>
    <mergeCell ref="A667:D667"/>
    <mergeCell ref="E667:K667"/>
    <mergeCell ref="L667:V667"/>
    <mergeCell ref="A668:D668"/>
    <mergeCell ref="E668:K668"/>
    <mergeCell ref="A669:D669"/>
    <mergeCell ref="A670:D681"/>
    <mergeCell ref="F671:G671"/>
    <mergeCell ref="H671:J671"/>
    <mergeCell ref="K671:M671"/>
    <mergeCell ref="N671:P671"/>
    <mergeCell ref="Q671:S671"/>
    <mergeCell ref="F672:G672"/>
    <mergeCell ref="H672:J672"/>
    <mergeCell ref="K672:M672"/>
    <mergeCell ref="N672:P672"/>
    <mergeCell ref="Q672:S672"/>
    <mergeCell ref="F673:G673"/>
    <mergeCell ref="H673:J673"/>
    <mergeCell ref="K673:M673"/>
    <mergeCell ref="N673:P673"/>
    <mergeCell ref="Q673:S673"/>
    <mergeCell ref="A682:D689"/>
    <mergeCell ref="E682:V689"/>
    <mergeCell ref="A690:D696"/>
    <mergeCell ref="E690:V696"/>
    <mergeCell ref="A697:D697"/>
    <mergeCell ref="L697:S697"/>
    <mergeCell ref="A698:D698"/>
    <mergeCell ref="A699:D702"/>
    <mergeCell ref="E699:F699"/>
    <mergeCell ref="H699:M699"/>
    <mergeCell ref="E700:F700"/>
    <mergeCell ref="H700:V700"/>
    <mergeCell ref="E701:F701"/>
    <mergeCell ref="H701:V701"/>
    <mergeCell ref="E702:F702"/>
    <mergeCell ref="H702:V702"/>
    <mergeCell ref="F678:H678"/>
    <mergeCell ref="I678:K678"/>
    <mergeCell ref="L678:N678"/>
    <mergeCell ref="O678:Q678"/>
    <mergeCell ref="F679:H679"/>
    <mergeCell ref="I679:K679"/>
    <mergeCell ref="L679:N679"/>
    <mergeCell ref="O679:Q679"/>
    <mergeCell ref="F680:H680"/>
    <mergeCell ref="I680:K680"/>
    <mergeCell ref="L680:N680"/>
    <mergeCell ref="O680:Q680"/>
    <mergeCell ref="A715:D715"/>
    <mergeCell ref="A716:D716"/>
    <mergeCell ref="E716:V716"/>
    <mergeCell ref="A717:D717"/>
    <mergeCell ref="F717:H717"/>
    <mergeCell ref="I717:V717"/>
    <mergeCell ref="A718:D718"/>
    <mergeCell ref="E718:K718"/>
    <mergeCell ref="L718:O718"/>
    <mergeCell ref="P718:V718"/>
    <mergeCell ref="A703:D704"/>
    <mergeCell ref="M703:V704"/>
    <mergeCell ref="A705:D705"/>
    <mergeCell ref="L705:T705"/>
    <mergeCell ref="A706:D712"/>
    <mergeCell ref="E706:V712"/>
    <mergeCell ref="A713:D714"/>
    <mergeCell ref="E713:R714"/>
    <mergeCell ref="S713:T714"/>
    <mergeCell ref="U713:V714"/>
    <mergeCell ref="A723:D723"/>
    <mergeCell ref="E723:V723"/>
    <mergeCell ref="A724:D724"/>
    <mergeCell ref="E724:V724"/>
    <mergeCell ref="A725:D725"/>
    <mergeCell ref="E725:V725"/>
    <mergeCell ref="A726:D726"/>
    <mergeCell ref="F726:G726"/>
    <mergeCell ref="I726:J726"/>
    <mergeCell ref="K726:V726"/>
    <mergeCell ref="A719:D719"/>
    <mergeCell ref="E719:V719"/>
    <mergeCell ref="A720:D720"/>
    <mergeCell ref="E720:V720"/>
    <mergeCell ref="A721:D721"/>
    <mergeCell ref="E721:K721"/>
    <mergeCell ref="L721:O721"/>
    <mergeCell ref="P721:V721"/>
    <mergeCell ref="A722:D722"/>
    <mergeCell ref="E722:V722"/>
    <mergeCell ref="A727:D727"/>
    <mergeCell ref="F727:G727"/>
    <mergeCell ref="I727:J727"/>
    <mergeCell ref="A728:D728"/>
    <mergeCell ref="A729:D740"/>
    <mergeCell ref="F730:G730"/>
    <mergeCell ref="H730:J730"/>
    <mergeCell ref="K730:M730"/>
    <mergeCell ref="N730:P730"/>
    <mergeCell ref="F733:G733"/>
    <mergeCell ref="H733:J733"/>
    <mergeCell ref="K733:M733"/>
    <mergeCell ref="N733:P733"/>
    <mergeCell ref="F737:H737"/>
    <mergeCell ref="I737:K737"/>
    <mergeCell ref="L737:N737"/>
    <mergeCell ref="O737:Q737"/>
    <mergeCell ref="F738:H738"/>
    <mergeCell ref="I738:K738"/>
    <mergeCell ref="L738:N738"/>
    <mergeCell ref="O738:Q738"/>
    <mergeCell ref="F739:H739"/>
    <mergeCell ref="I739:K739"/>
    <mergeCell ref="L739:N739"/>
    <mergeCell ref="Q733:S733"/>
    <mergeCell ref="F734:G734"/>
    <mergeCell ref="H734:J734"/>
    <mergeCell ref="K734:M734"/>
    <mergeCell ref="N734:P734"/>
    <mergeCell ref="Q734:S734"/>
    <mergeCell ref="F735:G735"/>
    <mergeCell ref="H735:J735"/>
    <mergeCell ref="K735:M735"/>
    <mergeCell ref="N735:P735"/>
    <mergeCell ref="Q735:S735"/>
    <mergeCell ref="Q730:S730"/>
    <mergeCell ref="F731:G731"/>
    <mergeCell ref="H731:M731"/>
    <mergeCell ref="N731:P731"/>
    <mergeCell ref="Q731:S731"/>
    <mergeCell ref="F732:G732"/>
    <mergeCell ref="H732:J732"/>
    <mergeCell ref="K732:M732"/>
    <mergeCell ref="N732:P732"/>
    <mergeCell ref="Q732:S732"/>
    <mergeCell ref="A758:D761"/>
    <mergeCell ref="E758:F758"/>
    <mergeCell ref="H758:M758"/>
    <mergeCell ref="E759:F759"/>
    <mergeCell ref="H759:V759"/>
    <mergeCell ref="E760:F760"/>
    <mergeCell ref="H760:V760"/>
    <mergeCell ref="E761:F761"/>
    <mergeCell ref="H761:V761"/>
    <mergeCell ref="O739:Q739"/>
    <mergeCell ref="A741:D748"/>
    <mergeCell ref="E741:V748"/>
    <mergeCell ref="A749:D755"/>
    <mergeCell ref="E749:V755"/>
    <mergeCell ref="A756:D756"/>
    <mergeCell ref="E756:V756"/>
    <mergeCell ref="A757:D757"/>
    <mergeCell ref="E757:V757"/>
    <mergeCell ref="A774:D774"/>
    <mergeCell ref="A775:D775"/>
    <mergeCell ref="E775:V775"/>
    <mergeCell ref="A776:D776"/>
    <mergeCell ref="F776:H776"/>
    <mergeCell ref="I776:V776"/>
    <mergeCell ref="A777:D777"/>
    <mergeCell ref="E777:K777"/>
    <mergeCell ref="L777:O777"/>
    <mergeCell ref="P777:V777"/>
    <mergeCell ref="A762:D763"/>
    <mergeCell ref="E762:L763"/>
    <mergeCell ref="M762:V763"/>
    <mergeCell ref="A764:D764"/>
    <mergeCell ref="E764:V764"/>
    <mergeCell ref="A765:D771"/>
    <mergeCell ref="E765:V771"/>
    <mergeCell ref="A772:D773"/>
    <mergeCell ref="E772:R773"/>
    <mergeCell ref="S772:T773"/>
    <mergeCell ref="U772:V773"/>
    <mergeCell ref="U785:V785"/>
    <mergeCell ref="A786:D786"/>
    <mergeCell ref="F786:G786"/>
    <mergeCell ref="I786:J786"/>
    <mergeCell ref="A787:D787"/>
    <mergeCell ref="A782:D782"/>
    <mergeCell ref="F782:G782"/>
    <mergeCell ref="I782:J782"/>
    <mergeCell ref="L782:M782"/>
    <mergeCell ref="O782:Q782"/>
    <mergeCell ref="S782:T782"/>
    <mergeCell ref="A783:D783"/>
    <mergeCell ref="E783:V783"/>
    <mergeCell ref="A784:D784"/>
    <mergeCell ref="E784:V784"/>
    <mergeCell ref="A778:D778"/>
    <mergeCell ref="E778:V778"/>
    <mergeCell ref="A779:D779"/>
    <mergeCell ref="E779:V779"/>
    <mergeCell ref="A780:D780"/>
    <mergeCell ref="E780:K780"/>
    <mergeCell ref="L780:O780"/>
    <mergeCell ref="P780:V780"/>
    <mergeCell ref="A781:D781"/>
    <mergeCell ref="F781:G781"/>
    <mergeCell ref="I781:J781"/>
    <mergeCell ref="L781:M781"/>
    <mergeCell ref="O781:Q781"/>
    <mergeCell ref="S781:T781"/>
    <mergeCell ref="F791:G791"/>
    <mergeCell ref="H791:J791"/>
    <mergeCell ref="K791:M791"/>
    <mergeCell ref="N791:P791"/>
    <mergeCell ref="Q791:S791"/>
    <mergeCell ref="F792:G792"/>
    <mergeCell ref="H792:J792"/>
    <mergeCell ref="K792:M792"/>
    <mergeCell ref="N792:P792"/>
    <mergeCell ref="Q792:S792"/>
    <mergeCell ref="F793:G793"/>
    <mergeCell ref="H793:J793"/>
    <mergeCell ref="K793:M793"/>
    <mergeCell ref="A785:D785"/>
    <mergeCell ref="F785:G785"/>
    <mergeCell ref="I785:J785"/>
    <mergeCell ref="L785:T785"/>
    <mergeCell ref="F797:H797"/>
    <mergeCell ref="I797:K797"/>
    <mergeCell ref="L797:N797"/>
    <mergeCell ref="O797:Q797"/>
    <mergeCell ref="F798:H798"/>
    <mergeCell ref="I798:K798"/>
    <mergeCell ref="L798:N798"/>
    <mergeCell ref="O798:Q798"/>
    <mergeCell ref="A800:D807"/>
    <mergeCell ref="E800:V807"/>
    <mergeCell ref="N793:P793"/>
    <mergeCell ref="Q793:S793"/>
    <mergeCell ref="F794:G794"/>
    <mergeCell ref="H794:J794"/>
    <mergeCell ref="K794:M794"/>
    <mergeCell ref="N794:P794"/>
    <mergeCell ref="Q794:S794"/>
    <mergeCell ref="F796:H796"/>
    <mergeCell ref="I796:K796"/>
    <mergeCell ref="L796:N796"/>
    <mergeCell ref="O796:Q796"/>
    <mergeCell ref="A788:D799"/>
    <mergeCell ref="F789:G789"/>
    <mergeCell ref="H789:J789"/>
    <mergeCell ref="K789:M789"/>
    <mergeCell ref="N789:P789"/>
    <mergeCell ref="Q789:S789"/>
    <mergeCell ref="F790:G790"/>
    <mergeCell ref="H790:J790"/>
    <mergeCell ref="K790:M790"/>
    <mergeCell ref="N790:P790"/>
    <mergeCell ref="Q790:S790"/>
    <mergeCell ref="A821:D822"/>
    <mergeCell ref="M821:V822"/>
    <mergeCell ref="A823:D823"/>
    <mergeCell ref="L823:T823"/>
    <mergeCell ref="A824:D830"/>
    <mergeCell ref="E824:V830"/>
    <mergeCell ref="A831:D832"/>
    <mergeCell ref="E831:R832"/>
    <mergeCell ref="S831:T832"/>
    <mergeCell ref="U831:V832"/>
    <mergeCell ref="A808:D814"/>
    <mergeCell ref="E808:V814"/>
    <mergeCell ref="A815:D815"/>
    <mergeCell ref="L815:S815"/>
    <mergeCell ref="A816:D816"/>
    <mergeCell ref="A817:D820"/>
    <mergeCell ref="E817:F817"/>
    <mergeCell ref="H817:M817"/>
    <mergeCell ref="E818:F818"/>
    <mergeCell ref="H818:V818"/>
    <mergeCell ref="E819:F819"/>
    <mergeCell ref="H819:V819"/>
    <mergeCell ref="E820:F820"/>
    <mergeCell ref="H820:V820"/>
    <mergeCell ref="A837:D837"/>
    <mergeCell ref="E837:V837"/>
    <mergeCell ref="A838:D838"/>
    <mergeCell ref="E838:V838"/>
    <mergeCell ref="A839:D839"/>
    <mergeCell ref="E839:K839"/>
    <mergeCell ref="L839:O839"/>
    <mergeCell ref="P839:V839"/>
    <mergeCell ref="A840:D840"/>
    <mergeCell ref="F840:G840"/>
    <mergeCell ref="I840:J840"/>
    <mergeCell ref="L840:M840"/>
    <mergeCell ref="O840:Q840"/>
    <mergeCell ref="S840:T840"/>
    <mergeCell ref="A833:D833"/>
    <mergeCell ref="A834:D834"/>
    <mergeCell ref="E834:V834"/>
    <mergeCell ref="A835:D835"/>
    <mergeCell ref="F835:H835"/>
    <mergeCell ref="I835:V835"/>
    <mergeCell ref="A836:D836"/>
    <mergeCell ref="E836:K836"/>
    <mergeCell ref="L836:O836"/>
    <mergeCell ref="P836:V836"/>
    <mergeCell ref="K852:M852"/>
    <mergeCell ref="A844:D844"/>
    <mergeCell ref="F844:G844"/>
    <mergeCell ref="I844:J844"/>
    <mergeCell ref="L844:T844"/>
    <mergeCell ref="U844:V844"/>
    <mergeCell ref="A845:D845"/>
    <mergeCell ref="F845:G845"/>
    <mergeCell ref="I845:J845"/>
    <mergeCell ref="A846:D846"/>
    <mergeCell ref="A841:D841"/>
    <mergeCell ref="F841:G841"/>
    <mergeCell ref="I841:J841"/>
    <mergeCell ref="L841:M841"/>
    <mergeCell ref="O841:Q841"/>
    <mergeCell ref="S841:T841"/>
    <mergeCell ref="A842:D842"/>
    <mergeCell ref="E842:V842"/>
    <mergeCell ref="A843:D843"/>
    <mergeCell ref="E843:V843"/>
    <mergeCell ref="N852:P852"/>
    <mergeCell ref="Q852:S852"/>
    <mergeCell ref="F853:G853"/>
    <mergeCell ref="H853:J853"/>
    <mergeCell ref="K853:M853"/>
    <mergeCell ref="N853:P853"/>
    <mergeCell ref="Q853:S853"/>
    <mergeCell ref="F855:H855"/>
    <mergeCell ref="I855:K855"/>
    <mergeCell ref="L855:N855"/>
    <mergeCell ref="O855:Q855"/>
    <mergeCell ref="A847:D858"/>
    <mergeCell ref="F848:G848"/>
    <mergeCell ref="H848:J848"/>
    <mergeCell ref="K848:M848"/>
    <mergeCell ref="N848:P848"/>
    <mergeCell ref="Q848:S848"/>
    <mergeCell ref="F849:G849"/>
    <mergeCell ref="H849:J849"/>
    <mergeCell ref="K849:M849"/>
    <mergeCell ref="N849:P849"/>
    <mergeCell ref="Q849:S849"/>
    <mergeCell ref="F850:G850"/>
    <mergeCell ref="H850:J850"/>
    <mergeCell ref="K850:M850"/>
    <mergeCell ref="N850:P850"/>
    <mergeCell ref="Q850:S850"/>
    <mergeCell ref="F851:G851"/>
    <mergeCell ref="H851:J851"/>
    <mergeCell ref="K851:M851"/>
    <mergeCell ref="N851:P851"/>
    <mergeCell ref="Q851:S851"/>
    <mergeCell ref="F852:G852"/>
    <mergeCell ref="H852:J852"/>
    <mergeCell ref="A867:D873"/>
    <mergeCell ref="E867:F867"/>
    <mergeCell ref="N867:O867"/>
    <mergeCell ref="E868:F868"/>
    <mergeCell ref="N868:O868"/>
    <mergeCell ref="E869:F869"/>
    <mergeCell ref="N869:O869"/>
    <mergeCell ref="E870:F870"/>
    <mergeCell ref="N870:O870"/>
    <mergeCell ref="E871:F871"/>
    <mergeCell ref="N871:O871"/>
    <mergeCell ref="E872:F872"/>
    <mergeCell ref="N872:O872"/>
    <mergeCell ref="E873:F873"/>
    <mergeCell ref="N873:O873"/>
    <mergeCell ref="F856:H856"/>
    <mergeCell ref="I856:K856"/>
    <mergeCell ref="L856:N856"/>
    <mergeCell ref="O856:Q856"/>
    <mergeCell ref="F857:H857"/>
    <mergeCell ref="I857:K857"/>
    <mergeCell ref="L857:N857"/>
    <mergeCell ref="O857:Q857"/>
    <mergeCell ref="A859:D866"/>
    <mergeCell ref="E859:V866"/>
    <mergeCell ref="A880:D881"/>
    <mergeCell ref="M880:V881"/>
    <mergeCell ref="A882:D882"/>
    <mergeCell ref="L882:T882"/>
    <mergeCell ref="A883:D889"/>
    <mergeCell ref="E883:V889"/>
    <mergeCell ref="A874:D874"/>
    <mergeCell ref="L874:S874"/>
    <mergeCell ref="A875:D875"/>
    <mergeCell ref="A876:D879"/>
    <mergeCell ref="E876:F876"/>
    <mergeCell ref="H876:M876"/>
    <mergeCell ref="E877:F877"/>
    <mergeCell ref="H877:V877"/>
    <mergeCell ref="E878:F878"/>
    <mergeCell ref="H878:V878"/>
    <mergeCell ref="E879:F879"/>
    <mergeCell ref="H879:V879"/>
    <mergeCell ref="A1300:D1301"/>
    <mergeCell ref="E1300:R1301"/>
    <mergeCell ref="S1300:T1301"/>
    <mergeCell ref="U1300:V1301"/>
    <mergeCell ref="A1302:D1302"/>
    <mergeCell ref="A1303:D1303"/>
    <mergeCell ref="E1303:V1303"/>
    <mergeCell ref="A1304:D1304"/>
    <mergeCell ref="F1304:H1304"/>
    <mergeCell ref="I1304:V1304"/>
    <mergeCell ref="A1305:D1305"/>
    <mergeCell ref="E1305:K1305"/>
    <mergeCell ref="L1305:O1305"/>
    <mergeCell ref="P1305:V1305"/>
    <mergeCell ref="A1306:D1306"/>
    <mergeCell ref="E1306:V1306"/>
    <mergeCell ref="A1307:D1307"/>
    <mergeCell ref="E1307:V1307"/>
    <mergeCell ref="A1308:D1308"/>
    <mergeCell ref="E1308:K1308"/>
    <mergeCell ref="L1308:O1308"/>
    <mergeCell ref="P1308:V1308"/>
    <mergeCell ref="A1309:D1309"/>
    <mergeCell ref="F1309:G1309"/>
    <mergeCell ref="I1309:J1309"/>
    <mergeCell ref="L1309:M1309"/>
    <mergeCell ref="O1309:Q1309"/>
    <mergeCell ref="S1309:T1309"/>
    <mergeCell ref="A1310:D1310"/>
    <mergeCell ref="F1310:G1310"/>
    <mergeCell ref="I1310:J1310"/>
    <mergeCell ref="L1310:M1310"/>
    <mergeCell ref="O1310:Q1310"/>
    <mergeCell ref="S1310:T1310"/>
    <mergeCell ref="A1311:D1311"/>
    <mergeCell ref="E1311:V1311"/>
    <mergeCell ref="A1312:D1312"/>
    <mergeCell ref="E1312:V1312"/>
    <mergeCell ref="A1313:D1313"/>
    <mergeCell ref="F1313:G1313"/>
    <mergeCell ref="I1313:J1313"/>
    <mergeCell ref="L1313:T1313"/>
    <mergeCell ref="U1313:V1313"/>
    <mergeCell ref="A1314:D1314"/>
    <mergeCell ref="F1314:G1314"/>
    <mergeCell ref="I1314:J1314"/>
    <mergeCell ref="A1315:D1315"/>
    <mergeCell ref="A1316:D1327"/>
    <mergeCell ref="F1317:G1317"/>
    <mergeCell ref="H1317:J1317"/>
    <mergeCell ref="K1317:M1317"/>
    <mergeCell ref="N1317:P1317"/>
    <mergeCell ref="Q1317:S1317"/>
    <mergeCell ref="F1318:G1318"/>
    <mergeCell ref="H1318:J1318"/>
    <mergeCell ref="K1318:M1318"/>
    <mergeCell ref="N1318:P1318"/>
    <mergeCell ref="Q1318:S1318"/>
    <mergeCell ref="F1319:G1319"/>
    <mergeCell ref="H1319:J1319"/>
    <mergeCell ref="K1319:M1319"/>
    <mergeCell ref="N1319:P1319"/>
    <mergeCell ref="Q1319:S1319"/>
    <mergeCell ref="F1320:G1320"/>
    <mergeCell ref="H1320:J1320"/>
    <mergeCell ref="K1320:M1320"/>
    <mergeCell ref="N1320:P1320"/>
    <mergeCell ref="Q1320:S1320"/>
    <mergeCell ref="F1321:G1321"/>
    <mergeCell ref="H1321:J1321"/>
    <mergeCell ref="K1321:M1321"/>
    <mergeCell ref="N1321:P1321"/>
    <mergeCell ref="Q1321:S1321"/>
    <mergeCell ref="F1322:G1322"/>
    <mergeCell ref="H1322:J1322"/>
    <mergeCell ref="K1322:M1322"/>
    <mergeCell ref="N1322:P1322"/>
    <mergeCell ref="Q1322:S1322"/>
    <mergeCell ref="F1324:H1324"/>
    <mergeCell ref="I1324:K1324"/>
    <mergeCell ref="L1324:N1324"/>
    <mergeCell ref="O1324:Q1324"/>
    <mergeCell ref="F1325:H1325"/>
    <mergeCell ref="I1325:K1325"/>
    <mergeCell ref="L1325:N1325"/>
    <mergeCell ref="O1325:Q1325"/>
    <mergeCell ref="F1326:H1326"/>
    <mergeCell ref="I1326:K1326"/>
    <mergeCell ref="L1326:N1326"/>
    <mergeCell ref="O1326:Q1326"/>
    <mergeCell ref="A1328:D1335"/>
    <mergeCell ref="E1328:V1335"/>
    <mergeCell ref="A1336:D1342"/>
    <mergeCell ref="E1336:F1336"/>
    <mergeCell ref="N1336:O1336"/>
    <mergeCell ref="E1337:F1337"/>
    <mergeCell ref="N1337:O1337"/>
    <mergeCell ref="E1338:F1338"/>
    <mergeCell ref="N1338:O1338"/>
    <mergeCell ref="E1339:F1339"/>
    <mergeCell ref="N1339:O1339"/>
    <mergeCell ref="E1340:F1340"/>
    <mergeCell ref="N1340:O1340"/>
    <mergeCell ref="E1341:F1341"/>
    <mergeCell ref="N1341:O1341"/>
    <mergeCell ref="E1342:F1342"/>
    <mergeCell ref="N1342:O1342"/>
    <mergeCell ref="A1343:D1343"/>
    <mergeCell ref="L1343:S1343"/>
    <mergeCell ref="A1344:D1344"/>
    <mergeCell ref="A1345:D1348"/>
    <mergeCell ref="E1345:F1345"/>
    <mergeCell ref="H1345:M1345"/>
    <mergeCell ref="E1346:F1346"/>
    <mergeCell ref="H1346:V1346"/>
    <mergeCell ref="E1347:F1347"/>
    <mergeCell ref="H1347:V1347"/>
    <mergeCell ref="E1348:F1348"/>
    <mergeCell ref="H1348:V1348"/>
    <mergeCell ref="A1349:D1350"/>
    <mergeCell ref="M1349:V1350"/>
    <mergeCell ref="A1351:D1351"/>
    <mergeCell ref="L1351:T1351"/>
    <mergeCell ref="A1352:D1358"/>
    <mergeCell ref="E1352:V1358"/>
    <mergeCell ref="A1359:D1360"/>
    <mergeCell ref="E1359:R1360"/>
    <mergeCell ref="S1359:T1360"/>
    <mergeCell ref="U1359:V1360"/>
    <mergeCell ref="A1361:D1361"/>
    <mergeCell ref="A1362:D1362"/>
    <mergeCell ref="E1362:V1362"/>
    <mergeCell ref="A1363:D1363"/>
    <mergeCell ref="F1363:H1363"/>
    <mergeCell ref="I1363:V1363"/>
    <mergeCell ref="A1364:D1364"/>
    <mergeCell ref="E1364:K1364"/>
    <mergeCell ref="L1364:O1364"/>
    <mergeCell ref="P1364:V1364"/>
    <mergeCell ref="A1365:D1365"/>
    <mergeCell ref="E1365:V1365"/>
    <mergeCell ref="A1366:D1366"/>
    <mergeCell ref="E1366:V1366"/>
    <mergeCell ref="A1367:D1367"/>
    <mergeCell ref="E1367:K1367"/>
    <mergeCell ref="L1367:O1367"/>
    <mergeCell ref="P1367:V1367"/>
    <mergeCell ref="A1368:D1368"/>
    <mergeCell ref="F1368:G1368"/>
    <mergeCell ref="I1368:J1368"/>
    <mergeCell ref="L1368:M1368"/>
    <mergeCell ref="O1368:Q1368"/>
    <mergeCell ref="S1368:T1368"/>
    <mergeCell ref="A1369:D1369"/>
    <mergeCell ref="F1369:G1369"/>
    <mergeCell ref="I1369:J1369"/>
    <mergeCell ref="L1369:M1369"/>
    <mergeCell ref="O1369:Q1369"/>
    <mergeCell ref="S1369:T1369"/>
    <mergeCell ref="A1370:D1370"/>
    <mergeCell ref="E1370:V1370"/>
    <mergeCell ref="A1371:D1371"/>
    <mergeCell ref="E1371:V1371"/>
    <mergeCell ref="A1372:D1372"/>
    <mergeCell ref="F1372:G1372"/>
    <mergeCell ref="I1372:J1372"/>
    <mergeCell ref="L1372:T1372"/>
    <mergeCell ref="U1372:V1372"/>
    <mergeCell ref="A1373:D1373"/>
    <mergeCell ref="F1373:G1373"/>
    <mergeCell ref="I1373:J1373"/>
    <mergeCell ref="A1374:D1374"/>
    <mergeCell ref="A1375:D1386"/>
    <mergeCell ref="F1376:G1376"/>
    <mergeCell ref="H1376:J1376"/>
    <mergeCell ref="K1376:M1376"/>
    <mergeCell ref="N1376:P1376"/>
    <mergeCell ref="Q1376:S1376"/>
    <mergeCell ref="F1377:G1377"/>
    <mergeCell ref="H1377:J1377"/>
    <mergeCell ref="K1377:M1377"/>
    <mergeCell ref="N1377:P1377"/>
    <mergeCell ref="Q1377:S1377"/>
    <mergeCell ref="F1378:G1378"/>
    <mergeCell ref="H1378:J1378"/>
    <mergeCell ref="K1378:M1378"/>
    <mergeCell ref="N1378:P1378"/>
    <mergeCell ref="Q1378:S1378"/>
    <mergeCell ref="F1379:G1379"/>
    <mergeCell ref="H1379:J1379"/>
    <mergeCell ref="K1379:M1379"/>
    <mergeCell ref="N1379:P1379"/>
    <mergeCell ref="Q1379:S1379"/>
    <mergeCell ref="F1380:G1380"/>
    <mergeCell ref="H1380:J1380"/>
    <mergeCell ref="K1380:M1380"/>
    <mergeCell ref="N1380:P1380"/>
    <mergeCell ref="Q1380:S1380"/>
    <mergeCell ref="F1381:G1381"/>
    <mergeCell ref="H1381:J1381"/>
    <mergeCell ref="K1381:M1381"/>
    <mergeCell ref="N1381:P1381"/>
    <mergeCell ref="Q1381:S1381"/>
    <mergeCell ref="F1383:H1383"/>
    <mergeCell ref="I1383:K1383"/>
    <mergeCell ref="L1383:N1383"/>
    <mergeCell ref="O1383:Q1383"/>
    <mergeCell ref="F1384:H1384"/>
    <mergeCell ref="I1384:K1384"/>
    <mergeCell ref="L1384:N1384"/>
    <mergeCell ref="O1384:Q1384"/>
    <mergeCell ref="A1408:D1409"/>
    <mergeCell ref="M1408:V1409"/>
    <mergeCell ref="A1410:D1410"/>
    <mergeCell ref="L1410:T1410"/>
    <mergeCell ref="A1411:D1417"/>
    <mergeCell ref="E1411:V1417"/>
    <mergeCell ref="F1385:H1385"/>
    <mergeCell ref="I1385:K1385"/>
    <mergeCell ref="L1385:N1385"/>
    <mergeCell ref="O1385:Q1385"/>
    <mergeCell ref="A1387:D1394"/>
    <mergeCell ref="E1387:V1394"/>
    <mergeCell ref="A1395:D1401"/>
    <mergeCell ref="E1395:V1401"/>
    <mergeCell ref="A1402:D1402"/>
    <mergeCell ref="A1403:D1403"/>
    <mergeCell ref="A1404:D1407"/>
    <mergeCell ref="E1404:F1404"/>
    <mergeCell ref="H1404:M1404"/>
    <mergeCell ref="E1405:F1405"/>
    <mergeCell ref="H1405:V1405"/>
    <mergeCell ref="E1406:F1406"/>
    <mergeCell ref="H1406:V1406"/>
    <mergeCell ref="E1407:F1407"/>
    <mergeCell ref="H1407:V1407"/>
  </mergeCells>
  <phoneticPr fontId="2"/>
  <hyperlinks>
    <hyperlink ref="E7" r:id="rId1" xr:uid="{C70843D6-4923-47DB-B10E-028C37907618}"/>
    <hyperlink ref="E8" r:id="rId2" xr:uid="{86A8FE5D-436D-446C-8C62-119AB753EDE5}"/>
    <hyperlink ref="E64" r:id="rId3" xr:uid="{68668500-56E6-4D16-81D4-D98A811A64C8}"/>
    <hyperlink ref="E65" r:id="rId4" xr:uid="{9330CAB9-6C20-4FF8-BC44-62607C12ED3A}"/>
    <hyperlink ref="E127" r:id="rId5" xr:uid="{400278FE-1C03-4382-883C-5A76DDC43322}"/>
    <hyperlink ref="E128" r:id="rId6" xr:uid="{87FF2315-F13A-4007-B1B8-25FABB902820}"/>
    <hyperlink ref="E186" r:id="rId7" xr:uid="{579FCF67-B5FF-483E-B4D7-463CF2404B09}"/>
    <hyperlink ref="E245" r:id="rId8" xr:uid="{D6447DD1-410F-4BE1-B9DA-A67C18E15B69}"/>
    <hyperlink ref="E246" r:id="rId9" xr:uid="{626D30B0-BD10-41DC-B2F2-8115D88C428D}"/>
    <hyperlink ref="E304" r:id="rId10" xr:uid="{CE17DA09-8F1A-4368-A110-51C4C204C726}"/>
    <hyperlink ref="E305" r:id="rId11" xr:uid="{961E3F5A-4348-41F2-8606-9B680607813A}"/>
    <hyperlink ref="E363" r:id="rId12" xr:uid="{83645E7B-9800-479C-9352-C9DF7460C961}"/>
    <hyperlink ref="E422" r:id="rId13" xr:uid="{FB15BB05-8D34-4C6B-9761-8BDC34B4A1DC}"/>
    <hyperlink ref="E481" r:id="rId14" xr:uid="{4169D63B-EBC9-472D-BC7A-2F4CEEF950D2}"/>
    <hyperlink ref="E540" r:id="rId15" xr:uid="{531C7EA6-5939-4C33-A382-D1E44589B7CE}"/>
    <hyperlink ref="E597" r:id="rId16" xr:uid="{A51A8D24-B5CE-4F32-8BD4-381043419E01}"/>
    <hyperlink ref="E660" r:id="rId17" xr:uid="{051D4D02-35DF-4A1C-9311-8AD2FE4F4DE5}"/>
    <hyperlink ref="E661" r:id="rId18" xr:uid="{39C0D510-A00E-4882-BE04-A9D0AFA50291}"/>
    <hyperlink ref="E719" r:id="rId19" xr:uid="{4B3AE466-C2BD-46D2-B539-74D00F87821D}"/>
    <hyperlink ref="E778" r:id="rId20" xr:uid="{FCA93D9A-22F8-43F7-89D6-A5DE865B27C8}"/>
    <hyperlink ref="E779" r:id="rId21" xr:uid="{4C35146F-ACAF-4BF8-A458-AB08458A55FD}"/>
    <hyperlink ref="E837" r:id="rId22" xr:uid="{4DCF06AD-8AEA-4050-A069-828704924283}"/>
    <hyperlink ref="E838" r:id="rId23" xr:uid="{AF83B295-0447-4938-B7DB-3D939DFA305D}"/>
    <hyperlink ref="E896" r:id="rId24" xr:uid="{FD34FA01-C73D-4C83-B001-7B08569C5C33}"/>
    <hyperlink ref="E897" r:id="rId25" xr:uid="{07F2D455-1C0F-4F7B-A5A0-32187F0172C8}"/>
    <hyperlink ref="E1015" r:id="rId26" xr:uid="{67483D93-950B-4B3A-B039-CB9FC96AFFDB}"/>
    <hyperlink ref="E1016" r:id="rId27" xr:uid="{BEF86156-3AA1-495E-993D-8E3405AA7848}"/>
    <hyperlink ref="E1074" r:id="rId28" xr:uid="{CF08518E-16D1-47DE-B0CD-AFD20D28D24A}"/>
    <hyperlink ref="E1075" r:id="rId29" xr:uid="{4DCE4C5F-E593-4CB3-BFC2-2BE0905412AC}"/>
    <hyperlink ref="E1188" r:id="rId30" xr:uid="{00FADE5E-C777-487D-B8F7-78782CCFE351}"/>
    <hyperlink ref="E1189" r:id="rId31" xr:uid="{A5382B0C-85A6-402E-94F1-44DEA04409AE}"/>
    <hyperlink ref="E1247" r:id="rId32" xr:uid="{CFE3FE1B-B661-472D-85DC-83F0F05086E8}"/>
    <hyperlink ref="E1248" r:id="rId33" xr:uid="{B762E90B-63D2-40A8-B95F-1A6947AA7602}"/>
    <hyperlink ref="E1306" r:id="rId34" xr:uid="{E668673B-9FE4-436E-91C5-1F03AB556AF3}"/>
    <hyperlink ref="E1307" r:id="rId35" xr:uid="{A5E836DE-FAC4-4CE5-A27F-CBCE708233D2}"/>
    <hyperlink ref="E1365" r:id="rId36" xr:uid="{2D986D41-24C8-47CC-A2C6-5E03AAFB3392}"/>
    <hyperlink ref="E1366" r:id="rId37" xr:uid="{4A61DD81-0FAA-451A-8619-26B0A34B1CC8}"/>
    <hyperlink ref="E1424" r:id="rId38" xr:uid="{4751286C-FA43-4A8B-83B7-B5FFC689F5EC}"/>
    <hyperlink ref="E1425:V1425" r:id="rId39" display="https://maru-onojyo.studio.site/" xr:uid="{2D97F095-F014-4B78-9609-DFFC5F5470DD}"/>
  </hyperlinks>
  <pageMargins left="0.78740157480314965" right="0.39370078740157483" top="0.78740157480314965" bottom="0.78740157480314965" header="0.31496062992125984" footer="0.31496062992125984"/>
  <pageSetup paperSize="9" scale="92" orientation="portrait" r:id="rId40"/>
  <headerFooter>
    <oddHeader xml:space="preserve">&amp;R令和７年１１月１日現在
</oddHeader>
  </headerFooter>
  <rowBreaks count="49" manualBreakCount="49">
    <brk id="28" max="16383" man="1"/>
    <brk id="57" max="16383" man="1"/>
    <brk id="89" max="16383" man="1"/>
    <brk id="120" max="16383" man="1"/>
    <brk id="148" max="16383" man="1"/>
    <brk id="179" max="16383" man="1"/>
    <brk id="207" max="16383" man="1"/>
    <brk id="238" max="16383" man="1"/>
    <brk id="266" max="16383" man="1"/>
    <brk id="297" max="16383" man="1"/>
    <brk id="325" max="16383" man="1"/>
    <brk id="356" max="16383" man="1"/>
    <brk id="384" max="16383" man="1"/>
    <brk id="415" max="16383" man="1"/>
    <brk id="443" max="16383" man="1"/>
    <brk id="474" max="16383" man="1"/>
    <brk id="502" max="16383" man="1"/>
    <brk id="533" max="16383" man="1"/>
    <brk id="561" max="16383" man="1"/>
    <brk id="590" max="16383" man="1"/>
    <brk id="620" max="16383" man="1"/>
    <brk id="653" max="16383" man="1"/>
    <brk id="681" max="16383" man="1"/>
    <brk id="712" max="16383" man="1"/>
    <brk id="740" max="16383" man="1"/>
    <brk id="771" max="16383" man="1"/>
    <brk id="799" max="16383" man="1"/>
    <brk id="830" max="16383" man="1"/>
    <brk id="858" max="16383" man="1"/>
    <brk id="889" max="16383" man="1"/>
    <brk id="917" max="16383" man="1"/>
    <brk id="948" max="16383" man="1"/>
    <brk id="976" max="16383" man="1"/>
    <brk id="1008" max="16383" man="1"/>
    <brk id="1036" max="16383" man="1"/>
    <brk id="1067" max="16383" man="1"/>
    <brk id="1095" max="16383" man="1"/>
    <brk id="1122" max="16383" man="1"/>
    <brk id="1150" max="16383" man="1"/>
    <brk id="1181" max="16383" man="1"/>
    <brk id="1209" max="16383" man="1"/>
    <brk id="1240" max="16383" man="1"/>
    <brk id="1268" max="16383" man="1"/>
    <brk id="1299" max="16383" man="1"/>
    <brk id="1327" max="16383" man="1"/>
    <brk id="1358" max="16383" man="1"/>
    <brk id="1386" max="16383" man="1"/>
    <brk id="1417" max="16383" man="1"/>
    <brk id="1450" max="16383" man="1"/>
  </rowBreaks>
  <drawing r:id="rId4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8CB35-E871-4779-BB7B-B0442D29E644}">
  <dimension ref="A1:V1950"/>
  <sheetViews>
    <sheetView view="pageBreakPreview" topLeftCell="A1930"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227</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336"/>
      <c r="F3" s="337" t="s">
        <v>228</v>
      </c>
      <c r="G3" s="337"/>
      <c r="H3" s="337"/>
      <c r="I3" s="337"/>
      <c r="J3" s="337"/>
      <c r="K3" s="570"/>
      <c r="L3" s="570"/>
      <c r="M3" s="570"/>
      <c r="N3" s="337"/>
      <c r="O3" s="337"/>
      <c r="P3" s="337"/>
      <c r="Q3" s="337"/>
      <c r="R3" s="337"/>
      <c r="S3" s="337"/>
      <c r="T3" s="337"/>
      <c r="U3" s="337"/>
      <c r="V3" s="338"/>
    </row>
    <row r="4" spans="1:22" ht="22.5" customHeight="1">
      <c r="A4" s="572" t="s">
        <v>6</v>
      </c>
      <c r="B4" s="573"/>
      <c r="C4" s="573"/>
      <c r="D4" s="574"/>
      <c r="E4" s="644" t="s">
        <v>229</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339" t="s">
        <v>8</v>
      </c>
      <c r="F5" s="579" t="s">
        <v>230</v>
      </c>
      <c r="G5" s="579"/>
      <c r="H5" s="579"/>
      <c r="I5" s="568" t="s">
        <v>231</v>
      </c>
      <c r="J5" s="568"/>
      <c r="K5" s="568"/>
      <c r="L5" s="568"/>
      <c r="M5" s="568"/>
      <c r="N5" s="568"/>
      <c r="O5" s="568"/>
      <c r="P5" s="568"/>
      <c r="Q5" s="568"/>
      <c r="R5" s="568"/>
      <c r="S5" s="568"/>
      <c r="T5" s="568"/>
      <c r="U5" s="568"/>
      <c r="V5" s="651"/>
    </row>
    <row r="6" spans="1:22" ht="22.5" customHeight="1">
      <c r="A6" s="572" t="s">
        <v>9</v>
      </c>
      <c r="B6" s="573"/>
      <c r="C6" s="573"/>
      <c r="D6" s="574"/>
      <c r="E6" s="603" t="s">
        <v>232</v>
      </c>
      <c r="F6" s="573"/>
      <c r="G6" s="573"/>
      <c r="H6" s="573"/>
      <c r="I6" s="573"/>
      <c r="J6" s="573"/>
      <c r="K6" s="574"/>
      <c r="L6" s="603" t="s">
        <v>10</v>
      </c>
      <c r="M6" s="573"/>
      <c r="N6" s="573"/>
      <c r="O6" s="574"/>
      <c r="P6" s="603" t="s">
        <v>233</v>
      </c>
      <c r="Q6" s="573"/>
      <c r="R6" s="573"/>
      <c r="S6" s="573"/>
      <c r="T6" s="573"/>
      <c r="U6" s="573"/>
      <c r="V6" s="602"/>
    </row>
    <row r="7" spans="1:22" ht="22.5" customHeight="1">
      <c r="A7" s="611" t="s">
        <v>11</v>
      </c>
      <c r="B7" s="566"/>
      <c r="C7" s="566"/>
      <c r="D7" s="566"/>
      <c r="E7" s="1010" t="s">
        <v>234</v>
      </c>
      <c r="F7" s="1024"/>
      <c r="G7" s="1024"/>
      <c r="H7" s="1024"/>
      <c r="I7" s="1024"/>
      <c r="J7" s="1024"/>
      <c r="K7" s="1024"/>
      <c r="L7" s="1024"/>
      <c r="M7" s="1024"/>
      <c r="N7" s="1024"/>
      <c r="O7" s="1024"/>
      <c r="P7" s="1024"/>
      <c r="Q7" s="1024"/>
      <c r="R7" s="1024"/>
      <c r="S7" s="1024"/>
      <c r="T7" s="1024"/>
      <c r="U7" s="1024"/>
      <c r="V7" s="726"/>
    </row>
    <row r="8" spans="1:22" ht="22.5" customHeight="1">
      <c r="A8" s="615" t="s">
        <v>12</v>
      </c>
      <c r="B8" s="571"/>
      <c r="C8" s="571"/>
      <c r="D8" s="571"/>
      <c r="E8" s="655" t="s">
        <v>235</v>
      </c>
      <c r="F8" s="656"/>
      <c r="G8" s="656"/>
      <c r="H8" s="656"/>
      <c r="I8" s="656"/>
      <c r="J8" s="656"/>
      <c r="K8" s="656"/>
      <c r="L8" s="656"/>
      <c r="M8" s="656"/>
      <c r="N8" s="656"/>
      <c r="O8" s="656"/>
      <c r="P8" s="656"/>
      <c r="Q8" s="656"/>
      <c r="R8" s="656"/>
      <c r="S8" s="656"/>
      <c r="T8" s="656"/>
      <c r="U8" s="656"/>
      <c r="V8" s="657"/>
    </row>
    <row r="9" spans="1:22" ht="22.5" customHeight="1">
      <c r="A9" s="572" t="s">
        <v>13</v>
      </c>
      <c r="B9" s="573"/>
      <c r="C9" s="573"/>
      <c r="D9" s="574"/>
      <c r="E9" s="571" t="s">
        <v>236</v>
      </c>
      <c r="F9" s="571"/>
      <c r="G9" s="571"/>
      <c r="H9" s="571"/>
      <c r="I9" s="571"/>
      <c r="J9" s="571"/>
      <c r="K9" s="571"/>
      <c r="L9" s="571" t="s">
        <v>14</v>
      </c>
      <c r="M9" s="571"/>
      <c r="N9" s="571"/>
      <c r="O9" s="571"/>
      <c r="P9" s="658">
        <v>45474</v>
      </c>
      <c r="Q9" s="658"/>
      <c r="R9" s="658"/>
      <c r="S9" s="658"/>
      <c r="T9" s="658"/>
      <c r="U9" s="658"/>
      <c r="V9" s="659"/>
    </row>
    <row r="10" spans="1:22" ht="22.5" customHeight="1">
      <c r="A10" s="572" t="s">
        <v>15</v>
      </c>
      <c r="B10" s="573"/>
      <c r="C10" s="573"/>
      <c r="D10" s="574"/>
      <c r="E10" s="343" t="s">
        <v>23</v>
      </c>
      <c r="F10" s="570" t="s">
        <v>16</v>
      </c>
      <c r="G10" s="570"/>
      <c r="H10" s="335" t="s">
        <v>22</v>
      </c>
      <c r="I10" s="570" t="s">
        <v>17</v>
      </c>
      <c r="J10" s="570"/>
      <c r="K10" s="335" t="s">
        <v>22</v>
      </c>
      <c r="L10" s="570" t="s">
        <v>18</v>
      </c>
      <c r="M10" s="570"/>
      <c r="N10" s="335" t="s">
        <v>22</v>
      </c>
      <c r="O10" s="570" t="s">
        <v>197</v>
      </c>
      <c r="P10" s="570"/>
      <c r="Q10" s="570"/>
      <c r="R10" s="335"/>
      <c r="S10" s="570"/>
      <c r="T10" s="570"/>
      <c r="U10" s="337"/>
      <c r="V10" s="338"/>
    </row>
    <row r="11" spans="1:22" ht="22.5" customHeight="1">
      <c r="A11" s="621" t="s">
        <v>21</v>
      </c>
      <c r="B11" s="622"/>
      <c r="C11" s="622"/>
      <c r="D11" s="623"/>
      <c r="E11" s="343" t="s">
        <v>23</v>
      </c>
      <c r="F11" s="570" t="s">
        <v>16</v>
      </c>
      <c r="G11" s="570"/>
      <c r="H11" s="335" t="s">
        <v>22</v>
      </c>
      <c r="I11" s="570" t="s">
        <v>17</v>
      </c>
      <c r="J11" s="570"/>
      <c r="K11" s="335" t="s">
        <v>22</v>
      </c>
      <c r="L11" s="570" t="s">
        <v>18</v>
      </c>
      <c r="M11" s="570"/>
      <c r="N11" s="335" t="s">
        <v>22</v>
      </c>
      <c r="O11" s="570" t="s">
        <v>197</v>
      </c>
      <c r="P11" s="570"/>
      <c r="Q11" s="570"/>
      <c r="R11" s="335"/>
      <c r="S11" s="570"/>
      <c r="T11" s="570"/>
      <c r="U11" s="337"/>
      <c r="V11" s="338"/>
    </row>
    <row r="12" spans="1:22" ht="22.5" customHeight="1">
      <c r="A12" s="1045" t="s">
        <v>134</v>
      </c>
      <c r="B12" s="650"/>
      <c r="C12" s="650"/>
      <c r="D12" s="752"/>
      <c r="E12" s="604" t="s">
        <v>237</v>
      </c>
      <c r="F12" s="605"/>
      <c r="G12" s="605"/>
      <c r="H12" s="605"/>
      <c r="I12" s="605"/>
      <c r="J12" s="605"/>
      <c r="K12" s="605"/>
      <c r="L12" s="605"/>
      <c r="M12" s="605"/>
      <c r="N12" s="605"/>
      <c r="O12" s="605"/>
      <c r="P12" s="605"/>
      <c r="Q12" s="605"/>
      <c r="R12" s="605"/>
      <c r="S12" s="605"/>
      <c r="T12" s="605"/>
      <c r="U12" s="605"/>
      <c r="V12" s="606"/>
    </row>
    <row r="13" spans="1:22" ht="22.5" customHeight="1">
      <c r="A13" s="615" t="s">
        <v>68</v>
      </c>
      <c r="B13" s="571"/>
      <c r="C13" s="571"/>
      <c r="D13" s="571"/>
      <c r="E13" s="909" t="s">
        <v>238</v>
      </c>
      <c r="F13" s="909"/>
      <c r="G13" s="909"/>
      <c r="H13" s="909"/>
      <c r="I13" s="909"/>
      <c r="J13" s="909"/>
      <c r="K13" s="909"/>
      <c r="L13" s="909"/>
      <c r="M13" s="909"/>
      <c r="N13" s="909"/>
      <c r="O13" s="909"/>
      <c r="P13" s="909"/>
      <c r="Q13" s="909"/>
      <c r="R13" s="909"/>
      <c r="S13" s="909"/>
      <c r="T13" s="909"/>
      <c r="U13" s="909"/>
      <c r="V13" s="910"/>
    </row>
    <row r="14" spans="1:22" ht="22.5" customHeight="1">
      <c r="A14" s="615" t="s">
        <v>25</v>
      </c>
      <c r="B14" s="571"/>
      <c r="C14" s="571"/>
      <c r="D14" s="571"/>
      <c r="E14" s="336"/>
      <c r="F14" s="573" t="s">
        <v>26</v>
      </c>
      <c r="G14" s="573"/>
      <c r="H14" s="337" t="s">
        <v>27</v>
      </c>
      <c r="I14" s="573" t="s">
        <v>119</v>
      </c>
      <c r="J14" s="573"/>
      <c r="K14" s="573" t="s">
        <v>239</v>
      </c>
      <c r="L14" s="573"/>
      <c r="M14" s="573"/>
      <c r="N14" s="573"/>
      <c r="O14" s="573"/>
      <c r="P14" s="573"/>
      <c r="Q14" s="573"/>
      <c r="R14" s="573"/>
      <c r="S14" s="573"/>
      <c r="T14" s="573"/>
      <c r="U14" s="573"/>
      <c r="V14" s="602"/>
    </row>
    <row r="15" spans="1:22" ht="22.5" customHeight="1">
      <c r="A15" s="615" t="s">
        <v>30</v>
      </c>
      <c r="B15" s="571"/>
      <c r="C15" s="571"/>
      <c r="D15" s="571"/>
      <c r="E15" s="337"/>
      <c r="F15" s="596">
        <v>0.375</v>
      </c>
      <c r="G15" s="573"/>
      <c r="H15" s="337" t="s">
        <v>27</v>
      </c>
      <c r="I15" s="596">
        <v>0.75</v>
      </c>
      <c r="J15" s="573"/>
      <c r="K15" s="337"/>
      <c r="L15" s="337"/>
      <c r="M15" s="337"/>
      <c r="N15" s="337"/>
      <c r="O15" s="337"/>
      <c r="P15" s="337"/>
      <c r="Q15" s="337"/>
      <c r="R15" s="337"/>
      <c r="S15" s="337"/>
      <c r="T15" s="337"/>
      <c r="U15" s="337"/>
      <c r="V15" s="338"/>
    </row>
    <row r="16" spans="1:22" ht="22.5" customHeight="1">
      <c r="A16" s="1045" t="s">
        <v>240</v>
      </c>
      <c r="B16" s="650"/>
      <c r="C16" s="650"/>
      <c r="D16" s="752"/>
      <c r="E16" s="337"/>
      <c r="F16" s="908" t="s">
        <v>241</v>
      </c>
      <c r="G16" s="908"/>
      <c r="H16" s="908"/>
      <c r="I16" s="908"/>
      <c r="J16" s="908"/>
      <c r="K16" s="908"/>
      <c r="L16" s="908"/>
      <c r="M16" s="908"/>
      <c r="N16" s="908"/>
      <c r="O16" s="908"/>
      <c r="P16" s="908"/>
      <c r="Q16" s="908"/>
      <c r="R16" s="908"/>
      <c r="S16" s="908"/>
      <c r="T16" s="908"/>
      <c r="U16" s="908"/>
      <c r="V16" s="1323"/>
    </row>
    <row r="17" spans="1:22" ht="22.5" customHeight="1">
      <c r="A17" s="572" t="s">
        <v>70</v>
      </c>
      <c r="B17" s="573"/>
      <c r="C17" s="573"/>
      <c r="D17" s="574"/>
      <c r="E17" s="343"/>
      <c r="F17" s="340" t="s">
        <v>71</v>
      </c>
      <c r="G17" s="335" t="s">
        <v>117</v>
      </c>
      <c r="H17" s="340" t="s">
        <v>72</v>
      </c>
      <c r="I17" s="340"/>
      <c r="J17" s="342"/>
      <c r="K17" s="337"/>
      <c r="L17" s="337"/>
      <c r="M17" s="337"/>
      <c r="N17" s="337"/>
      <c r="O17" s="337"/>
      <c r="P17" s="337"/>
      <c r="Q17" s="337"/>
      <c r="R17" s="337"/>
      <c r="S17" s="337"/>
      <c r="T17" s="337"/>
      <c r="U17" s="337"/>
      <c r="V17" s="338"/>
    </row>
    <row r="18" spans="1:22" ht="22.5" customHeight="1">
      <c r="A18" s="578" t="s">
        <v>138</v>
      </c>
      <c r="B18" s="579"/>
      <c r="C18" s="579"/>
      <c r="D18" s="580"/>
      <c r="E18" s="357" t="s">
        <v>139</v>
      </c>
      <c r="F18" s="350"/>
      <c r="G18" s="339"/>
      <c r="H18" s="350"/>
      <c r="I18" s="350"/>
      <c r="J18" s="339"/>
      <c r="K18" s="354"/>
      <c r="L18" s="354"/>
      <c r="M18" s="354"/>
      <c r="N18" s="354"/>
      <c r="O18" s="354"/>
      <c r="P18" s="354"/>
      <c r="Q18" s="354"/>
      <c r="R18" s="354"/>
      <c r="S18" s="354"/>
      <c r="T18" s="354"/>
      <c r="U18" s="354"/>
      <c r="V18" s="358"/>
    </row>
    <row r="19" spans="1:22" ht="22.5" customHeight="1">
      <c r="A19" s="581"/>
      <c r="B19" s="648"/>
      <c r="C19" s="648"/>
      <c r="D19" s="583"/>
      <c r="E19" s="348"/>
      <c r="F19" s="1043" t="s">
        <v>140</v>
      </c>
      <c r="G19" s="1044"/>
      <c r="H19" s="1043" t="s">
        <v>242</v>
      </c>
      <c r="I19" s="1232"/>
      <c r="J19" s="1044"/>
      <c r="K19" s="1043" t="s">
        <v>243</v>
      </c>
      <c r="L19" s="1232"/>
      <c r="M19" s="1044"/>
      <c r="N19" s="815" t="s">
        <v>244</v>
      </c>
      <c r="O19" s="816"/>
      <c r="P19" s="815" t="s">
        <v>245</v>
      </c>
      <c r="Q19" s="816"/>
      <c r="R19" s="176"/>
      <c r="S19" s="176"/>
      <c r="T19" s="175"/>
      <c r="U19" s="175"/>
      <c r="V19" s="351"/>
    </row>
    <row r="20" spans="1:22" ht="22.5" customHeight="1">
      <c r="A20" s="581"/>
      <c r="B20" s="648"/>
      <c r="C20" s="648"/>
      <c r="D20" s="583"/>
      <c r="E20" s="348"/>
      <c r="F20" s="815" t="s">
        <v>44</v>
      </c>
      <c r="G20" s="816"/>
      <c r="H20" s="603">
        <v>7</v>
      </c>
      <c r="I20" s="573"/>
      <c r="J20" s="574"/>
      <c r="K20" s="603">
        <v>5</v>
      </c>
      <c r="L20" s="573"/>
      <c r="M20" s="574"/>
      <c r="N20" s="603">
        <v>0</v>
      </c>
      <c r="O20" s="574"/>
      <c r="P20" s="603">
        <v>0</v>
      </c>
      <c r="Q20" s="574"/>
      <c r="R20" s="176"/>
      <c r="S20" s="176"/>
      <c r="T20" s="176"/>
      <c r="U20" s="176"/>
      <c r="V20" s="351"/>
    </row>
    <row r="21" spans="1:22" ht="22.5" customHeight="1">
      <c r="A21" s="581"/>
      <c r="B21" s="648"/>
      <c r="C21" s="648"/>
      <c r="D21" s="583"/>
      <c r="E21" s="348"/>
      <c r="F21" s="815" t="s">
        <v>45</v>
      </c>
      <c r="G21" s="816"/>
      <c r="H21" s="603">
        <v>1</v>
      </c>
      <c r="I21" s="573"/>
      <c r="J21" s="574"/>
      <c r="K21" s="603">
        <v>4</v>
      </c>
      <c r="L21" s="573"/>
      <c r="M21" s="574"/>
      <c r="N21" s="603">
        <v>0</v>
      </c>
      <c r="O21" s="574"/>
      <c r="P21" s="603">
        <v>0</v>
      </c>
      <c r="Q21" s="574"/>
      <c r="R21" s="176"/>
      <c r="S21" s="176"/>
      <c r="T21" s="176"/>
      <c r="U21" s="176"/>
      <c r="V21" s="351"/>
    </row>
    <row r="22" spans="1:22" ht="22.5" customHeight="1">
      <c r="A22" s="598"/>
      <c r="B22" s="599"/>
      <c r="C22" s="599"/>
      <c r="D22" s="600"/>
      <c r="E22" s="347"/>
      <c r="F22" s="349"/>
      <c r="G22" s="341"/>
      <c r="H22" s="349"/>
      <c r="I22" s="349"/>
      <c r="J22" s="341"/>
      <c r="K22" s="356"/>
      <c r="L22" s="356"/>
      <c r="M22" s="356"/>
      <c r="N22" s="356"/>
      <c r="O22" s="356"/>
      <c r="P22" s="356"/>
      <c r="Q22" s="356"/>
      <c r="R22" s="356"/>
      <c r="S22" s="356"/>
      <c r="T22" s="356"/>
      <c r="U22" s="356"/>
      <c r="V22" s="360"/>
    </row>
    <row r="23" spans="1:22" ht="22.5" customHeight="1">
      <c r="A23" s="597" t="s">
        <v>46</v>
      </c>
      <c r="B23" s="579"/>
      <c r="C23" s="579"/>
      <c r="D23" s="580"/>
      <c r="E23" s="354" t="s">
        <v>31</v>
      </c>
      <c r="F23" s="354"/>
      <c r="G23" s="354"/>
      <c r="H23" s="354"/>
      <c r="I23" s="354"/>
      <c r="J23" s="354"/>
      <c r="K23" s="354" t="s">
        <v>32</v>
      </c>
      <c r="L23" s="354"/>
      <c r="M23" s="354"/>
      <c r="N23" s="354"/>
      <c r="O23" s="354"/>
      <c r="P23" s="354"/>
      <c r="Q23" s="354"/>
      <c r="R23" s="354"/>
      <c r="S23" s="354"/>
      <c r="T23" s="354"/>
      <c r="U23" s="354"/>
      <c r="V23" s="358"/>
    </row>
    <row r="24" spans="1:22" ht="22.5" customHeight="1">
      <c r="A24" s="581"/>
      <c r="B24" s="648"/>
      <c r="C24" s="648"/>
      <c r="D24" s="583"/>
      <c r="E24" s="211"/>
      <c r="F24" s="749" t="s">
        <v>38</v>
      </c>
      <c r="G24" s="580"/>
      <c r="H24" s="832" t="s">
        <v>33</v>
      </c>
      <c r="I24" s="622"/>
      <c r="J24" s="623"/>
      <c r="K24" s="832" t="s">
        <v>246</v>
      </c>
      <c r="L24" s="622"/>
      <c r="M24" s="623"/>
      <c r="N24" s="762" t="s">
        <v>202</v>
      </c>
      <c r="O24" s="650"/>
      <c r="P24" s="752"/>
      <c r="Q24" s="762" t="s">
        <v>203</v>
      </c>
      <c r="R24" s="650"/>
      <c r="S24" s="752"/>
      <c r="T24" s="211"/>
      <c r="U24" s="211"/>
      <c r="V24" s="351"/>
    </row>
    <row r="25" spans="1:22" ht="22.5" customHeight="1">
      <c r="A25" s="581"/>
      <c r="B25" s="648"/>
      <c r="C25" s="648"/>
      <c r="D25" s="583"/>
      <c r="E25" s="211"/>
      <c r="F25" s="571" t="s">
        <v>39</v>
      </c>
      <c r="G25" s="571"/>
      <c r="H25" s="571">
        <v>1</v>
      </c>
      <c r="I25" s="571"/>
      <c r="J25" s="571"/>
      <c r="K25" s="571">
        <v>1</v>
      </c>
      <c r="L25" s="571"/>
      <c r="M25" s="571"/>
      <c r="N25" s="571">
        <v>6</v>
      </c>
      <c r="O25" s="571"/>
      <c r="P25" s="571"/>
      <c r="Q25" s="571">
        <v>2</v>
      </c>
      <c r="R25" s="571"/>
      <c r="S25" s="571"/>
      <c r="T25" s="211"/>
      <c r="U25" s="211"/>
      <c r="V25" s="351"/>
    </row>
    <row r="26" spans="1:22" ht="22.5" customHeight="1">
      <c r="A26" s="581"/>
      <c r="B26" s="648"/>
      <c r="C26" s="648"/>
      <c r="D26" s="583"/>
      <c r="E26" s="211"/>
      <c r="F26" s="749" t="s">
        <v>38</v>
      </c>
      <c r="G26" s="580"/>
      <c r="H26" s="762" t="s">
        <v>204</v>
      </c>
      <c r="I26" s="650"/>
      <c r="J26" s="752"/>
      <c r="K26" s="762" t="s">
        <v>205</v>
      </c>
      <c r="L26" s="650"/>
      <c r="M26" s="752"/>
      <c r="N26" s="762" t="s">
        <v>206</v>
      </c>
      <c r="O26" s="650"/>
      <c r="P26" s="752"/>
      <c r="Q26" s="762" t="s">
        <v>207</v>
      </c>
      <c r="R26" s="650"/>
      <c r="S26" s="752"/>
      <c r="T26" s="211"/>
      <c r="U26" s="211"/>
      <c r="V26" s="351"/>
    </row>
    <row r="27" spans="1:22" ht="22.5" customHeight="1">
      <c r="A27" s="581"/>
      <c r="B27" s="648"/>
      <c r="C27" s="648"/>
      <c r="D27" s="583"/>
      <c r="E27" s="211"/>
      <c r="F27" s="571" t="s">
        <v>39</v>
      </c>
      <c r="G27" s="571"/>
      <c r="H27" s="571">
        <v>0</v>
      </c>
      <c r="I27" s="571"/>
      <c r="J27" s="571"/>
      <c r="K27" s="571">
        <v>0</v>
      </c>
      <c r="L27" s="571"/>
      <c r="M27" s="571"/>
      <c r="N27" s="571">
        <v>0</v>
      </c>
      <c r="O27" s="571"/>
      <c r="P27" s="571"/>
      <c r="Q27" s="571">
        <v>0</v>
      </c>
      <c r="R27" s="571"/>
      <c r="S27" s="571"/>
      <c r="T27" s="211" t="s">
        <v>36</v>
      </c>
      <c r="U27" s="211"/>
      <c r="V27" s="351"/>
    </row>
    <row r="28" spans="1:22" ht="22.5" customHeight="1">
      <c r="A28" s="581"/>
      <c r="B28" s="648"/>
      <c r="C28" s="648"/>
      <c r="D28" s="583"/>
      <c r="E28" s="211"/>
      <c r="F28" s="603" t="s">
        <v>38</v>
      </c>
      <c r="G28" s="574"/>
      <c r="H28" s="762" t="s">
        <v>208</v>
      </c>
      <c r="I28" s="650"/>
      <c r="J28" s="752"/>
      <c r="K28" s="988" t="s">
        <v>247</v>
      </c>
      <c r="L28" s="989"/>
      <c r="M28" s="990"/>
      <c r="N28" s="988" t="s">
        <v>248</v>
      </c>
      <c r="O28" s="989"/>
      <c r="P28" s="990"/>
      <c r="Q28" s="988" t="s">
        <v>249</v>
      </c>
      <c r="R28" s="989"/>
      <c r="S28" s="990"/>
      <c r="T28" s="211"/>
      <c r="U28" s="211"/>
      <c r="V28" s="351"/>
    </row>
    <row r="29" spans="1:22" ht="22.5" customHeight="1">
      <c r="A29" s="581"/>
      <c r="B29" s="648"/>
      <c r="C29" s="648"/>
      <c r="D29" s="583"/>
      <c r="E29" s="211"/>
      <c r="F29" s="603" t="s">
        <v>39</v>
      </c>
      <c r="G29" s="574"/>
      <c r="H29" s="603">
        <v>0</v>
      </c>
      <c r="I29" s="573"/>
      <c r="J29" s="574"/>
      <c r="K29" s="603">
        <v>1</v>
      </c>
      <c r="L29" s="573"/>
      <c r="M29" s="574"/>
      <c r="N29" s="603">
        <v>2</v>
      </c>
      <c r="O29" s="573"/>
      <c r="P29" s="574"/>
      <c r="Q29" s="603">
        <v>1</v>
      </c>
      <c r="R29" s="573"/>
      <c r="S29" s="574"/>
      <c r="T29" s="211"/>
      <c r="U29" s="211"/>
      <c r="V29" s="351"/>
    </row>
    <row r="30" spans="1:22" ht="22.5" customHeight="1">
      <c r="A30" s="581"/>
      <c r="B30" s="648"/>
      <c r="C30" s="648"/>
      <c r="D30" s="583"/>
      <c r="E30" s="211" t="s">
        <v>37</v>
      </c>
      <c r="F30" s="211"/>
      <c r="G30" s="211"/>
      <c r="H30" s="211"/>
      <c r="I30" s="211"/>
      <c r="J30" s="211"/>
      <c r="K30" s="211"/>
      <c r="L30" s="211"/>
      <c r="M30" s="211"/>
      <c r="N30" s="211"/>
      <c r="O30" s="211"/>
      <c r="P30" s="211"/>
      <c r="Q30" s="211"/>
      <c r="R30" s="211"/>
      <c r="S30" s="211"/>
      <c r="T30" s="211"/>
      <c r="U30" s="211"/>
      <c r="V30" s="351"/>
    </row>
    <row r="31" spans="1:22" ht="22.5" customHeight="1">
      <c r="A31" s="581"/>
      <c r="B31" s="648"/>
      <c r="C31" s="648"/>
      <c r="D31" s="583"/>
      <c r="E31" s="211"/>
      <c r="F31" s="571" t="s">
        <v>40</v>
      </c>
      <c r="G31" s="571"/>
      <c r="H31" s="571"/>
      <c r="I31" s="571" t="s">
        <v>41</v>
      </c>
      <c r="J31" s="571"/>
      <c r="K31" s="571"/>
      <c r="L31" s="571" t="s">
        <v>42</v>
      </c>
      <c r="M31" s="571"/>
      <c r="N31" s="571"/>
      <c r="O31" s="571" t="s">
        <v>43</v>
      </c>
      <c r="P31" s="571"/>
      <c r="Q31" s="571"/>
      <c r="R31" s="211"/>
      <c r="S31" s="211"/>
      <c r="T31" s="211"/>
      <c r="U31" s="211"/>
      <c r="V31" s="351"/>
    </row>
    <row r="32" spans="1:22" ht="22.5" customHeight="1">
      <c r="A32" s="581"/>
      <c r="B32" s="648"/>
      <c r="C32" s="648"/>
      <c r="D32" s="583"/>
      <c r="E32" s="211"/>
      <c r="F32" s="571" t="s">
        <v>44</v>
      </c>
      <c r="G32" s="571"/>
      <c r="H32" s="571"/>
      <c r="I32" s="571"/>
      <c r="J32" s="571"/>
      <c r="K32" s="571"/>
      <c r="L32" s="571">
        <v>2</v>
      </c>
      <c r="M32" s="571"/>
      <c r="N32" s="571"/>
      <c r="O32" s="571"/>
      <c r="P32" s="571"/>
      <c r="Q32" s="571"/>
      <c r="R32" s="211"/>
      <c r="S32" s="211"/>
      <c r="T32" s="211"/>
      <c r="U32" s="211"/>
      <c r="V32" s="351"/>
    </row>
    <row r="33" spans="1:22" ht="22.5" customHeight="1">
      <c r="A33" s="581"/>
      <c r="B33" s="648"/>
      <c r="C33" s="648"/>
      <c r="D33" s="583"/>
      <c r="E33" s="211"/>
      <c r="F33" s="571" t="s">
        <v>45</v>
      </c>
      <c r="G33" s="571"/>
      <c r="H33" s="571"/>
      <c r="I33" s="571"/>
      <c r="J33" s="571"/>
      <c r="K33" s="571"/>
      <c r="L33" s="571">
        <v>4</v>
      </c>
      <c r="M33" s="571"/>
      <c r="N33" s="571"/>
      <c r="O33" s="571">
        <v>2</v>
      </c>
      <c r="P33" s="571"/>
      <c r="Q33" s="571"/>
      <c r="R33" s="211" t="s">
        <v>36</v>
      </c>
      <c r="S33" s="211"/>
      <c r="T33" s="211"/>
      <c r="U33" s="211"/>
      <c r="V33" s="351"/>
    </row>
    <row r="34" spans="1:22" ht="22.5" customHeight="1" thickBot="1">
      <c r="A34" s="584"/>
      <c r="B34" s="585"/>
      <c r="C34" s="585"/>
      <c r="D34" s="586"/>
      <c r="E34" s="157"/>
      <c r="F34" s="157"/>
      <c r="G34" s="157"/>
      <c r="H34" s="157"/>
      <c r="I34" s="157"/>
      <c r="J34" s="157"/>
      <c r="K34" s="157"/>
      <c r="L34" s="157"/>
      <c r="M34" s="157"/>
      <c r="N34" s="157"/>
      <c r="O34" s="157"/>
      <c r="P34" s="157"/>
      <c r="Q34" s="157"/>
      <c r="R34" s="157"/>
      <c r="S34" s="157"/>
      <c r="T34" s="157"/>
      <c r="U34" s="157"/>
      <c r="V34" s="158"/>
    </row>
    <row r="35" spans="1:22" ht="22.5" customHeight="1">
      <c r="A35" s="807" t="s">
        <v>83</v>
      </c>
      <c r="B35" s="808"/>
      <c r="C35" s="808"/>
      <c r="D35" s="808"/>
      <c r="E35" s="824" t="s">
        <v>2230</v>
      </c>
      <c r="F35" s="825"/>
      <c r="G35" s="825"/>
      <c r="H35" s="825"/>
      <c r="I35" s="825"/>
      <c r="J35" s="825"/>
      <c r="K35" s="825"/>
      <c r="L35" s="825"/>
      <c r="M35" s="825"/>
      <c r="N35" s="825"/>
      <c r="O35" s="825"/>
      <c r="P35" s="825"/>
      <c r="Q35" s="825"/>
      <c r="R35" s="825"/>
      <c r="S35" s="825"/>
      <c r="T35" s="825"/>
      <c r="U35" s="825"/>
      <c r="V35" s="826"/>
    </row>
    <row r="36" spans="1:22" ht="22.5" customHeight="1">
      <c r="A36" s="615"/>
      <c r="B36" s="571"/>
      <c r="C36" s="571"/>
      <c r="D36" s="571"/>
      <c r="E36" s="590"/>
      <c r="F36" s="649"/>
      <c r="G36" s="649"/>
      <c r="H36" s="649"/>
      <c r="I36" s="649"/>
      <c r="J36" s="649"/>
      <c r="K36" s="649"/>
      <c r="L36" s="649"/>
      <c r="M36" s="649"/>
      <c r="N36" s="649"/>
      <c r="O36" s="649"/>
      <c r="P36" s="649"/>
      <c r="Q36" s="649"/>
      <c r="R36" s="649"/>
      <c r="S36" s="649"/>
      <c r="T36" s="649"/>
      <c r="U36" s="649"/>
      <c r="V36" s="592"/>
    </row>
    <row r="37" spans="1:22" ht="22.5" customHeight="1">
      <c r="A37" s="615"/>
      <c r="B37" s="571"/>
      <c r="C37" s="571"/>
      <c r="D37" s="571"/>
      <c r="E37" s="590"/>
      <c r="F37" s="649"/>
      <c r="G37" s="649"/>
      <c r="H37" s="649"/>
      <c r="I37" s="649"/>
      <c r="J37" s="649"/>
      <c r="K37" s="649"/>
      <c r="L37" s="649"/>
      <c r="M37" s="649"/>
      <c r="N37" s="649"/>
      <c r="O37" s="649"/>
      <c r="P37" s="649"/>
      <c r="Q37" s="649"/>
      <c r="R37" s="649"/>
      <c r="S37" s="649"/>
      <c r="T37" s="649"/>
      <c r="U37" s="649"/>
      <c r="V37" s="592"/>
    </row>
    <row r="38" spans="1:22" ht="22.5" customHeight="1">
      <c r="A38" s="615"/>
      <c r="B38" s="571"/>
      <c r="C38" s="571"/>
      <c r="D38" s="571"/>
      <c r="E38" s="590"/>
      <c r="F38" s="649"/>
      <c r="G38" s="649"/>
      <c r="H38" s="649"/>
      <c r="I38" s="649"/>
      <c r="J38" s="649"/>
      <c r="K38" s="649"/>
      <c r="L38" s="649"/>
      <c r="M38" s="649"/>
      <c r="N38" s="649"/>
      <c r="O38" s="649"/>
      <c r="P38" s="649"/>
      <c r="Q38" s="649"/>
      <c r="R38" s="649"/>
      <c r="S38" s="649"/>
      <c r="T38" s="649"/>
      <c r="U38" s="649"/>
      <c r="V38" s="592"/>
    </row>
    <row r="39" spans="1:22" ht="22.5" customHeight="1">
      <c r="A39" s="615"/>
      <c r="B39" s="571"/>
      <c r="C39" s="571"/>
      <c r="D39" s="571"/>
      <c r="E39" s="590"/>
      <c r="F39" s="649"/>
      <c r="G39" s="649"/>
      <c r="H39" s="649"/>
      <c r="I39" s="649"/>
      <c r="J39" s="649"/>
      <c r="K39" s="649"/>
      <c r="L39" s="649"/>
      <c r="M39" s="649"/>
      <c r="N39" s="649"/>
      <c r="O39" s="649"/>
      <c r="P39" s="649"/>
      <c r="Q39" s="649"/>
      <c r="R39" s="649"/>
      <c r="S39" s="649"/>
      <c r="T39" s="649"/>
      <c r="U39" s="649"/>
      <c r="V39" s="592"/>
    </row>
    <row r="40" spans="1:22" ht="22.5" customHeight="1">
      <c r="A40" s="615"/>
      <c r="B40" s="571"/>
      <c r="C40" s="571"/>
      <c r="D40" s="571"/>
      <c r="E40" s="590"/>
      <c r="F40" s="649"/>
      <c r="G40" s="649"/>
      <c r="H40" s="649"/>
      <c r="I40" s="649"/>
      <c r="J40" s="649"/>
      <c r="K40" s="649"/>
      <c r="L40" s="649"/>
      <c r="M40" s="649"/>
      <c r="N40" s="649"/>
      <c r="O40" s="649"/>
      <c r="P40" s="649"/>
      <c r="Q40" s="649"/>
      <c r="R40" s="649"/>
      <c r="S40" s="649"/>
      <c r="T40" s="649"/>
      <c r="U40" s="649"/>
      <c r="V40" s="592"/>
    </row>
    <row r="41" spans="1:22" ht="22.5" customHeight="1">
      <c r="A41" s="615"/>
      <c r="B41" s="571"/>
      <c r="C41" s="571"/>
      <c r="D41" s="571"/>
      <c r="E41" s="590"/>
      <c r="F41" s="649"/>
      <c r="G41" s="649"/>
      <c r="H41" s="649"/>
      <c r="I41" s="649"/>
      <c r="J41" s="649"/>
      <c r="K41" s="649"/>
      <c r="L41" s="649"/>
      <c r="M41" s="649"/>
      <c r="N41" s="649"/>
      <c r="O41" s="649"/>
      <c r="P41" s="649"/>
      <c r="Q41" s="649"/>
      <c r="R41" s="649"/>
      <c r="S41" s="649"/>
      <c r="T41" s="649"/>
      <c r="U41" s="649"/>
      <c r="V41" s="592"/>
    </row>
    <row r="42" spans="1:22" ht="22.5" customHeight="1">
      <c r="A42" s="615"/>
      <c r="B42" s="571"/>
      <c r="C42" s="571"/>
      <c r="D42" s="571"/>
      <c r="E42" s="827"/>
      <c r="F42" s="828"/>
      <c r="G42" s="828"/>
      <c r="H42" s="828"/>
      <c r="I42" s="828"/>
      <c r="J42" s="828"/>
      <c r="K42" s="828"/>
      <c r="L42" s="828"/>
      <c r="M42" s="828"/>
      <c r="N42" s="828"/>
      <c r="O42" s="828"/>
      <c r="P42" s="828"/>
      <c r="Q42" s="828"/>
      <c r="R42" s="828"/>
      <c r="S42" s="828"/>
      <c r="T42" s="828"/>
      <c r="U42" s="828"/>
      <c r="V42" s="829"/>
    </row>
    <row r="43" spans="1:22" ht="22.5" customHeight="1">
      <c r="A43" s="790" t="s">
        <v>210</v>
      </c>
      <c r="B43" s="571"/>
      <c r="C43" s="571"/>
      <c r="D43" s="571"/>
      <c r="E43" s="567" t="s">
        <v>250</v>
      </c>
      <c r="F43" s="568"/>
      <c r="G43" s="568"/>
      <c r="H43" s="568"/>
      <c r="I43" s="568"/>
      <c r="J43" s="568"/>
      <c r="K43" s="568"/>
      <c r="L43" s="568"/>
      <c r="M43" s="569"/>
      <c r="N43" s="567" t="s">
        <v>251</v>
      </c>
      <c r="O43" s="568"/>
      <c r="P43" s="568"/>
      <c r="Q43" s="568"/>
      <c r="R43" s="568"/>
      <c r="S43" s="568"/>
      <c r="T43" s="568"/>
      <c r="U43" s="568"/>
      <c r="V43" s="651"/>
    </row>
    <row r="44" spans="1:22" ht="22.5" customHeight="1">
      <c r="A44" s="615"/>
      <c r="B44" s="571"/>
      <c r="C44" s="571"/>
      <c r="D44" s="571"/>
      <c r="E44" s="844"/>
      <c r="F44" s="648"/>
      <c r="G44" s="1228" t="s">
        <v>252</v>
      </c>
      <c r="H44" s="1228"/>
      <c r="I44" s="1228"/>
      <c r="J44" s="1228"/>
      <c r="K44" s="1228"/>
      <c r="L44" s="1228"/>
      <c r="M44" s="1228"/>
      <c r="N44" s="823" t="s">
        <v>253</v>
      </c>
      <c r="O44" s="648"/>
      <c r="P44" s="1228" t="s">
        <v>252</v>
      </c>
      <c r="Q44" s="1228"/>
      <c r="R44" s="1228"/>
      <c r="S44" s="1228"/>
      <c r="T44" s="1228"/>
      <c r="U44" s="1228"/>
      <c r="V44" s="1229"/>
    </row>
    <row r="45" spans="1:22" ht="22.5" customHeight="1">
      <c r="A45" s="615"/>
      <c r="B45" s="571"/>
      <c r="C45" s="571"/>
      <c r="D45" s="571"/>
      <c r="E45" s="844"/>
      <c r="F45" s="648"/>
      <c r="G45" s="1228" t="s">
        <v>254</v>
      </c>
      <c r="H45" s="1228"/>
      <c r="I45" s="1228"/>
      <c r="J45" s="1228"/>
      <c r="K45" s="1228"/>
      <c r="L45" s="1228"/>
      <c r="M45" s="1228"/>
      <c r="N45" s="844"/>
      <c r="O45" s="648"/>
      <c r="P45" s="1228" t="s">
        <v>254</v>
      </c>
      <c r="Q45" s="1228"/>
      <c r="R45" s="1228"/>
      <c r="S45" s="1228"/>
      <c r="T45" s="1228"/>
      <c r="U45" s="1228"/>
      <c r="V45" s="1229"/>
    </row>
    <row r="46" spans="1:22" ht="22.5" customHeight="1">
      <c r="A46" s="615"/>
      <c r="B46" s="571"/>
      <c r="C46" s="571"/>
      <c r="D46" s="571"/>
      <c r="E46" s="844" t="s">
        <v>255</v>
      </c>
      <c r="F46" s="648"/>
      <c r="G46" s="1228" t="s">
        <v>256</v>
      </c>
      <c r="H46" s="1228"/>
      <c r="I46" s="1228"/>
      <c r="J46" s="1228"/>
      <c r="K46" s="1228"/>
      <c r="L46" s="1228"/>
      <c r="M46" s="1228"/>
      <c r="N46" s="823" t="s">
        <v>257</v>
      </c>
      <c r="O46" s="648"/>
      <c r="P46" s="1228" t="s">
        <v>258</v>
      </c>
      <c r="Q46" s="1228"/>
      <c r="R46" s="1228"/>
      <c r="S46" s="1228"/>
      <c r="T46" s="1228"/>
      <c r="U46" s="1228"/>
      <c r="V46" s="1229"/>
    </row>
    <row r="47" spans="1:22" ht="22.5" customHeight="1">
      <c r="A47" s="615"/>
      <c r="B47" s="571"/>
      <c r="C47" s="571"/>
      <c r="D47" s="571"/>
      <c r="E47" s="823"/>
      <c r="F47" s="648"/>
      <c r="G47" s="1228" t="s">
        <v>259</v>
      </c>
      <c r="H47" s="1228"/>
      <c r="I47" s="1228"/>
      <c r="J47" s="1228"/>
      <c r="K47" s="1228"/>
      <c r="L47" s="1228"/>
      <c r="M47" s="1228"/>
      <c r="N47" s="823" t="s">
        <v>260</v>
      </c>
      <c r="O47" s="648"/>
      <c r="P47" s="1228" t="s">
        <v>261</v>
      </c>
      <c r="Q47" s="1228"/>
      <c r="R47" s="1228"/>
      <c r="S47" s="1228"/>
      <c r="T47" s="1228"/>
      <c r="U47" s="1228"/>
      <c r="V47" s="1229"/>
    </row>
    <row r="48" spans="1:22" ht="22.5" customHeight="1">
      <c r="A48" s="615"/>
      <c r="B48" s="571"/>
      <c r="C48" s="571"/>
      <c r="D48" s="571"/>
      <c r="E48" s="823" t="s">
        <v>262</v>
      </c>
      <c r="F48" s="648"/>
      <c r="G48" s="1228" t="s">
        <v>263</v>
      </c>
      <c r="H48" s="1228"/>
      <c r="I48" s="1228"/>
      <c r="J48" s="1228"/>
      <c r="K48" s="1228"/>
      <c r="L48" s="1228"/>
      <c r="M48" s="1228"/>
      <c r="N48" s="823" t="s">
        <v>264</v>
      </c>
      <c r="O48" s="648"/>
      <c r="P48" s="1228" t="s">
        <v>263</v>
      </c>
      <c r="Q48" s="1228"/>
      <c r="R48" s="1228"/>
      <c r="S48" s="1228"/>
      <c r="T48" s="1228"/>
      <c r="U48" s="1228"/>
      <c r="V48" s="1229"/>
    </row>
    <row r="49" spans="1:22" ht="22.5" customHeight="1">
      <c r="A49" s="615"/>
      <c r="B49" s="571"/>
      <c r="C49" s="571"/>
      <c r="D49" s="571"/>
      <c r="E49" s="844"/>
      <c r="F49" s="648"/>
      <c r="G49" s="1228" t="s">
        <v>259</v>
      </c>
      <c r="H49" s="1228"/>
      <c r="I49" s="1228"/>
      <c r="J49" s="1228"/>
      <c r="K49" s="1228"/>
      <c r="L49" s="1228"/>
      <c r="M49" s="1228"/>
      <c r="N49" s="823" t="s">
        <v>265</v>
      </c>
      <c r="O49" s="648"/>
      <c r="P49" s="1228" t="s">
        <v>266</v>
      </c>
      <c r="Q49" s="1228"/>
      <c r="R49" s="1228"/>
      <c r="S49" s="1228"/>
      <c r="T49" s="1228"/>
      <c r="U49" s="1228"/>
      <c r="V49" s="1229"/>
    </row>
    <row r="50" spans="1:22" ht="22.5" customHeight="1">
      <c r="A50" s="615"/>
      <c r="B50" s="571"/>
      <c r="C50" s="571"/>
      <c r="D50" s="571"/>
      <c r="E50" s="823" t="s">
        <v>267</v>
      </c>
      <c r="F50" s="648"/>
      <c r="G50" s="1228" t="s">
        <v>268</v>
      </c>
      <c r="H50" s="1228"/>
      <c r="I50" s="1228"/>
      <c r="J50" s="1228"/>
      <c r="K50" s="1228"/>
      <c r="L50" s="1228"/>
      <c r="M50" s="1228"/>
      <c r="N50" s="823" t="s">
        <v>269</v>
      </c>
      <c r="O50" s="648"/>
      <c r="P50" s="1228" t="s">
        <v>268</v>
      </c>
      <c r="Q50" s="1228"/>
      <c r="R50" s="1228"/>
      <c r="S50" s="1228"/>
      <c r="T50" s="1228"/>
      <c r="U50" s="1228"/>
      <c r="V50" s="1229"/>
    </row>
    <row r="51" spans="1:22" ht="22.5" customHeight="1">
      <c r="A51" s="615"/>
      <c r="B51" s="571"/>
      <c r="C51" s="571"/>
      <c r="D51" s="571"/>
      <c r="E51" s="750" t="s">
        <v>270</v>
      </c>
      <c r="F51" s="599"/>
      <c r="G51" s="1228" t="s">
        <v>271</v>
      </c>
      <c r="H51" s="1228"/>
      <c r="I51" s="1228"/>
      <c r="J51" s="1228"/>
      <c r="K51" s="1228"/>
      <c r="L51" s="1228"/>
      <c r="M51" s="1228"/>
      <c r="N51" s="831" t="s">
        <v>272</v>
      </c>
      <c r="O51" s="599"/>
      <c r="P51" s="1149" t="s">
        <v>271</v>
      </c>
      <c r="Q51" s="1149"/>
      <c r="R51" s="1149"/>
      <c r="S51" s="1149"/>
      <c r="T51" s="1149"/>
      <c r="U51" s="1149"/>
      <c r="V51" s="1150"/>
    </row>
    <row r="52" spans="1:22" ht="22.5" customHeight="1">
      <c r="A52" s="572" t="s">
        <v>85</v>
      </c>
      <c r="B52" s="573"/>
      <c r="C52" s="573"/>
      <c r="D52" s="574"/>
      <c r="E52" s="336"/>
      <c r="F52" s="337" t="s">
        <v>71</v>
      </c>
      <c r="G52" s="335" t="s">
        <v>23</v>
      </c>
      <c r="H52" s="337" t="s">
        <v>212</v>
      </c>
      <c r="I52" s="337"/>
      <c r="J52" s="337"/>
      <c r="K52" s="337"/>
      <c r="L52" s="570" t="s">
        <v>273</v>
      </c>
      <c r="M52" s="570"/>
      <c r="N52" s="570"/>
      <c r="O52" s="570"/>
      <c r="P52" s="570"/>
      <c r="Q52" s="570"/>
      <c r="R52" s="570"/>
      <c r="S52" s="570"/>
      <c r="T52" s="337" t="s">
        <v>162</v>
      </c>
      <c r="U52" s="337"/>
      <c r="V52" s="338"/>
    </row>
    <row r="53" spans="1:22" ht="22.5" customHeight="1">
      <c r="A53" s="572" t="s">
        <v>214</v>
      </c>
      <c r="B53" s="573"/>
      <c r="C53" s="573"/>
      <c r="D53" s="574"/>
      <c r="E53" s="336" t="s">
        <v>117</v>
      </c>
      <c r="F53" s="337" t="s">
        <v>71</v>
      </c>
      <c r="G53" s="337"/>
      <c r="H53" s="337" t="s">
        <v>72</v>
      </c>
      <c r="I53" s="337"/>
      <c r="J53" s="337"/>
      <c r="K53" s="337"/>
      <c r="L53" s="337"/>
      <c r="M53" s="337"/>
      <c r="N53" s="337"/>
      <c r="O53" s="337"/>
      <c r="P53" s="337"/>
      <c r="Q53" s="337"/>
      <c r="R53" s="337"/>
      <c r="S53" s="337"/>
      <c r="T53" s="337"/>
      <c r="U53" s="337"/>
      <c r="V53" s="338"/>
    </row>
    <row r="54" spans="1:22" ht="22.5" customHeight="1">
      <c r="A54" s="597" t="s">
        <v>216</v>
      </c>
      <c r="B54" s="579"/>
      <c r="C54" s="579"/>
      <c r="D54" s="580"/>
      <c r="E54" s="353" t="s">
        <v>88</v>
      </c>
      <c r="F54" s="354"/>
      <c r="G54" s="339" t="s">
        <v>217</v>
      </c>
      <c r="H54" s="568" t="s">
        <v>90</v>
      </c>
      <c r="I54" s="568"/>
      <c r="J54" s="568"/>
      <c r="K54" s="568"/>
      <c r="L54" s="568"/>
      <c r="M54" s="568"/>
      <c r="N54" s="354"/>
      <c r="O54" s="354"/>
      <c r="P54" s="354"/>
      <c r="Q54" s="354"/>
      <c r="R54" s="354"/>
      <c r="S54" s="354"/>
      <c r="T54" s="354"/>
      <c r="U54" s="354"/>
      <c r="V54" s="358"/>
    </row>
    <row r="55" spans="1:22" ht="22.5" customHeight="1">
      <c r="A55" s="581"/>
      <c r="B55" s="648"/>
      <c r="C55" s="648"/>
      <c r="D55" s="583"/>
      <c r="E55" s="359" t="s">
        <v>274</v>
      </c>
      <c r="F55" s="211"/>
      <c r="G55" s="345" t="s">
        <v>217</v>
      </c>
      <c r="H55" s="553" t="s">
        <v>90</v>
      </c>
      <c r="I55" s="553"/>
      <c r="J55" s="553"/>
      <c r="K55" s="553"/>
      <c r="L55" s="553"/>
      <c r="M55" s="553"/>
      <c r="N55" s="553"/>
      <c r="O55" s="553"/>
      <c r="P55" s="553"/>
      <c r="Q55" s="553"/>
      <c r="R55" s="553"/>
      <c r="S55" s="553"/>
      <c r="T55" s="553"/>
      <c r="U55" s="553"/>
      <c r="V55" s="804"/>
    </row>
    <row r="56" spans="1:22" ht="22.5" customHeight="1">
      <c r="A56" s="598"/>
      <c r="B56" s="599"/>
      <c r="C56" s="599"/>
      <c r="D56" s="600"/>
      <c r="E56" s="355" t="s">
        <v>275</v>
      </c>
      <c r="F56" s="356"/>
      <c r="G56" s="341" t="s">
        <v>217</v>
      </c>
      <c r="H56" s="556" t="s">
        <v>276</v>
      </c>
      <c r="I56" s="556"/>
      <c r="J56" s="556"/>
      <c r="K56" s="556"/>
      <c r="L56" s="556"/>
      <c r="M56" s="556"/>
      <c r="N56" s="556"/>
      <c r="O56" s="556"/>
      <c r="P56" s="556"/>
      <c r="Q56" s="556"/>
      <c r="R56" s="556"/>
      <c r="S56" s="556"/>
      <c r="T56" s="556"/>
      <c r="U56" s="556"/>
      <c r="V56" s="812"/>
    </row>
    <row r="57" spans="1:22" ht="22.5" customHeight="1">
      <c r="A57" s="597" t="s">
        <v>100</v>
      </c>
      <c r="B57" s="712"/>
      <c r="C57" s="712"/>
      <c r="D57" s="756"/>
      <c r="E57" s="346"/>
      <c r="F57" s="354" t="s">
        <v>101</v>
      </c>
      <c r="G57" s="354"/>
      <c r="H57" s="354"/>
      <c r="I57" s="354"/>
      <c r="J57" s="354"/>
      <c r="K57" s="354"/>
      <c r="L57" s="354"/>
      <c r="M57" s="588" t="s">
        <v>277</v>
      </c>
      <c r="N57" s="758"/>
      <c r="O57" s="758"/>
      <c r="P57" s="758"/>
      <c r="Q57" s="758"/>
      <c r="R57" s="758"/>
      <c r="S57" s="758"/>
      <c r="T57" s="758"/>
      <c r="U57" s="758"/>
      <c r="V57" s="759"/>
    </row>
    <row r="58" spans="1:22" ht="22.5" customHeight="1">
      <c r="A58" s="845"/>
      <c r="B58" s="715"/>
      <c r="C58" s="715"/>
      <c r="D58" s="757"/>
      <c r="E58" s="347" t="s">
        <v>117</v>
      </c>
      <c r="F58" s="356" t="s">
        <v>102</v>
      </c>
      <c r="G58" s="356"/>
      <c r="H58" s="356"/>
      <c r="I58" s="356"/>
      <c r="J58" s="356"/>
      <c r="K58" s="356"/>
      <c r="L58" s="356"/>
      <c r="M58" s="760"/>
      <c r="N58" s="760"/>
      <c r="O58" s="760"/>
      <c r="P58" s="760"/>
      <c r="Q58" s="760"/>
      <c r="R58" s="760"/>
      <c r="S58" s="760"/>
      <c r="T58" s="760"/>
      <c r="U58" s="760"/>
      <c r="V58" s="761"/>
    </row>
    <row r="59" spans="1:22" ht="22.5" customHeight="1">
      <c r="A59" s="615" t="s">
        <v>103</v>
      </c>
      <c r="B59" s="571"/>
      <c r="C59" s="571"/>
      <c r="D59" s="571"/>
      <c r="E59" s="359"/>
      <c r="F59" s="211" t="s">
        <v>159</v>
      </c>
      <c r="G59" s="211"/>
      <c r="H59" s="211" t="s">
        <v>23</v>
      </c>
      <c r="I59" s="211" t="s">
        <v>152</v>
      </c>
      <c r="J59" s="211"/>
      <c r="K59" s="211" t="s">
        <v>160</v>
      </c>
      <c r="L59" s="573" t="s">
        <v>278</v>
      </c>
      <c r="M59" s="573"/>
      <c r="N59" s="573"/>
      <c r="O59" s="573"/>
      <c r="P59" s="573"/>
      <c r="Q59" s="573"/>
      <c r="R59" s="573"/>
      <c r="S59" s="573"/>
      <c r="T59" s="573"/>
      <c r="U59" s="345" t="s">
        <v>162</v>
      </c>
      <c r="V59" s="352"/>
    </row>
    <row r="60" spans="1:22" ht="22.5" customHeight="1">
      <c r="A60" s="615" t="s">
        <v>48</v>
      </c>
      <c r="B60" s="571"/>
      <c r="C60" s="571"/>
      <c r="D60" s="571"/>
      <c r="E60" s="587" t="s">
        <v>2229</v>
      </c>
      <c r="F60" s="588"/>
      <c r="G60" s="588"/>
      <c r="H60" s="588"/>
      <c r="I60" s="588"/>
      <c r="J60" s="588"/>
      <c r="K60" s="588"/>
      <c r="L60" s="588"/>
      <c r="M60" s="588"/>
      <c r="N60" s="588"/>
      <c r="O60" s="588"/>
      <c r="P60" s="588"/>
      <c r="Q60" s="588"/>
      <c r="R60" s="588"/>
      <c r="S60" s="588"/>
      <c r="T60" s="588"/>
      <c r="U60" s="588"/>
      <c r="V60" s="589"/>
    </row>
    <row r="61" spans="1:22" ht="22.5" customHeight="1">
      <c r="A61" s="615"/>
      <c r="B61" s="571"/>
      <c r="C61" s="571"/>
      <c r="D61" s="571"/>
      <c r="E61" s="590"/>
      <c r="F61" s="649"/>
      <c r="G61" s="649"/>
      <c r="H61" s="649"/>
      <c r="I61" s="649"/>
      <c r="J61" s="649"/>
      <c r="K61" s="649"/>
      <c r="L61" s="649"/>
      <c r="M61" s="649"/>
      <c r="N61" s="649"/>
      <c r="O61" s="649"/>
      <c r="P61" s="649"/>
      <c r="Q61" s="649"/>
      <c r="R61" s="649"/>
      <c r="S61" s="649"/>
      <c r="T61" s="649"/>
      <c r="U61" s="649"/>
      <c r="V61" s="592"/>
    </row>
    <row r="62" spans="1:22" ht="22.5" customHeight="1">
      <c r="A62" s="615"/>
      <c r="B62" s="571"/>
      <c r="C62" s="571"/>
      <c r="D62" s="571"/>
      <c r="E62" s="590"/>
      <c r="F62" s="649"/>
      <c r="G62" s="649"/>
      <c r="H62" s="649"/>
      <c r="I62" s="649"/>
      <c r="J62" s="649"/>
      <c r="K62" s="649"/>
      <c r="L62" s="649"/>
      <c r="M62" s="649"/>
      <c r="N62" s="649"/>
      <c r="O62" s="649"/>
      <c r="P62" s="649"/>
      <c r="Q62" s="649"/>
      <c r="R62" s="649"/>
      <c r="S62" s="649"/>
      <c r="T62" s="649"/>
      <c r="U62" s="649"/>
      <c r="V62" s="592"/>
    </row>
    <row r="63" spans="1:22" ht="22.5" customHeight="1">
      <c r="A63" s="615"/>
      <c r="B63" s="571"/>
      <c r="C63" s="571"/>
      <c r="D63" s="571"/>
      <c r="E63" s="590"/>
      <c r="F63" s="649"/>
      <c r="G63" s="649"/>
      <c r="H63" s="649"/>
      <c r="I63" s="649"/>
      <c r="J63" s="649"/>
      <c r="K63" s="649"/>
      <c r="L63" s="649"/>
      <c r="M63" s="649"/>
      <c r="N63" s="649"/>
      <c r="O63" s="649"/>
      <c r="P63" s="649"/>
      <c r="Q63" s="649"/>
      <c r="R63" s="649"/>
      <c r="S63" s="649"/>
      <c r="T63" s="649"/>
      <c r="U63" s="649"/>
      <c r="V63" s="592"/>
    </row>
    <row r="64" spans="1:22" ht="22.5" customHeight="1" thickBot="1">
      <c r="A64" s="788"/>
      <c r="B64" s="789"/>
      <c r="C64" s="789"/>
      <c r="D64" s="789"/>
      <c r="E64" s="593"/>
      <c r="F64" s="594"/>
      <c r="G64" s="594"/>
      <c r="H64" s="594"/>
      <c r="I64" s="594"/>
      <c r="J64" s="594"/>
      <c r="K64" s="594"/>
      <c r="L64" s="594"/>
      <c r="M64" s="594"/>
      <c r="N64" s="594"/>
      <c r="O64" s="594"/>
      <c r="P64" s="594"/>
      <c r="Q64" s="594"/>
      <c r="R64" s="594"/>
      <c r="S64" s="594"/>
      <c r="T64" s="594"/>
      <c r="U64" s="594"/>
      <c r="V64" s="595"/>
    </row>
    <row r="65" spans="1:22" ht="22.5" customHeight="1">
      <c r="A65" s="630" t="s">
        <v>0</v>
      </c>
      <c r="B65" s="631"/>
      <c r="C65" s="631"/>
      <c r="D65" s="632"/>
      <c r="E65" s="763" t="s">
        <v>339</v>
      </c>
      <c r="F65" s="764"/>
      <c r="G65" s="764"/>
      <c r="H65" s="764"/>
      <c r="I65" s="764"/>
      <c r="J65" s="764"/>
      <c r="K65" s="764"/>
      <c r="L65" s="764"/>
      <c r="M65" s="764"/>
      <c r="N65" s="764"/>
      <c r="O65" s="764"/>
      <c r="P65" s="764"/>
      <c r="Q65" s="764"/>
      <c r="R65" s="764"/>
      <c r="S65" s="767"/>
      <c r="T65" s="767"/>
      <c r="U65" s="767"/>
      <c r="V65" s="769"/>
    </row>
    <row r="66" spans="1:22" ht="22.5" customHeight="1">
      <c r="A66" s="633"/>
      <c r="B66" s="634"/>
      <c r="C66" s="634"/>
      <c r="D66" s="635"/>
      <c r="E66" s="765"/>
      <c r="F66" s="766"/>
      <c r="G66" s="766"/>
      <c r="H66" s="766"/>
      <c r="I66" s="766"/>
      <c r="J66" s="766"/>
      <c r="K66" s="766"/>
      <c r="L66" s="766"/>
      <c r="M66" s="766"/>
      <c r="N66" s="766"/>
      <c r="O66" s="766"/>
      <c r="P66" s="766"/>
      <c r="Q66" s="766"/>
      <c r="R66" s="766"/>
      <c r="S66" s="768"/>
      <c r="T66" s="768"/>
      <c r="U66" s="768"/>
      <c r="V66" s="770"/>
    </row>
    <row r="67" spans="1:22" ht="22.5" customHeight="1">
      <c r="A67" s="578" t="s">
        <v>1</v>
      </c>
      <c r="B67" s="579"/>
      <c r="C67" s="579"/>
      <c r="D67" s="580"/>
      <c r="E67" s="282"/>
      <c r="F67" s="283" t="s">
        <v>1502</v>
      </c>
      <c r="G67" s="22"/>
      <c r="H67" s="22"/>
      <c r="I67" s="22"/>
      <c r="J67" s="22"/>
      <c r="K67" s="22"/>
      <c r="L67" s="22"/>
      <c r="M67" s="22"/>
      <c r="N67" s="22"/>
      <c r="O67" s="22"/>
      <c r="P67" s="22"/>
      <c r="Q67" s="22"/>
      <c r="R67" s="22"/>
      <c r="S67" s="22"/>
      <c r="T67" s="22"/>
      <c r="U67" s="22"/>
      <c r="V67" s="23"/>
    </row>
    <row r="68" spans="1:22" ht="22.5" customHeight="1">
      <c r="A68" s="572" t="s">
        <v>6</v>
      </c>
      <c r="B68" s="573"/>
      <c r="C68" s="573"/>
      <c r="D68" s="574"/>
      <c r="E68" s="644" t="s">
        <v>340</v>
      </c>
      <c r="F68" s="570"/>
      <c r="G68" s="570"/>
      <c r="H68" s="570"/>
      <c r="I68" s="570"/>
      <c r="J68" s="570"/>
      <c r="K68" s="570"/>
      <c r="L68" s="570"/>
      <c r="M68" s="570"/>
      <c r="N68" s="570"/>
      <c r="O68" s="570"/>
      <c r="P68" s="570"/>
      <c r="Q68" s="570"/>
      <c r="R68" s="570"/>
      <c r="S68" s="570"/>
      <c r="T68" s="570"/>
      <c r="U68" s="570"/>
      <c r="V68" s="617"/>
    </row>
    <row r="69" spans="1:22" ht="22.5" customHeight="1">
      <c r="A69" s="578" t="s">
        <v>7</v>
      </c>
      <c r="B69" s="579"/>
      <c r="C69" s="579"/>
      <c r="D69" s="580"/>
      <c r="E69" s="25" t="s">
        <v>8</v>
      </c>
      <c r="F69" s="579" t="s">
        <v>341</v>
      </c>
      <c r="G69" s="579"/>
      <c r="H69" s="579"/>
      <c r="I69" s="568" t="s">
        <v>342</v>
      </c>
      <c r="J69" s="568"/>
      <c r="K69" s="568"/>
      <c r="L69" s="568"/>
      <c r="M69" s="568"/>
      <c r="N69" s="568"/>
      <c r="O69" s="568"/>
      <c r="P69" s="568"/>
      <c r="Q69" s="568"/>
      <c r="R69" s="568"/>
      <c r="S69" s="568"/>
      <c r="T69" s="568"/>
      <c r="U69" s="568"/>
      <c r="V69" s="651"/>
    </row>
    <row r="70" spans="1:22" ht="22.5" customHeight="1">
      <c r="A70" s="572" t="s">
        <v>9</v>
      </c>
      <c r="B70" s="573"/>
      <c r="C70" s="573"/>
      <c r="D70" s="574"/>
      <c r="E70" s="603" t="s">
        <v>343</v>
      </c>
      <c r="F70" s="573"/>
      <c r="G70" s="573"/>
      <c r="H70" s="573"/>
      <c r="I70" s="573"/>
      <c r="J70" s="573"/>
      <c r="K70" s="574"/>
      <c r="L70" s="603" t="s">
        <v>10</v>
      </c>
      <c r="M70" s="573"/>
      <c r="N70" s="573"/>
      <c r="O70" s="574"/>
      <c r="P70" s="603" t="s">
        <v>344</v>
      </c>
      <c r="Q70" s="573"/>
      <c r="R70" s="573"/>
      <c r="S70" s="573"/>
      <c r="T70" s="573"/>
      <c r="U70" s="573"/>
      <c r="V70" s="602"/>
    </row>
    <row r="71" spans="1:22" ht="22.5" customHeight="1">
      <c r="A71" s="611" t="s">
        <v>11</v>
      </c>
      <c r="B71" s="566"/>
      <c r="C71" s="566"/>
      <c r="D71" s="566"/>
      <c r="E71" s="724" t="s">
        <v>345</v>
      </c>
      <c r="F71" s="725"/>
      <c r="G71" s="725"/>
      <c r="H71" s="725"/>
      <c r="I71" s="725"/>
      <c r="J71" s="725"/>
      <c r="K71" s="725"/>
      <c r="L71" s="725"/>
      <c r="M71" s="725"/>
      <c r="N71" s="725"/>
      <c r="O71" s="725"/>
      <c r="P71" s="725"/>
      <c r="Q71" s="725"/>
      <c r="R71" s="725"/>
      <c r="S71" s="725"/>
      <c r="T71" s="725"/>
      <c r="U71" s="725"/>
      <c r="V71" s="726"/>
    </row>
    <row r="72" spans="1:22" ht="22.5" customHeight="1">
      <c r="A72" s="615" t="s">
        <v>12</v>
      </c>
      <c r="B72" s="571"/>
      <c r="C72" s="571"/>
      <c r="D72" s="571"/>
      <c r="E72" s="655" t="s">
        <v>346</v>
      </c>
      <c r="F72" s="656"/>
      <c r="G72" s="656"/>
      <c r="H72" s="656"/>
      <c r="I72" s="656"/>
      <c r="J72" s="656"/>
      <c r="K72" s="656"/>
      <c r="L72" s="656"/>
      <c r="M72" s="656"/>
      <c r="N72" s="656"/>
      <c r="O72" s="656"/>
      <c r="P72" s="656"/>
      <c r="Q72" s="656"/>
      <c r="R72" s="656"/>
      <c r="S72" s="656"/>
      <c r="T72" s="656"/>
      <c r="U72" s="656"/>
      <c r="V72" s="657"/>
    </row>
    <row r="73" spans="1:22" ht="22.5" customHeight="1">
      <c r="A73" s="572" t="s">
        <v>13</v>
      </c>
      <c r="B73" s="573"/>
      <c r="C73" s="573"/>
      <c r="D73" s="574"/>
      <c r="E73" s="571" t="s">
        <v>347</v>
      </c>
      <c r="F73" s="571"/>
      <c r="G73" s="571"/>
      <c r="H73" s="571"/>
      <c r="I73" s="571"/>
      <c r="J73" s="571"/>
      <c r="K73" s="571"/>
      <c r="L73" s="571" t="s">
        <v>14</v>
      </c>
      <c r="M73" s="571"/>
      <c r="N73" s="571"/>
      <c r="O73" s="571"/>
      <c r="P73" s="658">
        <v>43891</v>
      </c>
      <c r="Q73" s="658"/>
      <c r="R73" s="658"/>
      <c r="S73" s="658"/>
      <c r="T73" s="658"/>
      <c r="U73" s="658"/>
      <c r="V73" s="659"/>
    </row>
    <row r="74" spans="1:22" ht="22.5" customHeight="1">
      <c r="A74" s="572" t="s">
        <v>15</v>
      </c>
      <c r="B74" s="573"/>
      <c r="C74" s="573"/>
      <c r="D74" s="574"/>
      <c r="E74" s="30"/>
      <c r="F74" s="570" t="s">
        <v>16</v>
      </c>
      <c r="G74" s="570"/>
      <c r="H74" s="27"/>
      <c r="I74" s="570" t="s">
        <v>17</v>
      </c>
      <c r="J74" s="570"/>
      <c r="K74" s="27"/>
      <c r="L74" s="570" t="s">
        <v>18</v>
      </c>
      <c r="M74" s="570"/>
      <c r="N74" s="27" t="s">
        <v>22</v>
      </c>
      <c r="O74" s="570" t="s">
        <v>197</v>
      </c>
      <c r="P74" s="570"/>
      <c r="Q74" s="570"/>
      <c r="R74" s="27"/>
      <c r="S74" s="570"/>
      <c r="T74" s="570"/>
      <c r="U74" s="22"/>
      <c r="V74" s="23"/>
    </row>
    <row r="75" spans="1:22" ht="22.5" customHeight="1">
      <c r="A75" s="621" t="s">
        <v>21</v>
      </c>
      <c r="B75" s="622"/>
      <c r="C75" s="622"/>
      <c r="D75" s="623"/>
      <c r="E75" s="30"/>
      <c r="F75" s="570" t="s">
        <v>16</v>
      </c>
      <c r="G75" s="570"/>
      <c r="H75" s="27"/>
      <c r="I75" s="570" t="s">
        <v>17</v>
      </c>
      <c r="J75" s="570"/>
      <c r="K75" s="27"/>
      <c r="L75" s="570" t="s">
        <v>18</v>
      </c>
      <c r="M75" s="570"/>
      <c r="N75" s="27" t="s">
        <v>22</v>
      </c>
      <c r="O75" s="570" t="s">
        <v>197</v>
      </c>
      <c r="P75" s="570"/>
      <c r="Q75" s="570"/>
      <c r="R75" s="27"/>
      <c r="S75" s="570"/>
      <c r="T75" s="570"/>
      <c r="U75" s="22"/>
      <c r="V75" s="23"/>
    </row>
    <row r="76" spans="1:22" ht="22.5" customHeight="1">
      <c r="A76" s="1045" t="s">
        <v>134</v>
      </c>
      <c r="B76" s="650"/>
      <c r="C76" s="650"/>
      <c r="D76" s="752"/>
      <c r="E76" s="604" t="s">
        <v>348</v>
      </c>
      <c r="F76" s="605"/>
      <c r="G76" s="605"/>
      <c r="H76" s="605"/>
      <c r="I76" s="605"/>
      <c r="J76" s="605"/>
      <c r="K76" s="605"/>
      <c r="L76" s="605"/>
      <c r="M76" s="605"/>
      <c r="N76" s="605"/>
      <c r="O76" s="605"/>
      <c r="P76" s="605"/>
      <c r="Q76" s="605"/>
      <c r="R76" s="605"/>
      <c r="S76" s="605"/>
      <c r="T76" s="605"/>
      <c r="U76" s="605"/>
      <c r="V76" s="606"/>
    </row>
    <row r="77" spans="1:22" ht="22.5" customHeight="1">
      <c r="A77" s="615" t="s">
        <v>68</v>
      </c>
      <c r="B77" s="571"/>
      <c r="C77" s="571"/>
      <c r="D77" s="571"/>
      <c r="E77" s="909" t="s">
        <v>349</v>
      </c>
      <c r="F77" s="909"/>
      <c r="G77" s="909"/>
      <c r="H77" s="909"/>
      <c r="I77" s="909"/>
      <c r="J77" s="909"/>
      <c r="K77" s="909"/>
      <c r="L77" s="909"/>
      <c r="M77" s="909"/>
      <c r="N77" s="909"/>
      <c r="O77" s="909"/>
      <c r="P77" s="909"/>
      <c r="Q77" s="909"/>
      <c r="R77" s="909"/>
      <c r="S77" s="909"/>
      <c r="T77" s="909"/>
      <c r="U77" s="909"/>
      <c r="V77" s="910"/>
    </row>
    <row r="78" spans="1:22" ht="22.5" customHeight="1">
      <c r="A78" s="615" t="s">
        <v>25</v>
      </c>
      <c r="B78" s="571"/>
      <c r="C78" s="571"/>
      <c r="D78" s="571"/>
      <c r="E78" s="16"/>
      <c r="F78" s="573" t="s">
        <v>26</v>
      </c>
      <c r="G78" s="573"/>
      <c r="H78" s="22" t="s">
        <v>27</v>
      </c>
      <c r="I78" s="573" t="s">
        <v>28</v>
      </c>
      <c r="J78" s="573"/>
      <c r="K78" s="22" t="s">
        <v>160</v>
      </c>
      <c r="L78" s="573" t="s">
        <v>350</v>
      </c>
      <c r="M78" s="573"/>
      <c r="N78" s="573"/>
      <c r="O78" s="573"/>
      <c r="P78" s="573"/>
      <c r="Q78" s="573"/>
      <c r="R78" s="573"/>
      <c r="S78" s="573"/>
      <c r="T78" s="573"/>
      <c r="U78" s="573" t="s">
        <v>29</v>
      </c>
      <c r="V78" s="602"/>
    </row>
    <row r="79" spans="1:22" ht="22.5" customHeight="1">
      <c r="A79" s="615" t="s">
        <v>30</v>
      </c>
      <c r="B79" s="571"/>
      <c r="C79" s="571"/>
      <c r="D79" s="571"/>
      <c r="E79" s="22"/>
      <c r="F79" s="596">
        <v>0.4375</v>
      </c>
      <c r="G79" s="573"/>
      <c r="H79" s="22" t="s">
        <v>27</v>
      </c>
      <c r="I79" s="596">
        <v>0.77083333333333337</v>
      </c>
      <c r="J79" s="573"/>
      <c r="K79" s="22"/>
      <c r="L79" s="22"/>
      <c r="M79" s="22"/>
      <c r="N79" s="22"/>
      <c r="O79" s="22"/>
      <c r="P79" s="22"/>
      <c r="Q79" s="22"/>
      <c r="R79" s="22"/>
      <c r="S79" s="22"/>
      <c r="T79" s="22"/>
      <c r="U79" s="22"/>
      <c r="V79" s="23"/>
    </row>
    <row r="80" spans="1:22" ht="22.5" customHeight="1">
      <c r="A80" s="1045" t="s">
        <v>240</v>
      </c>
      <c r="B80" s="650"/>
      <c r="C80" s="650"/>
      <c r="D80" s="752"/>
      <c r="E80" s="22"/>
      <c r="F80" s="596">
        <v>0.52083333333333337</v>
      </c>
      <c r="G80" s="573"/>
      <c r="H80" s="22" t="s">
        <v>27</v>
      </c>
      <c r="I80" s="596">
        <v>0.77083333333333337</v>
      </c>
      <c r="J80" s="573"/>
      <c r="K80" s="22"/>
      <c r="L80" s="22"/>
      <c r="M80" s="22"/>
      <c r="N80" s="22"/>
      <c r="O80" s="22"/>
      <c r="P80" s="22"/>
      <c r="Q80" s="22"/>
      <c r="R80" s="22"/>
      <c r="S80" s="22"/>
      <c r="T80" s="22"/>
      <c r="U80" s="22"/>
      <c r="V80" s="23"/>
    </row>
    <row r="81" spans="1:22" ht="22.5" customHeight="1">
      <c r="A81" s="572" t="s">
        <v>70</v>
      </c>
      <c r="B81" s="573"/>
      <c r="C81" s="573"/>
      <c r="D81" s="574"/>
      <c r="E81" s="30"/>
      <c r="F81" s="29" t="s">
        <v>71</v>
      </c>
      <c r="G81" s="27" t="s">
        <v>117</v>
      </c>
      <c r="H81" s="29" t="s">
        <v>72</v>
      </c>
      <c r="I81" s="29"/>
      <c r="J81" s="36"/>
      <c r="K81" s="22"/>
      <c r="L81" s="22"/>
      <c r="M81" s="22"/>
      <c r="N81" s="22"/>
      <c r="O81" s="22"/>
      <c r="P81" s="22"/>
      <c r="Q81" s="22"/>
      <c r="R81" s="22"/>
      <c r="S81" s="22"/>
      <c r="T81" s="22"/>
      <c r="U81" s="22"/>
      <c r="V81" s="23"/>
    </row>
    <row r="82" spans="1:22" ht="22.5" customHeight="1">
      <c r="A82" s="578" t="s">
        <v>138</v>
      </c>
      <c r="B82" s="579"/>
      <c r="C82" s="579"/>
      <c r="D82" s="580"/>
      <c r="E82" s="49" t="s">
        <v>139</v>
      </c>
      <c r="F82" s="24"/>
      <c r="G82" s="25"/>
      <c r="H82" s="24"/>
      <c r="I82" s="24"/>
      <c r="J82" s="25"/>
      <c r="K82" s="19"/>
      <c r="L82" s="19"/>
      <c r="M82" s="19"/>
      <c r="N82" s="19"/>
      <c r="O82" s="19"/>
      <c r="P82" s="19"/>
      <c r="Q82" s="19"/>
      <c r="R82" s="19"/>
      <c r="S82" s="19"/>
      <c r="T82" s="19"/>
      <c r="U82" s="19"/>
      <c r="V82" s="21"/>
    </row>
    <row r="83" spans="1:22" ht="22.5" customHeight="1">
      <c r="A83" s="581"/>
      <c r="B83" s="582"/>
      <c r="C83" s="582"/>
      <c r="D83" s="583"/>
      <c r="E83" s="50"/>
      <c r="F83" s="1043" t="s">
        <v>140</v>
      </c>
      <c r="G83" s="1044"/>
      <c r="H83" s="1043" t="s">
        <v>242</v>
      </c>
      <c r="I83" s="1232"/>
      <c r="J83" s="1044"/>
      <c r="K83" s="1043" t="s">
        <v>243</v>
      </c>
      <c r="L83" s="1232"/>
      <c r="M83" s="1044"/>
      <c r="N83" s="815" t="s">
        <v>244</v>
      </c>
      <c r="O83" s="816"/>
      <c r="P83" s="815" t="s">
        <v>245</v>
      </c>
      <c r="Q83" s="816"/>
      <c r="R83" s="45"/>
      <c r="S83" s="45"/>
      <c r="T83" s="46"/>
      <c r="U83" s="46"/>
      <c r="V83" s="54"/>
    </row>
    <row r="84" spans="1:22" ht="22.5" customHeight="1">
      <c r="A84" s="581"/>
      <c r="B84" s="582"/>
      <c r="C84" s="582"/>
      <c r="D84" s="583"/>
      <c r="E84" s="50"/>
      <c r="F84" s="815" t="s">
        <v>44</v>
      </c>
      <c r="G84" s="816"/>
      <c r="H84" s="603"/>
      <c r="I84" s="573"/>
      <c r="J84" s="574"/>
      <c r="K84" s="603">
        <v>1</v>
      </c>
      <c r="L84" s="573"/>
      <c r="M84" s="574"/>
      <c r="N84" s="603"/>
      <c r="O84" s="574"/>
      <c r="P84" s="603">
        <v>1</v>
      </c>
      <c r="Q84" s="574"/>
      <c r="R84" s="45"/>
      <c r="S84" s="45"/>
      <c r="T84" s="45"/>
      <c r="U84" s="45"/>
      <c r="V84" s="54"/>
    </row>
    <row r="85" spans="1:22" ht="22.5" customHeight="1">
      <c r="A85" s="581"/>
      <c r="B85" s="582"/>
      <c r="C85" s="582"/>
      <c r="D85" s="583"/>
      <c r="E85" s="50"/>
      <c r="F85" s="815" t="s">
        <v>45</v>
      </c>
      <c r="G85" s="816"/>
      <c r="H85" s="603">
        <v>4</v>
      </c>
      <c r="I85" s="573"/>
      <c r="J85" s="574"/>
      <c r="K85" s="603">
        <v>22</v>
      </c>
      <c r="L85" s="573"/>
      <c r="M85" s="574"/>
      <c r="N85" s="603">
        <v>6</v>
      </c>
      <c r="O85" s="574"/>
      <c r="P85" s="603">
        <v>4</v>
      </c>
      <c r="Q85" s="574"/>
      <c r="R85" s="45"/>
      <c r="S85" s="45"/>
      <c r="T85" s="45"/>
      <c r="U85" s="45"/>
      <c r="V85" s="54"/>
    </row>
    <row r="86" spans="1:22" ht="10.5" customHeight="1">
      <c r="A86" s="598"/>
      <c r="B86" s="599"/>
      <c r="C86" s="599"/>
      <c r="D86" s="600"/>
      <c r="E86" s="51"/>
      <c r="F86" s="43"/>
      <c r="G86" s="26"/>
      <c r="H86" s="43"/>
      <c r="I86" s="43"/>
      <c r="J86" s="26"/>
      <c r="K86" s="20"/>
      <c r="L86" s="20"/>
      <c r="M86" s="20"/>
      <c r="N86" s="20"/>
      <c r="O86" s="20"/>
      <c r="P86" s="20"/>
      <c r="Q86" s="20"/>
      <c r="R86" s="20"/>
      <c r="S86" s="20"/>
      <c r="T86" s="20"/>
      <c r="U86" s="20"/>
      <c r="V86" s="4"/>
    </row>
    <row r="87" spans="1:22" ht="22.5" customHeight="1">
      <c r="A87" s="597" t="s">
        <v>46</v>
      </c>
      <c r="B87" s="579"/>
      <c r="C87" s="579"/>
      <c r="D87" s="580"/>
      <c r="E87" s="19" t="s">
        <v>31</v>
      </c>
      <c r="F87" s="19"/>
      <c r="G87" s="19"/>
      <c r="H87" s="19"/>
      <c r="I87" s="19"/>
      <c r="J87" s="19"/>
      <c r="K87" s="19" t="s">
        <v>32</v>
      </c>
      <c r="L87" s="19"/>
      <c r="M87" s="19"/>
      <c r="N87" s="19"/>
      <c r="O87" s="19"/>
      <c r="P87" s="19"/>
      <c r="Q87" s="19"/>
      <c r="R87" s="19"/>
      <c r="S87" s="19"/>
      <c r="T87" s="19"/>
      <c r="U87" s="19"/>
      <c r="V87" s="21"/>
    </row>
    <row r="88" spans="1:22" ht="22.5" customHeight="1">
      <c r="A88" s="581"/>
      <c r="B88" s="582"/>
      <c r="C88" s="582"/>
      <c r="D88" s="583"/>
      <c r="E88" s="53"/>
      <c r="F88" s="749" t="s">
        <v>38</v>
      </c>
      <c r="G88" s="580"/>
      <c r="H88" s="751" t="s">
        <v>33</v>
      </c>
      <c r="I88" s="650"/>
      <c r="J88" s="752"/>
      <c r="K88" s="751" t="s">
        <v>148</v>
      </c>
      <c r="L88" s="650"/>
      <c r="M88" s="752"/>
      <c r="N88" s="762" t="s">
        <v>202</v>
      </c>
      <c r="O88" s="650"/>
      <c r="P88" s="752"/>
      <c r="Q88" s="762" t="s">
        <v>203</v>
      </c>
      <c r="R88" s="650"/>
      <c r="S88" s="752"/>
      <c r="T88" s="53"/>
      <c r="U88" s="53"/>
      <c r="V88" s="54"/>
    </row>
    <row r="89" spans="1:22" ht="22.5" customHeight="1">
      <c r="A89" s="581"/>
      <c r="B89" s="582"/>
      <c r="C89" s="582"/>
      <c r="D89" s="583"/>
      <c r="E89" s="53"/>
      <c r="F89" s="571" t="s">
        <v>39</v>
      </c>
      <c r="G89" s="571"/>
      <c r="H89" s="571">
        <v>1</v>
      </c>
      <c r="I89" s="571"/>
      <c r="J89" s="571"/>
      <c r="K89" s="571">
        <v>1</v>
      </c>
      <c r="L89" s="571"/>
      <c r="M89" s="571"/>
      <c r="N89" s="571">
        <v>4</v>
      </c>
      <c r="O89" s="571"/>
      <c r="P89" s="571"/>
      <c r="Q89" s="571"/>
      <c r="R89" s="571"/>
      <c r="S89" s="571"/>
      <c r="T89" s="53"/>
      <c r="U89" s="53"/>
      <c r="V89" s="54"/>
    </row>
    <row r="90" spans="1:22" ht="22.5" customHeight="1">
      <c r="A90" s="581"/>
      <c r="B90" s="582"/>
      <c r="C90" s="582"/>
      <c r="D90" s="583"/>
      <c r="E90" s="53"/>
      <c r="F90" s="749" t="s">
        <v>38</v>
      </c>
      <c r="G90" s="580"/>
      <c r="H90" s="762" t="s">
        <v>204</v>
      </c>
      <c r="I90" s="650"/>
      <c r="J90" s="752"/>
      <c r="K90" s="762" t="s">
        <v>205</v>
      </c>
      <c r="L90" s="650"/>
      <c r="M90" s="752"/>
      <c r="N90" s="762" t="s">
        <v>206</v>
      </c>
      <c r="O90" s="650"/>
      <c r="P90" s="752"/>
      <c r="Q90" s="762" t="s">
        <v>207</v>
      </c>
      <c r="R90" s="650"/>
      <c r="S90" s="752"/>
      <c r="T90" s="53"/>
      <c r="U90" s="53"/>
      <c r="V90" s="54"/>
    </row>
    <row r="91" spans="1:22" ht="22.5" customHeight="1">
      <c r="A91" s="581"/>
      <c r="B91" s="582"/>
      <c r="C91" s="582"/>
      <c r="D91" s="583"/>
      <c r="E91" s="53"/>
      <c r="F91" s="571" t="s">
        <v>39</v>
      </c>
      <c r="G91" s="571"/>
      <c r="H91" s="571"/>
      <c r="I91" s="571"/>
      <c r="J91" s="571"/>
      <c r="K91" s="571"/>
      <c r="L91" s="571"/>
      <c r="M91" s="571"/>
      <c r="N91" s="571"/>
      <c r="O91" s="571"/>
      <c r="P91" s="571"/>
      <c r="Q91" s="571"/>
      <c r="R91" s="571"/>
      <c r="S91" s="571"/>
      <c r="T91" s="53" t="s">
        <v>36</v>
      </c>
      <c r="U91" s="53"/>
      <c r="V91" s="54"/>
    </row>
    <row r="92" spans="1:22" ht="22.5" customHeight="1">
      <c r="A92" s="581"/>
      <c r="B92" s="582"/>
      <c r="C92" s="582"/>
      <c r="D92" s="583"/>
      <c r="E92" s="53"/>
      <c r="F92" s="603" t="s">
        <v>38</v>
      </c>
      <c r="G92" s="574"/>
      <c r="H92" s="762" t="s">
        <v>208</v>
      </c>
      <c r="I92" s="650"/>
      <c r="J92" s="752"/>
      <c r="K92" s="762" t="s">
        <v>209</v>
      </c>
      <c r="L92" s="650"/>
      <c r="M92" s="752"/>
      <c r="N92" s="988"/>
      <c r="O92" s="989"/>
      <c r="P92" s="990"/>
      <c r="Q92" s="988"/>
      <c r="R92" s="989"/>
      <c r="S92" s="990"/>
      <c r="T92" s="53"/>
      <c r="U92" s="53"/>
      <c r="V92" s="54"/>
    </row>
    <row r="93" spans="1:22" ht="22.5" customHeight="1">
      <c r="A93" s="581"/>
      <c r="B93" s="582"/>
      <c r="C93" s="582"/>
      <c r="D93" s="583"/>
      <c r="E93" s="53"/>
      <c r="F93" s="603" t="s">
        <v>39</v>
      </c>
      <c r="G93" s="574"/>
      <c r="H93" s="603"/>
      <c r="I93" s="573"/>
      <c r="J93" s="574"/>
      <c r="K93" s="603"/>
      <c r="L93" s="573"/>
      <c r="M93" s="574"/>
      <c r="N93" s="603"/>
      <c r="O93" s="573"/>
      <c r="P93" s="574"/>
      <c r="Q93" s="603"/>
      <c r="R93" s="573"/>
      <c r="S93" s="574"/>
      <c r="T93" s="53"/>
      <c r="U93" s="53"/>
      <c r="V93" s="54"/>
    </row>
    <row r="94" spans="1:22" ht="22.5" customHeight="1">
      <c r="A94" s="581"/>
      <c r="B94" s="582"/>
      <c r="C94" s="582"/>
      <c r="D94" s="583"/>
      <c r="E94" s="53" t="s">
        <v>37</v>
      </c>
      <c r="F94" s="53"/>
      <c r="G94" s="53"/>
      <c r="H94" s="53"/>
      <c r="I94" s="53"/>
      <c r="J94" s="53"/>
      <c r="K94" s="53"/>
      <c r="L94" s="53"/>
      <c r="M94" s="53"/>
      <c r="N94" s="53"/>
      <c r="O94" s="53"/>
      <c r="P94" s="53"/>
      <c r="Q94" s="53"/>
      <c r="R94" s="53"/>
      <c r="S94" s="53"/>
      <c r="T94" s="53"/>
      <c r="U94" s="53"/>
      <c r="V94" s="54"/>
    </row>
    <row r="95" spans="1:22" ht="22.5" customHeight="1">
      <c r="A95" s="581"/>
      <c r="B95" s="582"/>
      <c r="C95" s="582"/>
      <c r="D95" s="583"/>
      <c r="E95" s="53"/>
      <c r="F95" s="571" t="s">
        <v>40</v>
      </c>
      <c r="G95" s="571"/>
      <c r="H95" s="571"/>
      <c r="I95" s="571" t="s">
        <v>41</v>
      </c>
      <c r="J95" s="571"/>
      <c r="K95" s="571"/>
      <c r="L95" s="571" t="s">
        <v>42</v>
      </c>
      <c r="M95" s="571"/>
      <c r="N95" s="571"/>
      <c r="O95" s="571" t="s">
        <v>43</v>
      </c>
      <c r="P95" s="571"/>
      <c r="Q95" s="571"/>
      <c r="R95" s="53"/>
      <c r="S95" s="53"/>
      <c r="T95" s="53"/>
      <c r="U95" s="53"/>
      <c r="V95" s="54"/>
    </row>
    <row r="96" spans="1:22" ht="22.5" customHeight="1">
      <c r="A96" s="581"/>
      <c r="B96" s="582"/>
      <c r="C96" s="582"/>
      <c r="D96" s="583"/>
      <c r="E96" s="53"/>
      <c r="F96" s="571" t="s">
        <v>44</v>
      </c>
      <c r="G96" s="571"/>
      <c r="H96" s="571"/>
      <c r="I96" s="571"/>
      <c r="J96" s="571"/>
      <c r="K96" s="571"/>
      <c r="L96" s="571"/>
      <c r="M96" s="571"/>
      <c r="N96" s="571"/>
      <c r="O96" s="571">
        <v>1</v>
      </c>
      <c r="P96" s="571"/>
      <c r="Q96" s="571"/>
      <c r="R96" s="53"/>
      <c r="S96" s="53"/>
      <c r="T96" s="53"/>
      <c r="U96" s="53"/>
      <c r="V96" s="54"/>
    </row>
    <row r="97" spans="1:22" ht="22.5" customHeight="1">
      <c r="A97" s="581"/>
      <c r="B97" s="582"/>
      <c r="C97" s="582"/>
      <c r="D97" s="583"/>
      <c r="E97" s="53"/>
      <c r="F97" s="571" t="s">
        <v>45</v>
      </c>
      <c r="G97" s="571"/>
      <c r="H97" s="571"/>
      <c r="I97" s="571">
        <v>1</v>
      </c>
      <c r="J97" s="571"/>
      <c r="K97" s="571"/>
      <c r="L97" s="571">
        <v>3</v>
      </c>
      <c r="M97" s="571"/>
      <c r="N97" s="571"/>
      <c r="O97" s="571"/>
      <c r="P97" s="571"/>
      <c r="Q97" s="571"/>
      <c r="R97" s="53" t="s">
        <v>36</v>
      </c>
      <c r="S97" s="53"/>
      <c r="T97" s="53"/>
      <c r="U97" s="53"/>
      <c r="V97" s="54"/>
    </row>
    <row r="98" spans="1:22" ht="9" customHeight="1" thickBot="1">
      <c r="A98" s="584"/>
      <c r="B98" s="585"/>
      <c r="C98" s="585"/>
      <c r="D98" s="586"/>
      <c r="E98" s="47"/>
      <c r="F98" s="47"/>
      <c r="G98" s="47"/>
      <c r="H98" s="47"/>
      <c r="I98" s="47"/>
      <c r="J98" s="47"/>
      <c r="K98" s="47"/>
      <c r="L98" s="47"/>
      <c r="M98" s="47"/>
      <c r="N98" s="47"/>
      <c r="O98" s="47"/>
      <c r="P98" s="47"/>
      <c r="Q98" s="47"/>
      <c r="R98" s="47"/>
      <c r="S98" s="47"/>
      <c r="T98" s="47"/>
      <c r="U98" s="47"/>
      <c r="V98" s="48"/>
    </row>
    <row r="99" spans="1:22" ht="22.5" customHeight="1">
      <c r="A99" s="807" t="s">
        <v>83</v>
      </c>
      <c r="B99" s="808"/>
      <c r="C99" s="808"/>
      <c r="D99" s="808"/>
      <c r="E99" s="911" t="s">
        <v>351</v>
      </c>
      <c r="F99" s="912"/>
      <c r="G99" s="912"/>
      <c r="H99" s="912"/>
      <c r="I99" s="912"/>
      <c r="J99" s="912"/>
      <c r="K99" s="912"/>
      <c r="L99" s="912"/>
      <c r="M99" s="912"/>
      <c r="N99" s="912"/>
      <c r="O99" s="912"/>
      <c r="P99" s="912"/>
      <c r="Q99" s="912"/>
      <c r="R99" s="912"/>
      <c r="S99" s="912"/>
      <c r="T99" s="912"/>
      <c r="U99" s="912"/>
      <c r="V99" s="913"/>
    </row>
    <row r="100" spans="1:22" ht="22.5" customHeight="1">
      <c r="A100" s="615"/>
      <c r="B100" s="571"/>
      <c r="C100" s="571"/>
      <c r="D100" s="571"/>
      <c r="E100" s="914"/>
      <c r="F100" s="915"/>
      <c r="G100" s="915"/>
      <c r="H100" s="915"/>
      <c r="I100" s="915"/>
      <c r="J100" s="915"/>
      <c r="K100" s="915"/>
      <c r="L100" s="915"/>
      <c r="M100" s="915"/>
      <c r="N100" s="915"/>
      <c r="O100" s="915"/>
      <c r="P100" s="915"/>
      <c r="Q100" s="915"/>
      <c r="R100" s="915"/>
      <c r="S100" s="915"/>
      <c r="T100" s="915"/>
      <c r="U100" s="915"/>
      <c r="V100" s="916"/>
    </row>
    <row r="101" spans="1:22" ht="22.5" customHeight="1">
      <c r="A101" s="615"/>
      <c r="B101" s="571"/>
      <c r="C101" s="571"/>
      <c r="D101" s="571"/>
      <c r="E101" s="914"/>
      <c r="F101" s="915"/>
      <c r="G101" s="915"/>
      <c r="H101" s="915"/>
      <c r="I101" s="915"/>
      <c r="J101" s="915"/>
      <c r="K101" s="915"/>
      <c r="L101" s="915"/>
      <c r="M101" s="915"/>
      <c r="N101" s="915"/>
      <c r="O101" s="915"/>
      <c r="P101" s="915"/>
      <c r="Q101" s="915"/>
      <c r="R101" s="915"/>
      <c r="S101" s="915"/>
      <c r="T101" s="915"/>
      <c r="U101" s="915"/>
      <c r="V101" s="916"/>
    </row>
    <row r="102" spans="1:22" ht="22.5" customHeight="1">
      <c r="A102" s="615"/>
      <c r="B102" s="571"/>
      <c r="C102" s="571"/>
      <c r="D102" s="571"/>
      <c r="E102" s="914"/>
      <c r="F102" s="915"/>
      <c r="G102" s="915"/>
      <c r="H102" s="915"/>
      <c r="I102" s="915"/>
      <c r="J102" s="915"/>
      <c r="K102" s="915"/>
      <c r="L102" s="915"/>
      <c r="M102" s="915"/>
      <c r="N102" s="915"/>
      <c r="O102" s="915"/>
      <c r="P102" s="915"/>
      <c r="Q102" s="915"/>
      <c r="R102" s="915"/>
      <c r="S102" s="915"/>
      <c r="T102" s="915"/>
      <c r="U102" s="915"/>
      <c r="V102" s="916"/>
    </row>
    <row r="103" spans="1:22" ht="22.5" customHeight="1">
      <c r="A103" s="615"/>
      <c r="B103" s="571"/>
      <c r="C103" s="571"/>
      <c r="D103" s="571"/>
      <c r="E103" s="914"/>
      <c r="F103" s="915"/>
      <c r="G103" s="915"/>
      <c r="H103" s="915"/>
      <c r="I103" s="915"/>
      <c r="J103" s="915"/>
      <c r="K103" s="915"/>
      <c r="L103" s="915"/>
      <c r="M103" s="915"/>
      <c r="N103" s="915"/>
      <c r="O103" s="915"/>
      <c r="P103" s="915"/>
      <c r="Q103" s="915"/>
      <c r="R103" s="915"/>
      <c r="S103" s="915"/>
      <c r="T103" s="915"/>
      <c r="U103" s="915"/>
      <c r="V103" s="916"/>
    </row>
    <row r="104" spans="1:22" ht="22.5" customHeight="1">
      <c r="A104" s="615"/>
      <c r="B104" s="571"/>
      <c r="C104" s="571"/>
      <c r="D104" s="571"/>
      <c r="E104" s="914"/>
      <c r="F104" s="915"/>
      <c r="G104" s="915"/>
      <c r="H104" s="915"/>
      <c r="I104" s="915"/>
      <c r="J104" s="915"/>
      <c r="K104" s="915"/>
      <c r="L104" s="915"/>
      <c r="M104" s="915"/>
      <c r="N104" s="915"/>
      <c r="O104" s="915"/>
      <c r="P104" s="915"/>
      <c r="Q104" s="915"/>
      <c r="R104" s="915"/>
      <c r="S104" s="915"/>
      <c r="T104" s="915"/>
      <c r="U104" s="915"/>
      <c r="V104" s="916"/>
    </row>
    <row r="105" spans="1:22" ht="22.5" customHeight="1">
      <c r="A105" s="615"/>
      <c r="B105" s="571"/>
      <c r="C105" s="571"/>
      <c r="D105" s="571"/>
      <c r="E105" s="914"/>
      <c r="F105" s="915"/>
      <c r="G105" s="915"/>
      <c r="H105" s="915"/>
      <c r="I105" s="915"/>
      <c r="J105" s="915"/>
      <c r="K105" s="915"/>
      <c r="L105" s="915"/>
      <c r="M105" s="915"/>
      <c r="N105" s="915"/>
      <c r="O105" s="915"/>
      <c r="P105" s="915"/>
      <c r="Q105" s="915"/>
      <c r="R105" s="915"/>
      <c r="S105" s="915"/>
      <c r="T105" s="915"/>
      <c r="U105" s="915"/>
      <c r="V105" s="916"/>
    </row>
    <row r="106" spans="1:22" ht="22.5" customHeight="1">
      <c r="A106" s="615"/>
      <c r="B106" s="571"/>
      <c r="C106" s="571"/>
      <c r="D106" s="571"/>
      <c r="E106" s="917"/>
      <c r="F106" s="918"/>
      <c r="G106" s="918"/>
      <c r="H106" s="918"/>
      <c r="I106" s="918"/>
      <c r="J106" s="918"/>
      <c r="K106" s="918"/>
      <c r="L106" s="918"/>
      <c r="M106" s="918"/>
      <c r="N106" s="918"/>
      <c r="O106" s="918"/>
      <c r="P106" s="918"/>
      <c r="Q106" s="918"/>
      <c r="R106" s="918"/>
      <c r="S106" s="918"/>
      <c r="T106" s="918"/>
      <c r="U106" s="918"/>
      <c r="V106" s="919"/>
    </row>
    <row r="107" spans="1:22" ht="22.5" customHeight="1">
      <c r="A107" s="790" t="s">
        <v>210</v>
      </c>
      <c r="B107" s="571"/>
      <c r="C107" s="571"/>
      <c r="D107" s="571"/>
      <c r="E107" s="567" t="s">
        <v>250</v>
      </c>
      <c r="F107" s="568"/>
      <c r="G107" s="568"/>
      <c r="H107" s="568"/>
      <c r="I107" s="568"/>
      <c r="J107" s="568"/>
      <c r="K107" s="568"/>
      <c r="L107" s="568"/>
      <c r="M107" s="569"/>
      <c r="N107" s="567" t="s">
        <v>251</v>
      </c>
      <c r="O107" s="568"/>
      <c r="P107" s="568"/>
      <c r="Q107" s="568"/>
      <c r="R107" s="568"/>
      <c r="S107" s="568"/>
      <c r="T107" s="568"/>
      <c r="U107" s="568"/>
      <c r="V107" s="651"/>
    </row>
    <row r="108" spans="1:22" ht="22.5" customHeight="1">
      <c r="A108" s="615"/>
      <c r="B108" s="571"/>
      <c r="C108" s="571"/>
      <c r="D108" s="571"/>
      <c r="E108" s="844" t="s">
        <v>352</v>
      </c>
      <c r="F108" s="582"/>
      <c r="G108" s="1242"/>
      <c r="H108" s="1242"/>
      <c r="I108" s="1242"/>
      <c r="J108" s="1242"/>
      <c r="K108" s="1242"/>
      <c r="L108" s="1242"/>
      <c r="M108" s="1242"/>
      <c r="N108" s="844" t="s">
        <v>352</v>
      </c>
      <c r="O108" s="582"/>
      <c r="P108" s="1228"/>
      <c r="Q108" s="1228"/>
      <c r="R108" s="1228"/>
      <c r="S108" s="1228"/>
      <c r="T108" s="1228"/>
      <c r="U108" s="1228"/>
      <c r="V108" s="1229"/>
    </row>
    <row r="109" spans="1:22" ht="22.5" customHeight="1">
      <c r="A109" s="615"/>
      <c r="B109" s="571"/>
      <c r="C109" s="571"/>
      <c r="D109" s="571"/>
      <c r="E109" s="844" t="s">
        <v>353</v>
      </c>
      <c r="F109" s="582"/>
      <c r="G109" s="1242" t="s">
        <v>2226</v>
      </c>
      <c r="H109" s="1242"/>
      <c r="I109" s="1242"/>
      <c r="J109" s="1242"/>
      <c r="K109" s="1242"/>
      <c r="L109" s="1242"/>
      <c r="M109" s="1242"/>
      <c r="N109" s="844" t="s">
        <v>353</v>
      </c>
      <c r="O109" s="582"/>
      <c r="P109" s="1228" t="s">
        <v>2226</v>
      </c>
      <c r="Q109" s="1228"/>
      <c r="R109" s="1228"/>
      <c r="S109" s="1228"/>
      <c r="T109" s="1228"/>
      <c r="U109" s="1228"/>
      <c r="V109" s="1229"/>
    </row>
    <row r="110" spans="1:22" ht="22.5" customHeight="1">
      <c r="A110" s="615"/>
      <c r="B110" s="571"/>
      <c r="C110" s="571"/>
      <c r="D110" s="571"/>
      <c r="E110" s="823">
        <v>0.52083333333333337</v>
      </c>
      <c r="F110" s="582"/>
      <c r="G110" s="1242" t="s">
        <v>354</v>
      </c>
      <c r="H110" s="1242"/>
      <c r="I110" s="1242"/>
      <c r="J110" s="1242"/>
      <c r="K110" s="1242"/>
      <c r="L110" s="1242"/>
      <c r="M110" s="1242"/>
      <c r="N110" s="823">
        <v>0.52083333333333337</v>
      </c>
      <c r="O110" s="582"/>
      <c r="P110" s="1228" t="s">
        <v>354</v>
      </c>
      <c r="Q110" s="1228"/>
      <c r="R110" s="1228"/>
      <c r="S110" s="1228"/>
      <c r="T110" s="1228"/>
      <c r="U110" s="1228"/>
      <c r="V110" s="1229"/>
    </row>
    <row r="111" spans="1:22" ht="22.5" customHeight="1">
      <c r="A111" s="615"/>
      <c r="B111" s="571"/>
      <c r="C111" s="571"/>
      <c r="D111" s="571"/>
      <c r="E111" s="823">
        <v>0.77083333333333337</v>
      </c>
      <c r="F111" s="582"/>
      <c r="G111" s="1242" t="s">
        <v>355</v>
      </c>
      <c r="H111" s="1242"/>
      <c r="I111" s="1242"/>
      <c r="J111" s="1242"/>
      <c r="K111" s="1242"/>
      <c r="L111" s="1242"/>
      <c r="M111" s="1242"/>
      <c r="N111" s="823">
        <v>0.77083333333333337</v>
      </c>
      <c r="O111" s="582"/>
      <c r="P111" s="1228" t="s">
        <v>355</v>
      </c>
      <c r="Q111" s="1228"/>
      <c r="R111" s="1228"/>
      <c r="S111" s="1228"/>
      <c r="T111" s="1228"/>
      <c r="U111" s="1228"/>
      <c r="V111" s="1229"/>
    </row>
    <row r="112" spans="1:22" ht="22.5" customHeight="1">
      <c r="A112" s="615"/>
      <c r="B112" s="571"/>
      <c r="C112" s="571"/>
      <c r="D112" s="571"/>
      <c r="E112" s="823"/>
      <c r="F112" s="582"/>
      <c r="G112" s="1242" t="s">
        <v>356</v>
      </c>
      <c r="H112" s="1242"/>
      <c r="I112" s="1242"/>
      <c r="J112" s="1242"/>
      <c r="K112" s="1242"/>
      <c r="L112" s="1242"/>
      <c r="M112" s="1242"/>
      <c r="N112" s="823"/>
      <c r="O112" s="582"/>
      <c r="P112" s="1228" t="s">
        <v>356</v>
      </c>
      <c r="Q112" s="1228"/>
      <c r="R112" s="1228"/>
      <c r="S112" s="1228"/>
      <c r="T112" s="1228"/>
      <c r="U112" s="1228"/>
      <c r="V112" s="1229"/>
    </row>
    <row r="113" spans="1:22" ht="22.5" customHeight="1">
      <c r="A113" s="615"/>
      <c r="B113" s="571"/>
      <c r="C113" s="571"/>
      <c r="D113" s="571"/>
      <c r="E113" s="844"/>
      <c r="F113" s="582"/>
      <c r="G113" s="1242" t="s">
        <v>357</v>
      </c>
      <c r="H113" s="1242"/>
      <c r="I113" s="1242"/>
      <c r="J113" s="1242"/>
      <c r="K113" s="1242"/>
      <c r="L113" s="1242"/>
      <c r="M113" s="1242"/>
      <c r="N113" s="823"/>
      <c r="O113" s="582"/>
      <c r="P113" s="1228" t="s">
        <v>357</v>
      </c>
      <c r="Q113" s="1228"/>
      <c r="R113" s="1228"/>
      <c r="S113" s="1228"/>
      <c r="T113" s="1228"/>
      <c r="U113" s="1228"/>
      <c r="V113" s="1229"/>
    </row>
    <row r="114" spans="1:22" ht="22.5" customHeight="1">
      <c r="A114" s="615"/>
      <c r="B114" s="571"/>
      <c r="C114" s="571"/>
      <c r="D114" s="571"/>
      <c r="E114" s="844"/>
      <c r="F114" s="582"/>
      <c r="G114" s="1242"/>
      <c r="H114" s="1242"/>
      <c r="I114" s="1242"/>
      <c r="J114" s="1242"/>
      <c r="K114" s="1242"/>
      <c r="L114" s="1242"/>
      <c r="M114" s="1242"/>
      <c r="N114" s="823"/>
      <c r="O114" s="582"/>
      <c r="P114" s="1242"/>
      <c r="Q114" s="1242"/>
      <c r="R114" s="1242"/>
      <c r="S114" s="1242"/>
      <c r="T114" s="1242"/>
      <c r="U114" s="1242"/>
      <c r="V114" s="1229"/>
    </row>
    <row r="115" spans="1:22" ht="22.5" customHeight="1">
      <c r="A115" s="615"/>
      <c r="B115" s="571"/>
      <c r="C115" s="571"/>
      <c r="D115" s="571"/>
      <c r="E115" s="750"/>
      <c r="F115" s="599"/>
      <c r="G115" s="1242"/>
      <c r="H115" s="1242"/>
      <c r="I115" s="1242"/>
      <c r="J115" s="1242"/>
      <c r="K115" s="1242"/>
      <c r="L115" s="1242"/>
      <c r="M115" s="1242"/>
      <c r="N115" s="823"/>
      <c r="O115" s="582"/>
      <c r="P115" s="1242"/>
      <c r="Q115" s="1242"/>
      <c r="R115" s="1242"/>
      <c r="S115" s="1242"/>
      <c r="T115" s="1242"/>
      <c r="U115" s="1242"/>
      <c r="V115" s="1229"/>
    </row>
    <row r="116" spans="1:22" ht="22.5" customHeight="1">
      <c r="A116" s="572" t="s">
        <v>85</v>
      </c>
      <c r="B116" s="573"/>
      <c r="C116" s="573"/>
      <c r="D116" s="574"/>
      <c r="E116" s="16"/>
      <c r="F116" s="22"/>
      <c r="G116" s="22"/>
      <c r="H116" s="22" t="s">
        <v>212</v>
      </c>
      <c r="I116" s="22"/>
      <c r="J116" s="22"/>
      <c r="K116" s="22"/>
      <c r="L116" s="570" t="s">
        <v>358</v>
      </c>
      <c r="M116" s="570"/>
      <c r="N116" s="570"/>
      <c r="O116" s="570"/>
      <c r="P116" s="570"/>
      <c r="Q116" s="570"/>
      <c r="R116" s="570"/>
      <c r="S116" s="570"/>
      <c r="T116" s="22" t="s">
        <v>162</v>
      </c>
      <c r="U116" s="22"/>
      <c r="V116" s="23"/>
    </row>
    <row r="117" spans="1:22" ht="22.5" customHeight="1">
      <c r="A117" s="572" t="s">
        <v>214</v>
      </c>
      <c r="B117" s="573"/>
      <c r="C117" s="573"/>
      <c r="D117" s="574"/>
      <c r="E117" s="16"/>
      <c r="F117" s="22"/>
      <c r="G117" s="22"/>
      <c r="H117" s="22" t="s">
        <v>72</v>
      </c>
      <c r="I117" s="573" t="s">
        <v>359</v>
      </c>
      <c r="J117" s="573"/>
      <c r="K117" s="573"/>
      <c r="L117" s="573"/>
      <c r="M117" s="22"/>
      <c r="N117" s="22"/>
      <c r="O117" s="22"/>
      <c r="P117" s="22"/>
      <c r="Q117" s="22"/>
      <c r="R117" s="22"/>
      <c r="S117" s="22"/>
      <c r="T117" s="22"/>
      <c r="U117" s="22"/>
      <c r="V117" s="23"/>
    </row>
    <row r="118" spans="1:22" ht="22.5" customHeight="1">
      <c r="A118" s="597" t="s">
        <v>216</v>
      </c>
      <c r="B118" s="579"/>
      <c r="C118" s="579"/>
      <c r="D118" s="580"/>
      <c r="E118" s="1086" t="s">
        <v>360</v>
      </c>
      <c r="F118" s="1087"/>
      <c r="G118" s="1087"/>
      <c r="H118" s="1087"/>
      <c r="I118" s="1087"/>
      <c r="J118" s="1087"/>
      <c r="K118" s="1087"/>
      <c r="L118" s="1087"/>
      <c r="M118" s="1087"/>
      <c r="N118" s="1087"/>
      <c r="O118" s="1087"/>
      <c r="P118" s="1087"/>
      <c r="Q118" s="1087"/>
      <c r="R118" s="1087"/>
      <c r="S118" s="1087"/>
      <c r="T118" s="1087"/>
      <c r="U118" s="1087"/>
      <c r="V118" s="1205"/>
    </row>
    <row r="119" spans="1:22" ht="22.5" customHeight="1">
      <c r="A119" s="581"/>
      <c r="B119" s="582"/>
      <c r="C119" s="582"/>
      <c r="D119" s="583"/>
      <c r="E119" s="1314"/>
      <c r="F119" s="991"/>
      <c r="G119" s="991"/>
      <c r="H119" s="991"/>
      <c r="I119" s="991"/>
      <c r="J119" s="991"/>
      <c r="K119" s="991"/>
      <c r="L119" s="991"/>
      <c r="M119" s="991"/>
      <c r="N119" s="991"/>
      <c r="O119" s="991"/>
      <c r="P119" s="991"/>
      <c r="Q119" s="991"/>
      <c r="R119" s="991"/>
      <c r="S119" s="991"/>
      <c r="T119" s="991"/>
      <c r="U119" s="991"/>
      <c r="V119" s="992"/>
    </row>
    <row r="120" spans="1:22" ht="22.5" customHeight="1">
      <c r="A120" s="598"/>
      <c r="B120" s="599"/>
      <c r="C120" s="599"/>
      <c r="D120" s="600"/>
      <c r="E120" s="1088"/>
      <c r="F120" s="1089"/>
      <c r="G120" s="1089"/>
      <c r="H120" s="1089"/>
      <c r="I120" s="1089"/>
      <c r="J120" s="1089"/>
      <c r="K120" s="1089"/>
      <c r="L120" s="1089"/>
      <c r="M120" s="1089"/>
      <c r="N120" s="1089"/>
      <c r="O120" s="1089"/>
      <c r="P120" s="1089"/>
      <c r="Q120" s="1089"/>
      <c r="R120" s="1089"/>
      <c r="S120" s="1089"/>
      <c r="T120" s="1089"/>
      <c r="U120" s="1089"/>
      <c r="V120" s="1324"/>
    </row>
    <row r="121" spans="1:22" ht="22.5" customHeight="1">
      <c r="A121" s="597" t="s">
        <v>100</v>
      </c>
      <c r="B121" s="712"/>
      <c r="C121" s="712"/>
      <c r="D121" s="756"/>
      <c r="E121" s="44"/>
      <c r="F121" s="19" t="s">
        <v>101</v>
      </c>
      <c r="G121" s="19"/>
      <c r="H121" s="19"/>
      <c r="I121" s="19"/>
      <c r="J121" s="19"/>
      <c r="K121" s="19"/>
      <c r="L121" s="19"/>
      <c r="M121" s="588" t="s">
        <v>224</v>
      </c>
      <c r="N121" s="758"/>
      <c r="O121" s="758"/>
      <c r="P121" s="758"/>
      <c r="Q121" s="758"/>
      <c r="R121" s="758"/>
      <c r="S121" s="758"/>
      <c r="T121" s="758"/>
      <c r="U121" s="758"/>
      <c r="V121" s="759"/>
    </row>
    <row r="122" spans="1:22" ht="22.5" customHeight="1">
      <c r="A122" s="845"/>
      <c r="B122" s="715"/>
      <c r="C122" s="715"/>
      <c r="D122" s="757"/>
      <c r="E122" s="51" t="s">
        <v>117</v>
      </c>
      <c r="F122" s="20" t="s">
        <v>102</v>
      </c>
      <c r="G122" s="20"/>
      <c r="H122" s="20"/>
      <c r="I122" s="20"/>
      <c r="J122" s="20"/>
      <c r="K122" s="20"/>
      <c r="L122" s="20"/>
      <c r="M122" s="760"/>
      <c r="N122" s="760"/>
      <c r="O122" s="760"/>
      <c r="P122" s="760"/>
      <c r="Q122" s="760"/>
      <c r="R122" s="760"/>
      <c r="S122" s="760"/>
      <c r="T122" s="760"/>
      <c r="U122" s="760"/>
      <c r="V122" s="761"/>
    </row>
    <row r="123" spans="1:22" ht="22.5" customHeight="1">
      <c r="A123" s="615" t="s">
        <v>103</v>
      </c>
      <c r="B123" s="571"/>
      <c r="C123" s="571"/>
      <c r="D123" s="571"/>
      <c r="E123" s="34"/>
      <c r="F123" s="53" t="s">
        <v>159</v>
      </c>
      <c r="G123" s="53"/>
      <c r="H123" s="53" t="s">
        <v>23</v>
      </c>
      <c r="I123" s="53" t="s">
        <v>152</v>
      </c>
      <c r="J123" s="53"/>
      <c r="K123" s="53" t="s">
        <v>160</v>
      </c>
      <c r="L123" s="573" t="s">
        <v>361</v>
      </c>
      <c r="M123" s="573"/>
      <c r="N123" s="573"/>
      <c r="O123" s="573"/>
      <c r="P123" s="573"/>
      <c r="Q123" s="573"/>
      <c r="R123" s="573"/>
      <c r="S123" s="573"/>
      <c r="T123" s="573"/>
      <c r="U123" s="40" t="s">
        <v>162</v>
      </c>
      <c r="V123" s="52"/>
    </row>
    <row r="124" spans="1:22" ht="22.5" customHeight="1">
      <c r="A124" s="615" t="s">
        <v>48</v>
      </c>
      <c r="B124" s="571"/>
      <c r="C124" s="571"/>
      <c r="D124" s="571"/>
      <c r="E124" s="604" t="s">
        <v>362</v>
      </c>
      <c r="F124" s="605"/>
      <c r="G124" s="605"/>
      <c r="H124" s="605"/>
      <c r="I124" s="605"/>
      <c r="J124" s="605"/>
      <c r="K124" s="605"/>
      <c r="L124" s="605"/>
      <c r="M124" s="605"/>
      <c r="N124" s="605"/>
      <c r="O124" s="605"/>
      <c r="P124" s="605"/>
      <c r="Q124" s="605"/>
      <c r="R124" s="605"/>
      <c r="S124" s="605"/>
      <c r="T124" s="605"/>
      <c r="U124" s="605"/>
      <c r="V124" s="606"/>
    </row>
    <row r="125" spans="1:22" ht="22.5" customHeight="1">
      <c r="A125" s="615"/>
      <c r="B125" s="571"/>
      <c r="C125" s="571"/>
      <c r="D125" s="571"/>
      <c r="E125" s="624"/>
      <c r="F125" s="625"/>
      <c r="G125" s="625"/>
      <c r="H125" s="625"/>
      <c r="I125" s="625"/>
      <c r="J125" s="625"/>
      <c r="K125" s="625"/>
      <c r="L125" s="625"/>
      <c r="M125" s="625"/>
      <c r="N125" s="625"/>
      <c r="O125" s="625"/>
      <c r="P125" s="625"/>
      <c r="Q125" s="625"/>
      <c r="R125" s="625"/>
      <c r="S125" s="625"/>
      <c r="T125" s="625"/>
      <c r="U125" s="625"/>
      <c r="V125" s="626"/>
    </row>
    <row r="126" spans="1:22" ht="22.5" customHeight="1">
      <c r="A126" s="615"/>
      <c r="B126" s="571"/>
      <c r="C126" s="571"/>
      <c r="D126" s="571"/>
      <c r="E126" s="624"/>
      <c r="F126" s="625"/>
      <c r="G126" s="625"/>
      <c r="H126" s="625"/>
      <c r="I126" s="625"/>
      <c r="J126" s="625"/>
      <c r="K126" s="625"/>
      <c r="L126" s="625"/>
      <c r="M126" s="625"/>
      <c r="N126" s="625"/>
      <c r="O126" s="625"/>
      <c r="P126" s="625"/>
      <c r="Q126" s="625"/>
      <c r="R126" s="625"/>
      <c r="S126" s="625"/>
      <c r="T126" s="625"/>
      <c r="U126" s="625"/>
      <c r="V126" s="626"/>
    </row>
    <row r="127" spans="1:22" ht="22.5" customHeight="1">
      <c r="A127" s="615"/>
      <c r="B127" s="571"/>
      <c r="C127" s="571"/>
      <c r="D127" s="571"/>
      <c r="E127" s="624"/>
      <c r="F127" s="625"/>
      <c r="G127" s="625"/>
      <c r="H127" s="625"/>
      <c r="I127" s="625"/>
      <c r="J127" s="625"/>
      <c r="K127" s="625"/>
      <c r="L127" s="625"/>
      <c r="M127" s="625"/>
      <c r="N127" s="625"/>
      <c r="O127" s="625"/>
      <c r="P127" s="625"/>
      <c r="Q127" s="625"/>
      <c r="R127" s="625"/>
      <c r="S127" s="625"/>
      <c r="T127" s="625"/>
      <c r="U127" s="625"/>
      <c r="V127" s="626"/>
    </row>
    <row r="128" spans="1:22" ht="22.5" customHeight="1">
      <c r="A128" s="615"/>
      <c r="B128" s="571"/>
      <c r="C128" s="571"/>
      <c r="D128" s="571"/>
      <c r="E128" s="624"/>
      <c r="F128" s="625"/>
      <c r="G128" s="625"/>
      <c r="H128" s="625"/>
      <c r="I128" s="625"/>
      <c r="J128" s="625"/>
      <c r="K128" s="625"/>
      <c r="L128" s="625"/>
      <c r="M128" s="625"/>
      <c r="N128" s="625"/>
      <c r="O128" s="625"/>
      <c r="P128" s="625"/>
      <c r="Q128" s="625"/>
      <c r="R128" s="625"/>
      <c r="S128" s="625"/>
      <c r="T128" s="625"/>
      <c r="U128" s="625"/>
      <c r="V128" s="626"/>
    </row>
    <row r="129" spans="1:22" ht="22.5" customHeight="1" thickBot="1">
      <c r="A129" s="788"/>
      <c r="B129" s="789"/>
      <c r="C129" s="789"/>
      <c r="D129" s="789"/>
      <c r="E129" s="627"/>
      <c r="F129" s="628"/>
      <c r="G129" s="628"/>
      <c r="H129" s="628"/>
      <c r="I129" s="628"/>
      <c r="J129" s="628"/>
      <c r="K129" s="628"/>
      <c r="L129" s="628"/>
      <c r="M129" s="628"/>
      <c r="N129" s="628"/>
      <c r="O129" s="628"/>
      <c r="P129" s="628"/>
      <c r="Q129" s="628"/>
      <c r="R129" s="628"/>
      <c r="S129" s="628"/>
      <c r="T129" s="628"/>
      <c r="U129" s="628"/>
      <c r="V129" s="629"/>
    </row>
    <row r="130" spans="1:22" ht="22.5" customHeight="1">
      <c r="A130" s="630" t="s">
        <v>0</v>
      </c>
      <c r="B130" s="631"/>
      <c r="C130" s="631"/>
      <c r="D130" s="632"/>
      <c r="E130" s="763" t="s">
        <v>537</v>
      </c>
      <c r="F130" s="764"/>
      <c r="G130" s="764"/>
      <c r="H130" s="764"/>
      <c r="I130" s="764"/>
      <c r="J130" s="764"/>
      <c r="K130" s="764"/>
      <c r="L130" s="764"/>
      <c r="M130" s="764"/>
      <c r="N130" s="764"/>
      <c r="O130" s="764"/>
      <c r="P130" s="764"/>
      <c r="Q130" s="764"/>
      <c r="R130" s="764"/>
      <c r="S130" s="767"/>
      <c r="T130" s="767"/>
      <c r="U130" s="767"/>
      <c r="V130" s="769"/>
    </row>
    <row r="131" spans="1:22" ht="22.5" customHeight="1">
      <c r="A131" s="633"/>
      <c r="B131" s="634"/>
      <c r="C131" s="634"/>
      <c r="D131" s="635"/>
      <c r="E131" s="765"/>
      <c r="F131" s="766"/>
      <c r="G131" s="766"/>
      <c r="H131" s="766"/>
      <c r="I131" s="766"/>
      <c r="J131" s="766"/>
      <c r="K131" s="766"/>
      <c r="L131" s="766"/>
      <c r="M131" s="766"/>
      <c r="N131" s="766"/>
      <c r="O131" s="766"/>
      <c r="P131" s="766"/>
      <c r="Q131" s="766"/>
      <c r="R131" s="766"/>
      <c r="S131" s="768"/>
      <c r="T131" s="768"/>
      <c r="U131" s="768"/>
      <c r="V131" s="770"/>
    </row>
    <row r="132" spans="1:22" ht="22.5" customHeight="1">
      <c r="A132" s="578" t="s">
        <v>1</v>
      </c>
      <c r="B132" s="579"/>
      <c r="C132" s="579"/>
      <c r="D132" s="580"/>
      <c r="E132" s="58"/>
      <c r="F132" s="80" t="s">
        <v>228</v>
      </c>
      <c r="G132" s="80"/>
      <c r="H132" s="80"/>
      <c r="I132" s="80"/>
      <c r="J132" s="80"/>
      <c r="K132" s="80"/>
      <c r="L132" s="80"/>
      <c r="M132" s="80"/>
      <c r="N132" s="80"/>
      <c r="O132" s="80"/>
      <c r="P132" s="80"/>
      <c r="Q132" s="80"/>
      <c r="R132" s="80"/>
      <c r="S132" s="80"/>
      <c r="T132" s="80"/>
      <c r="U132" s="80"/>
      <c r="V132" s="81"/>
    </row>
    <row r="133" spans="1:22" ht="22.5" customHeight="1">
      <c r="A133" s="572" t="s">
        <v>6</v>
      </c>
      <c r="B133" s="573"/>
      <c r="C133" s="573"/>
      <c r="D133" s="574"/>
      <c r="E133" s="644" t="s">
        <v>538</v>
      </c>
      <c r="F133" s="570"/>
      <c r="G133" s="570"/>
      <c r="H133" s="570"/>
      <c r="I133" s="570"/>
      <c r="J133" s="570"/>
      <c r="K133" s="570"/>
      <c r="L133" s="570"/>
      <c r="M133" s="570"/>
      <c r="N133" s="570"/>
      <c r="O133" s="570"/>
      <c r="P133" s="570"/>
      <c r="Q133" s="570"/>
      <c r="R133" s="570"/>
      <c r="S133" s="570"/>
      <c r="T133" s="570"/>
      <c r="U133" s="570"/>
      <c r="V133" s="617"/>
    </row>
    <row r="134" spans="1:22" ht="22.5" customHeight="1">
      <c r="A134" s="578" t="s">
        <v>7</v>
      </c>
      <c r="B134" s="579"/>
      <c r="C134" s="579"/>
      <c r="D134" s="580"/>
      <c r="E134" s="77" t="s">
        <v>8</v>
      </c>
      <c r="F134" s="579" t="s">
        <v>539</v>
      </c>
      <c r="G134" s="579"/>
      <c r="H134" s="579"/>
      <c r="I134" s="568" t="s">
        <v>540</v>
      </c>
      <c r="J134" s="568"/>
      <c r="K134" s="568"/>
      <c r="L134" s="568"/>
      <c r="M134" s="568"/>
      <c r="N134" s="568"/>
      <c r="O134" s="568"/>
      <c r="P134" s="568"/>
      <c r="Q134" s="568"/>
      <c r="R134" s="568"/>
      <c r="S134" s="568"/>
      <c r="T134" s="568"/>
      <c r="U134" s="568"/>
      <c r="V134" s="651"/>
    </row>
    <row r="135" spans="1:22" ht="22.5" customHeight="1">
      <c r="A135" s="572" t="s">
        <v>9</v>
      </c>
      <c r="B135" s="573"/>
      <c r="C135" s="573"/>
      <c r="D135" s="574"/>
      <c r="E135" s="603" t="s">
        <v>541</v>
      </c>
      <c r="F135" s="573"/>
      <c r="G135" s="573"/>
      <c r="H135" s="573"/>
      <c r="I135" s="573"/>
      <c r="J135" s="573"/>
      <c r="K135" s="574"/>
      <c r="L135" s="603" t="s">
        <v>10</v>
      </c>
      <c r="M135" s="573"/>
      <c r="N135" s="573"/>
      <c r="O135" s="574"/>
      <c r="P135" s="603" t="s">
        <v>542</v>
      </c>
      <c r="Q135" s="573"/>
      <c r="R135" s="573"/>
      <c r="S135" s="573"/>
      <c r="T135" s="573"/>
      <c r="U135" s="573"/>
      <c r="V135" s="602"/>
    </row>
    <row r="136" spans="1:22" ht="22.5" customHeight="1">
      <c r="A136" s="611" t="s">
        <v>11</v>
      </c>
      <c r="B136" s="566"/>
      <c r="C136" s="566"/>
      <c r="D136" s="566"/>
      <c r="E136" s="724" t="s">
        <v>543</v>
      </c>
      <c r="F136" s="725"/>
      <c r="G136" s="725"/>
      <c r="H136" s="725"/>
      <c r="I136" s="725"/>
      <c r="J136" s="725"/>
      <c r="K136" s="725"/>
      <c r="L136" s="725"/>
      <c r="M136" s="725"/>
      <c r="N136" s="725"/>
      <c r="O136" s="725"/>
      <c r="P136" s="725"/>
      <c r="Q136" s="725"/>
      <c r="R136" s="725"/>
      <c r="S136" s="725"/>
      <c r="T136" s="725"/>
      <c r="U136" s="725"/>
      <c r="V136" s="726"/>
    </row>
    <row r="137" spans="1:22" ht="22.5" customHeight="1">
      <c r="A137" s="615" t="s">
        <v>12</v>
      </c>
      <c r="B137" s="571"/>
      <c r="C137" s="571"/>
      <c r="D137" s="571"/>
      <c r="E137" s="655" t="s">
        <v>544</v>
      </c>
      <c r="F137" s="656"/>
      <c r="G137" s="656"/>
      <c r="H137" s="656"/>
      <c r="I137" s="656"/>
      <c r="J137" s="656"/>
      <c r="K137" s="656"/>
      <c r="L137" s="656"/>
      <c r="M137" s="656"/>
      <c r="N137" s="656"/>
      <c r="O137" s="656"/>
      <c r="P137" s="656"/>
      <c r="Q137" s="656"/>
      <c r="R137" s="656"/>
      <c r="S137" s="656"/>
      <c r="T137" s="656"/>
      <c r="U137" s="656"/>
      <c r="V137" s="657"/>
    </row>
    <row r="138" spans="1:22" ht="22.5" customHeight="1">
      <c r="A138" s="572" t="s">
        <v>13</v>
      </c>
      <c r="B138" s="573"/>
      <c r="C138" s="573"/>
      <c r="D138" s="574"/>
      <c r="E138" s="571" t="s">
        <v>545</v>
      </c>
      <c r="F138" s="571"/>
      <c r="G138" s="571"/>
      <c r="H138" s="571"/>
      <c r="I138" s="571"/>
      <c r="J138" s="571"/>
      <c r="K138" s="571"/>
      <c r="L138" s="571" t="s">
        <v>14</v>
      </c>
      <c r="M138" s="571"/>
      <c r="N138" s="571"/>
      <c r="O138" s="571"/>
      <c r="P138" s="658">
        <v>45597</v>
      </c>
      <c r="Q138" s="658"/>
      <c r="R138" s="658"/>
      <c r="S138" s="658"/>
      <c r="T138" s="658"/>
      <c r="U138" s="658"/>
      <c r="V138" s="659"/>
    </row>
    <row r="139" spans="1:22" ht="22.5" customHeight="1">
      <c r="A139" s="572" t="s">
        <v>15</v>
      </c>
      <c r="B139" s="573"/>
      <c r="C139" s="573"/>
      <c r="D139" s="574"/>
      <c r="E139" s="83" t="s">
        <v>23</v>
      </c>
      <c r="F139" s="570" t="s">
        <v>16</v>
      </c>
      <c r="G139" s="570"/>
      <c r="H139" s="79" t="s">
        <v>546</v>
      </c>
      <c r="I139" s="570" t="s">
        <v>17</v>
      </c>
      <c r="J139" s="570"/>
      <c r="K139" s="79" t="s">
        <v>546</v>
      </c>
      <c r="L139" s="570" t="s">
        <v>18</v>
      </c>
      <c r="M139" s="570"/>
      <c r="N139" s="79" t="s">
        <v>546</v>
      </c>
      <c r="O139" s="570" t="s">
        <v>197</v>
      </c>
      <c r="P139" s="570"/>
      <c r="Q139" s="570"/>
      <c r="R139" s="79"/>
      <c r="S139" s="570"/>
      <c r="T139" s="570"/>
      <c r="U139" s="80"/>
      <c r="V139" s="81"/>
    </row>
    <row r="140" spans="1:22" ht="22.5" customHeight="1">
      <c r="A140" s="621" t="s">
        <v>21</v>
      </c>
      <c r="B140" s="622"/>
      <c r="C140" s="622"/>
      <c r="D140" s="623"/>
      <c r="E140" s="83" t="s">
        <v>23</v>
      </c>
      <c r="F140" s="570" t="s">
        <v>16</v>
      </c>
      <c r="G140" s="570"/>
      <c r="H140" s="79" t="s">
        <v>546</v>
      </c>
      <c r="I140" s="570" t="s">
        <v>17</v>
      </c>
      <c r="J140" s="570"/>
      <c r="K140" s="79" t="s">
        <v>22</v>
      </c>
      <c r="L140" s="570" t="s">
        <v>18</v>
      </c>
      <c r="M140" s="570"/>
      <c r="N140" s="79" t="s">
        <v>546</v>
      </c>
      <c r="O140" s="570" t="s">
        <v>197</v>
      </c>
      <c r="P140" s="570"/>
      <c r="Q140" s="570"/>
      <c r="R140" s="79"/>
      <c r="S140" s="570"/>
      <c r="T140" s="570"/>
      <c r="U140" s="80"/>
      <c r="V140" s="81"/>
    </row>
    <row r="141" spans="1:22" ht="22.5" customHeight="1">
      <c r="A141" s="1045" t="s">
        <v>134</v>
      </c>
      <c r="B141" s="650"/>
      <c r="C141" s="650"/>
      <c r="D141" s="752"/>
      <c r="E141" s="604" t="s">
        <v>547</v>
      </c>
      <c r="F141" s="605"/>
      <c r="G141" s="605"/>
      <c r="H141" s="605"/>
      <c r="I141" s="605"/>
      <c r="J141" s="605"/>
      <c r="K141" s="605"/>
      <c r="L141" s="605"/>
      <c r="M141" s="605"/>
      <c r="N141" s="605"/>
      <c r="O141" s="605"/>
      <c r="P141" s="605"/>
      <c r="Q141" s="605"/>
      <c r="R141" s="605"/>
      <c r="S141" s="605"/>
      <c r="T141" s="605"/>
      <c r="U141" s="605"/>
      <c r="V141" s="606"/>
    </row>
    <row r="142" spans="1:22" ht="22.5" customHeight="1">
      <c r="A142" s="615" t="s">
        <v>68</v>
      </c>
      <c r="B142" s="571"/>
      <c r="C142" s="571"/>
      <c r="D142" s="571"/>
      <c r="E142" s="909" t="s">
        <v>548</v>
      </c>
      <c r="F142" s="909"/>
      <c r="G142" s="909"/>
      <c r="H142" s="909"/>
      <c r="I142" s="909"/>
      <c r="J142" s="909"/>
      <c r="K142" s="909"/>
      <c r="L142" s="909"/>
      <c r="M142" s="909"/>
      <c r="N142" s="909"/>
      <c r="O142" s="909"/>
      <c r="P142" s="909"/>
      <c r="Q142" s="909"/>
      <c r="R142" s="909"/>
      <c r="S142" s="909"/>
      <c r="T142" s="909"/>
      <c r="U142" s="909"/>
      <c r="V142" s="910"/>
    </row>
    <row r="143" spans="1:22" ht="22.5" customHeight="1">
      <c r="A143" s="615" t="s">
        <v>25</v>
      </c>
      <c r="B143" s="571"/>
      <c r="C143" s="571"/>
      <c r="D143" s="571"/>
      <c r="E143" s="58"/>
      <c r="F143" s="573" t="s">
        <v>26</v>
      </c>
      <c r="G143" s="573"/>
      <c r="H143" s="80" t="s">
        <v>27</v>
      </c>
      <c r="I143" s="573" t="s">
        <v>119</v>
      </c>
      <c r="J143" s="573"/>
      <c r="K143" s="80" t="s">
        <v>160</v>
      </c>
      <c r="L143" s="573" t="s">
        <v>549</v>
      </c>
      <c r="M143" s="573"/>
      <c r="N143" s="573"/>
      <c r="O143" s="573"/>
      <c r="P143" s="573"/>
      <c r="Q143" s="573"/>
      <c r="R143" s="573"/>
      <c r="S143" s="573"/>
      <c r="T143" s="573"/>
      <c r="U143" s="573" t="s">
        <v>29</v>
      </c>
      <c r="V143" s="602"/>
    </row>
    <row r="144" spans="1:22" ht="22.5" customHeight="1">
      <c r="A144" s="615" t="s">
        <v>30</v>
      </c>
      <c r="B144" s="571"/>
      <c r="C144" s="571"/>
      <c r="D144" s="571"/>
      <c r="E144" s="80"/>
      <c r="F144" s="596">
        <v>0.41666666666666669</v>
      </c>
      <c r="G144" s="573"/>
      <c r="H144" s="80" t="s">
        <v>27</v>
      </c>
      <c r="I144" s="596">
        <v>0.79166666666666663</v>
      </c>
      <c r="J144" s="573"/>
      <c r="K144" s="80"/>
      <c r="L144" s="80"/>
      <c r="M144" s="80"/>
      <c r="N144" s="80"/>
      <c r="O144" s="80"/>
      <c r="P144" s="80"/>
      <c r="Q144" s="80"/>
      <c r="R144" s="80"/>
      <c r="S144" s="80"/>
      <c r="T144" s="80"/>
      <c r="U144" s="80"/>
      <c r="V144" s="81"/>
    </row>
    <row r="145" spans="1:22" ht="22.5" customHeight="1">
      <c r="A145" s="1045" t="s">
        <v>240</v>
      </c>
      <c r="B145" s="650"/>
      <c r="C145" s="650"/>
      <c r="D145" s="752"/>
      <c r="E145" s="80"/>
      <c r="F145" s="596">
        <v>0.5625</v>
      </c>
      <c r="G145" s="573"/>
      <c r="H145" s="80" t="s">
        <v>27</v>
      </c>
      <c r="I145" s="596">
        <v>0.72916666666666663</v>
      </c>
      <c r="J145" s="573"/>
      <c r="K145" s="80"/>
      <c r="L145" s="80"/>
      <c r="M145" s="80"/>
      <c r="N145" s="80"/>
      <c r="O145" s="80"/>
      <c r="P145" s="80"/>
      <c r="Q145" s="80"/>
      <c r="R145" s="80"/>
      <c r="S145" s="80"/>
      <c r="T145" s="80"/>
      <c r="U145" s="80"/>
      <c r="V145" s="81"/>
    </row>
    <row r="146" spans="1:22" ht="22.5" customHeight="1">
      <c r="A146" s="572" t="s">
        <v>70</v>
      </c>
      <c r="B146" s="573"/>
      <c r="C146" s="573"/>
      <c r="D146" s="574"/>
      <c r="E146" s="83" t="s">
        <v>23</v>
      </c>
      <c r="F146" s="102" t="s">
        <v>71</v>
      </c>
      <c r="G146" s="79" t="s">
        <v>546</v>
      </c>
      <c r="H146" s="102" t="s">
        <v>72</v>
      </c>
      <c r="I146" s="102"/>
      <c r="J146" s="103"/>
      <c r="K146" s="80"/>
      <c r="L146" s="80"/>
      <c r="M146" s="80"/>
      <c r="N146" s="80"/>
      <c r="O146" s="80"/>
      <c r="P146" s="80"/>
      <c r="Q146" s="80"/>
      <c r="R146" s="80"/>
      <c r="S146" s="80"/>
      <c r="T146" s="80"/>
      <c r="U146" s="80"/>
      <c r="V146" s="81"/>
    </row>
    <row r="147" spans="1:22" ht="22.5" customHeight="1">
      <c r="A147" s="578" t="s">
        <v>138</v>
      </c>
      <c r="B147" s="579"/>
      <c r="C147" s="579"/>
      <c r="D147" s="580"/>
      <c r="E147" s="68" t="s">
        <v>139</v>
      </c>
      <c r="F147" s="24"/>
      <c r="G147" s="77"/>
      <c r="H147" s="24"/>
      <c r="I147" s="24"/>
      <c r="J147" s="77"/>
      <c r="K147" s="73"/>
      <c r="L147" s="73"/>
      <c r="M147" s="73"/>
      <c r="N147" s="73"/>
      <c r="O147" s="73"/>
      <c r="P147" s="73"/>
      <c r="Q147" s="73"/>
      <c r="R147" s="73"/>
      <c r="S147" s="73"/>
      <c r="T147" s="73"/>
      <c r="U147" s="73"/>
      <c r="V147" s="75"/>
    </row>
    <row r="148" spans="1:22" ht="22.5" customHeight="1">
      <c r="A148" s="581"/>
      <c r="B148" s="582"/>
      <c r="C148" s="582"/>
      <c r="D148" s="583"/>
      <c r="E148" s="99"/>
      <c r="F148" s="1043" t="s">
        <v>140</v>
      </c>
      <c r="G148" s="1044"/>
      <c r="H148" s="1043" t="s">
        <v>242</v>
      </c>
      <c r="I148" s="1232"/>
      <c r="J148" s="1044"/>
      <c r="K148" s="1043" t="s">
        <v>243</v>
      </c>
      <c r="L148" s="1232"/>
      <c r="M148" s="1044"/>
      <c r="N148" s="815" t="s">
        <v>244</v>
      </c>
      <c r="O148" s="816"/>
      <c r="P148" s="815" t="s">
        <v>245</v>
      </c>
      <c r="Q148" s="816"/>
      <c r="R148" s="45"/>
      <c r="S148" s="45"/>
      <c r="T148" s="46"/>
      <c r="U148" s="46"/>
      <c r="V148" s="72"/>
    </row>
    <row r="149" spans="1:22" ht="22.5" customHeight="1">
      <c r="A149" s="581"/>
      <c r="B149" s="582"/>
      <c r="C149" s="582"/>
      <c r="D149" s="583"/>
      <c r="E149" s="99"/>
      <c r="F149" s="815" t="s">
        <v>44</v>
      </c>
      <c r="G149" s="816"/>
      <c r="H149" s="603">
        <v>12</v>
      </c>
      <c r="I149" s="573"/>
      <c r="J149" s="574"/>
      <c r="K149" s="603">
        <v>2</v>
      </c>
      <c r="L149" s="573"/>
      <c r="M149" s="574"/>
      <c r="N149" s="603"/>
      <c r="O149" s="574"/>
      <c r="P149" s="603"/>
      <c r="Q149" s="574"/>
      <c r="R149" s="45"/>
      <c r="S149" s="45"/>
      <c r="T149" s="45"/>
      <c r="U149" s="45"/>
      <c r="V149" s="72"/>
    </row>
    <row r="150" spans="1:22" ht="22.5" customHeight="1">
      <c r="A150" s="581"/>
      <c r="B150" s="582"/>
      <c r="C150" s="582"/>
      <c r="D150" s="583"/>
      <c r="E150" s="99"/>
      <c r="F150" s="815" t="s">
        <v>45</v>
      </c>
      <c r="G150" s="816"/>
      <c r="H150" s="603">
        <v>5</v>
      </c>
      <c r="I150" s="573"/>
      <c r="J150" s="574"/>
      <c r="K150" s="603">
        <v>0</v>
      </c>
      <c r="L150" s="573"/>
      <c r="M150" s="574"/>
      <c r="N150" s="603"/>
      <c r="O150" s="574"/>
      <c r="P150" s="603"/>
      <c r="Q150" s="574"/>
      <c r="R150" s="45"/>
      <c r="S150" s="45"/>
      <c r="T150" s="45"/>
      <c r="U150" s="45"/>
      <c r="V150" s="72"/>
    </row>
    <row r="151" spans="1:22" ht="12.75" customHeight="1">
      <c r="A151" s="598"/>
      <c r="B151" s="599"/>
      <c r="C151" s="599"/>
      <c r="D151" s="600"/>
      <c r="E151" s="85"/>
      <c r="F151" s="43"/>
      <c r="G151" s="82"/>
      <c r="H151" s="43"/>
      <c r="I151" s="43"/>
      <c r="J151" s="82"/>
      <c r="K151" s="74"/>
      <c r="L151" s="74"/>
      <c r="M151" s="74"/>
      <c r="N151" s="74"/>
      <c r="O151" s="74"/>
      <c r="P151" s="74"/>
      <c r="Q151" s="74"/>
      <c r="R151" s="74"/>
      <c r="S151" s="74"/>
      <c r="T151" s="74"/>
      <c r="U151" s="74"/>
      <c r="V151" s="76"/>
    </row>
    <row r="152" spans="1:22" ht="22.5" customHeight="1">
      <c r="A152" s="597" t="s">
        <v>46</v>
      </c>
      <c r="B152" s="579"/>
      <c r="C152" s="579"/>
      <c r="D152" s="580"/>
      <c r="E152" s="73" t="s">
        <v>31</v>
      </c>
      <c r="F152" s="73"/>
      <c r="G152" s="73"/>
      <c r="H152" s="73"/>
      <c r="I152" s="73"/>
      <c r="J152" s="73"/>
      <c r="K152" s="73" t="s">
        <v>32</v>
      </c>
      <c r="L152" s="73"/>
      <c r="M152" s="73"/>
      <c r="N152" s="73"/>
      <c r="O152" s="73"/>
      <c r="P152" s="73"/>
      <c r="Q152" s="73"/>
      <c r="R152" s="73"/>
      <c r="S152" s="73"/>
      <c r="T152" s="73"/>
      <c r="U152" s="73"/>
      <c r="V152" s="75"/>
    </row>
    <row r="153" spans="1:22" ht="22.5" customHeight="1">
      <c r="A153" s="581"/>
      <c r="B153" s="582"/>
      <c r="C153" s="582"/>
      <c r="D153" s="583"/>
      <c r="E153" s="71"/>
      <c r="F153" s="749" t="s">
        <v>38</v>
      </c>
      <c r="G153" s="580"/>
      <c r="H153" s="751" t="s">
        <v>33</v>
      </c>
      <c r="I153" s="650"/>
      <c r="J153" s="752"/>
      <c r="K153" s="751" t="s">
        <v>148</v>
      </c>
      <c r="L153" s="650"/>
      <c r="M153" s="752"/>
      <c r="N153" s="762" t="s">
        <v>202</v>
      </c>
      <c r="O153" s="650"/>
      <c r="P153" s="752"/>
      <c r="Q153" s="762" t="s">
        <v>203</v>
      </c>
      <c r="R153" s="650"/>
      <c r="S153" s="752"/>
      <c r="T153" s="71"/>
      <c r="U153" s="71"/>
      <c r="V153" s="72"/>
    </row>
    <row r="154" spans="1:22" ht="22.5" customHeight="1">
      <c r="A154" s="581"/>
      <c r="B154" s="582"/>
      <c r="C154" s="582"/>
      <c r="D154" s="583"/>
      <c r="E154" s="71"/>
      <c r="F154" s="571" t="s">
        <v>39</v>
      </c>
      <c r="G154" s="571"/>
      <c r="H154" s="571">
        <v>1</v>
      </c>
      <c r="I154" s="571"/>
      <c r="J154" s="571"/>
      <c r="K154" s="571">
        <v>1</v>
      </c>
      <c r="L154" s="571"/>
      <c r="M154" s="571"/>
      <c r="N154" s="571">
        <v>2</v>
      </c>
      <c r="O154" s="571"/>
      <c r="P154" s="571"/>
      <c r="Q154" s="571">
        <v>2</v>
      </c>
      <c r="R154" s="571"/>
      <c r="S154" s="571"/>
      <c r="T154" s="71"/>
      <c r="U154" s="71"/>
      <c r="V154" s="72"/>
    </row>
    <row r="155" spans="1:22" ht="22.5" customHeight="1">
      <c r="A155" s="581"/>
      <c r="B155" s="582"/>
      <c r="C155" s="582"/>
      <c r="D155" s="583"/>
      <c r="E155" s="71"/>
      <c r="F155" s="749" t="s">
        <v>38</v>
      </c>
      <c r="G155" s="580"/>
      <c r="H155" s="762" t="s">
        <v>204</v>
      </c>
      <c r="I155" s="650"/>
      <c r="J155" s="752"/>
      <c r="K155" s="762" t="s">
        <v>205</v>
      </c>
      <c r="L155" s="650"/>
      <c r="M155" s="752"/>
      <c r="N155" s="762" t="s">
        <v>206</v>
      </c>
      <c r="O155" s="650"/>
      <c r="P155" s="752"/>
      <c r="Q155" s="762" t="s">
        <v>207</v>
      </c>
      <c r="R155" s="650"/>
      <c r="S155" s="752"/>
      <c r="T155" s="71"/>
      <c r="U155" s="71"/>
      <c r="V155" s="72"/>
    </row>
    <row r="156" spans="1:22" ht="22.5" customHeight="1">
      <c r="A156" s="581"/>
      <c r="B156" s="582"/>
      <c r="C156" s="582"/>
      <c r="D156" s="583"/>
      <c r="E156" s="71"/>
      <c r="F156" s="571" t="s">
        <v>39</v>
      </c>
      <c r="G156" s="571"/>
      <c r="H156" s="571"/>
      <c r="I156" s="571"/>
      <c r="J156" s="571"/>
      <c r="K156" s="571"/>
      <c r="L156" s="571"/>
      <c r="M156" s="571"/>
      <c r="N156" s="571">
        <v>1</v>
      </c>
      <c r="O156" s="571"/>
      <c r="P156" s="571"/>
      <c r="Q156" s="571"/>
      <c r="R156" s="571"/>
      <c r="S156" s="571"/>
      <c r="T156" s="71" t="s">
        <v>36</v>
      </c>
      <c r="U156" s="71"/>
      <c r="V156" s="72"/>
    </row>
    <row r="157" spans="1:22" ht="22.5" customHeight="1">
      <c r="A157" s="581"/>
      <c r="B157" s="582"/>
      <c r="C157" s="582"/>
      <c r="D157" s="583"/>
      <c r="E157" s="71"/>
      <c r="F157" s="603" t="s">
        <v>38</v>
      </c>
      <c r="G157" s="574"/>
      <c r="H157" s="762" t="s">
        <v>208</v>
      </c>
      <c r="I157" s="650"/>
      <c r="J157" s="752"/>
      <c r="K157" s="762" t="s">
        <v>209</v>
      </c>
      <c r="L157" s="650"/>
      <c r="M157" s="752"/>
      <c r="N157" s="988"/>
      <c r="O157" s="989"/>
      <c r="P157" s="990"/>
      <c r="Q157" s="988"/>
      <c r="R157" s="989"/>
      <c r="S157" s="990"/>
      <c r="T157" s="71"/>
      <c r="U157" s="71"/>
      <c r="V157" s="72"/>
    </row>
    <row r="158" spans="1:22" ht="22.5" customHeight="1">
      <c r="A158" s="581"/>
      <c r="B158" s="582"/>
      <c r="C158" s="582"/>
      <c r="D158" s="583"/>
      <c r="E158" s="71"/>
      <c r="F158" s="603" t="s">
        <v>39</v>
      </c>
      <c r="G158" s="574"/>
      <c r="H158" s="603"/>
      <c r="I158" s="573"/>
      <c r="J158" s="574"/>
      <c r="K158" s="603"/>
      <c r="L158" s="573"/>
      <c r="M158" s="574"/>
      <c r="N158" s="603"/>
      <c r="O158" s="573"/>
      <c r="P158" s="574"/>
      <c r="Q158" s="603"/>
      <c r="R158" s="573"/>
      <c r="S158" s="574"/>
      <c r="T158" s="71"/>
      <c r="U158" s="71"/>
      <c r="V158" s="72"/>
    </row>
    <row r="159" spans="1:22" ht="22.5" customHeight="1">
      <c r="A159" s="581"/>
      <c r="B159" s="582"/>
      <c r="C159" s="582"/>
      <c r="D159" s="583"/>
      <c r="E159" s="71" t="s">
        <v>37</v>
      </c>
      <c r="F159" s="71"/>
      <c r="G159" s="71"/>
      <c r="H159" s="71"/>
      <c r="I159" s="71"/>
      <c r="J159" s="71"/>
      <c r="K159" s="71"/>
      <c r="L159" s="71"/>
      <c r="M159" s="71"/>
      <c r="N159" s="71"/>
      <c r="O159" s="71"/>
      <c r="P159" s="71"/>
      <c r="Q159" s="71"/>
      <c r="R159" s="71"/>
      <c r="S159" s="71"/>
      <c r="T159" s="71"/>
      <c r="U159" s="71"/>
      <c r="V159" s="72"/>
    </row>
    <row r="160" spans="1:22" ht="22.5" customHeight="1">
      <c r="A160" s="581"/>
      <c r="B160" s="582"/>
      <c r="C160" s="582"/>
      <c r="D160" s="583"/>
      <c r="E160" s="71"/>
      <c r="F160" s="571" t="s">
        <v>40</v>
      </c>
      <c r="G160" s="571"/>
      <c r="H160" s="571"/>
      <c r="I160" s="571" t="s">
        <v>41</v>
      </c>
      <c r="J160" s="571"/>
      <c r="K160" s="571"/>
      <c r="L160" s="571" t="s">
        <v>42</v>
      </c>
      <c r="M160" s="571"/>
      <c r="N160" s="571"/>
      <c r="O160" s="571" t="s">
        <v>43</v>
      </c>
      <c r="P160" s="571"/>
      <c r="Q160" s="571"/>
      <c r="R160" s="71"/>
      <c r="S160" s="71"/>
      <c r="T160" s="71"/>
      <c r="U160" s="71"/>
      <c r="V160" s="72"/>
    </row>
    <row r="161" spans="1:22" ht="22.5" customHeight="1">
      <c r="A161" s="581"/>
      <c r="B161" s="582"/>
      <c r="C161" s="582"/>
      <c r="D161" s="583"/>
      <c r="E161" s="71"/>
      <c r="F161" s="571" t="s">
        <v>44</v>
      </c>
      <c r="G161" s="571"/>
      <c r="H161" s="571"/>
      <c r="I161" s="571"/>
      <c r="J161" s="571"/>
      <c r="K161" s="571"/>
      <c r="L161" s="571">
        <v>1</v>
      </c>
      <c r="M161" s="571"/>
      <c r="N161" s="571"/>
      <c r="O161" s="571"/>
      <c r="P161" s="571"/>
      <c r="Q161" s="571"/>
      <c r="R161" s="71"/>
      <c r="S161" s="71"/>
      <c r="T161" s="71"/>
      <c r="U161" s="71"/>
      <c r="V161" s="72"/>
    </row>
    <row r="162" spans="1:22" ht="22.5" customHeight="1">
      <c r="A162" s="581"/>
      <c r="B162" s="582"/>
      <c r="C162" s="582"/>
      <c r="D162" s="583"/>
      <c r="E162" s="71"/>
      <c r="F162" s="571" t="s">
        <v>45</v>
      </c>
      <c r="G162" s="571"/>
      <c r="H162" s="571"/>
      <c r="I162" s="571">
        <v>3</v>
      </c>
      <c r="J162" s="571"/>
      <c r="K162" s="571"/>
      <c r="L162" s="571">
        <v>1</v>
      </c>
      <c r="M162" s="571"/>
      <c r="N162" s="571"/>
      <c r="O162" s="571">
        <v>1</v>
      </c>
      <c r="P162" s="571"/>
      <c r="Q162" s="571"/>
      <c r="R162" s="71" t="s">
        <v>36</v>
      </c>
      <c r="S162" s="71"/>
      <c r="T162" s="71"/>
      <c r="U162" s="71"/>
      <c r="V162" s="72"/>
    </row>
    <row r="163" spans="1:22" ht="12" customHeight="1" thickBot="1">
      <c r="A163" s="584"/>
      <c r="B163" s="585"/>
      <c r="C163" s="585"/>
      <c r="D163" s="586"/>
      <c r="E163" s="87"/>
      <c r="F163" s="87"/>
      <c r="G163" s="87"/>
      <c r="H163" s="87"/>
      <c r="I163" s="87"/>
      <c r="J163" s="87"/>
      <c r="K163" s="87"/>
      <c r="L163" s="87"/>
      <c r="M163" s="87"/>
      <c r="N163" s="87"/>
      <c r="O163" s="87"/>
      <c r="P163" s="87"/>
      <c r="Q163" s="87"/>
      <c r="R163" s="87"/>
      <c r="S163" s="87"/>
      <c r="T163" s="87"/>
      <c r="U163" s="87"/>
      <c r="V163" s="88"/>
    </row>
    <row r="164" spans="1:22" ht="22.5" customHeight="1">
      <c r="A164" s="807" t="s">
        <v>83</v>
      </c>
      <c r="B164" s="808"/>
      <c r="C164" s="808"/>
      <c r="D164" s="808"/>
      <c r="E164" s="824" t="s">
        <v>2228</v>
      </c>
      <c r="F164" s="825"/>
      <c r="G164" s="825"/>
      <c r="H164" s="825"/>
      <c r="I164" s="825"/>
      <c r="J164" s="825"/>
      <c r="K164" s="825"/>
      <c r="L164" s="825"/>
      <c r="M164" s="825"/>
      <c r="N164" s="825"/>
      <c r="O164" s="825"/>
      <c r="P164" s="825"/>
      <c r="Q164" s="825"/>
      <c r="R164" s="825"/>
      <c r="S164" s="825"/>
      <c r="T164" s="825"/>
      <c r="U164" s="825"/>
      <c r="V164" s="826"/>
    </row>
    <row r="165" spans="1:22" ht="22.5" customHeight="1">
      <c r="A165" s="615"/>
      <c r="B165" s="571"/>
      <c r="C165" s="571"/>
      <c r="D165" s="571"/>
      <c r="E165" s="590"/>
      <c r="F165" s="591"/>
      <c r="G165" s="591"/>
      <c r="H165" s="591"/>
      <c r="I165" s="591"/>
      <c r="J165" s="591"/>
      <c r="K165" s="591"/>
      <c r="L165" s="591"/>
      <c r="M165" s="591"/>
      <c r="N165" s="591"/>
      <c r="O165" s="591"/>
      <c r="P165" s="591"/>
      <c r="Q165" s="591"/>
      <c r="R165" s="591"/>
      <c r="S165" s="591"/>
      <c r="T165" s="591"/>
      <c r="U165" s="591"/>
      <c r="V165" s="592"/>
    </row>
    <row r="166" spans="1:22" ht="22.5" customHeight="1">
      <c r="A166" s="615"/>
      <c r="B166" s="571"/>
      <c r="C166" s="571"/>
      <c r="D166" s="571"/>
      <c r="E166" s="590"/>
      <c r="F166" s="591"/>
      <c r="G166" s="591"/>
      <c r="H166" s="591"/>
      <c r="I166" s="591"/>
      <c r="J166" s="591"/>
      <c r="K166" s="591"/>
      <c r="L166" s="591"/>
      <c r="M166" s="591"/>
      <c r="N166" s="591"/>
      <c r="O166" s="591"/>
      <c r="P166" s="591"/>
      <c r="Q166" s="591"/>
      <c r="R166" s="591"/>
      <c r="S166" s="591"/>
      <c r="T166" s="591"/>
      <c r="U166" s="591"/>
      <c r="V166" s="592"/>
    </row>
    <row r="167" spans="1:22" ht="22.5" customHeight="1">
      <c r="A167" s="615"/>
      <c r="B167" s="571"/>
      <c r="C167" s="571"/>
      <c r="D167" s="571"/>
      <c r="E167" s="590"/>
      <c r="F167" s="591"/>
      <c r="G167" s="591"/>
      <c r="H167" s="591"/>
      <c r="I167" s="591"/>
      <c r="J167" s="591"/>
      <c r="K167" s="591"/>
      <c r="L167" s="591"/>
      <c r="M167" s="591"/>
      <c r="N167" s="591"/>
      <c r="O167" s="591"/>
      <c r="P167" s="591"/>
      <c r="Q167" s="591"/>
      <c r="R167" s="591"/>
      <c r="S167" s="591"/>
      <c r="T167" s="591"/>
      <c r="U167" s="591"/>
      <c r="V167" s="592"/>
    </row>
    <row r="168" spans="1:22" ht="22.5" customHeight="1">
      <c r="A168" s="615"/>
      <c r="B168" s="571"/>
      <c r="C168" s="571"/>
      <c r="D168" s="571"/>
      <c r="E168" s="590"/>
      <c r="F168" s="591"/>
      <c r="G168" s="591"/>
      <c r="H168" s="591"/>
      <c r="I168" s="591"/>
      <c r="J168" s="591"/>
      <c r="K168" s="591"/>
      <c r="L168" s="591"/>
      <c r="M168" s="591"/>
      <c r="N168" s="591"/>
      <c r="O168" s="591"/>
      <c r="P168" s="591"/>
      <c r="Q168" s="591"/>
      <c r="R168" s="591"/>
      <c r="S168" s="591"/>
      <c r="T168" s="591"/>
      <c r="U168" s="591"/>
      <c r="V168" s="592"/>
    </row>
    <row r="169" spans="1:22" ht="22.5" customHeight="1">
      <c r="A169" s="615"/>
      <c r="B169" s="571"/>
      <c r="C169" s="571"/>
      <c r="D169" s="571"/>
      <c r="E169" s="590"/>
      <c r="F169" s="591"/>
      <c r="G169" s="591"/>
      <c r="H169" s="591"/>
      <c r="I169" s="591"/>
      <c r="J169" s="591"/>
      <c r="K169" s="591"/>
      <c r="L169" s="591"/>
      <c r="M169" s="591"/>
      <c r="N169" s="591"/>
      <c r="O169" s="591"/>
      <c r="P169" s="591"/>
      <c r="Q169" s="591"/>
      <c r="R169" s="591"/>
      <c r="S169" s="591"/>
      <c r="T169" s="591"/>
      <c r="U169" s="591"/>
      <c r="V169" s="592"/>
    </row>
    <row r="170" spans="1:22" ht="22.5" customHeight="1">
      <c r="A170" s="615"/>
      <c r="B170" s="571"/>
      <c r="C170" s="571"/>
      <c r="D170" s="571"/>
      <c r="E170" s="590"/>
      <c r="F170" s="591"/>
      <c r="G170" s="591"/>
      <c r="H170" s="591"/>
      <c r="I170" s="591"/>
      <c r="J170" s="591"/>
      <c r="K170" s="591"/>
      <c r="L170" s="591"/>
      <c r="M170" s="591"/>
      <c r="N170" s="591"/>
      <c r="O170" s="591"/>
      <c r="P170" s="591"/>
      <c r="Q170" s="591"/>
      <c r="R170" s="591"/>
      <c r="S170" s="591"/>
      <c r="T170" s="591"/>
      <c r="U170" s="591"/>
      <c r="V170" s="592"/>
    </row>
    <row r="171" spans="1:22" ht="22.5" customHeight="1">
      <c r="A171" s="615"/>
      <c r="B171" s="571"/>
      <c r="C171" s="571"/>
      <c r="D171" s="571"/>
      <c r="E171" s="827"/>
      <c r="F171" s="828"/>
      <c r="G171" s="828"/>
      <c r="H171" s="828"/>
      <c r="I171" s="828"/>
      <c r="J171" s="828"/>
      <c r="K171" s="828"/>
      <c r="L171" s="828"/>
      <c r="M171" s="828"/>
      <c r="N171" s="828"/>
      <c r="O171" s="828"/>
      <c r="P171" s="828"/>
      <c r="Q171" s="828"/>
      <c r="R171" s="828"/>
      <c r="S171" s="828"/>
      <c r="T171" s="828"/>
      <c r="U171" s="828"/>
      <c r="V171" s="829"/>
    </row>
    <row r="172" spans="1:22" ht="22.5" customHeight="1">
      <c r="A172" s="790" t="s">
        <v>210</v>
      </c>
      <c r="B172" s="571"/>
      <c r="C172" s="571"/>
      <c r="D172" s="571"/>
      <c r="E172" s="567" t="s">
        <v>250</v>
      </c>
      <c r="F172" s="568"/>
      <c r="G172" s="568"/>
      <c r="H172" s="568"/>
      <c r="I172" s="568"/>
      <c r="J172" s="568"/>
      <c r="K172" s="568"/>
      <c r="L172" s="568"/>
      <c r="M172" s="569"/>
      <c r="N172" s="567" t="s">
        <v>251</v>
      </c>
      <c r="O172" s="568"/>
      <c r="P172" s="568"/>
      <c r="Q172" s="568"/>
      <c r="R172" s="568"/>
      <c r="S172" s="568"/>
      <c r="T172" s="568"/>
      <c r="U172" s="568"/>
      <c r="V172" s="651"/>
    </row>
    <row r="173" spans="1:22" ht="22.5" customHeight="1">
      <c r="A173" s="615"/>
      <c r="B173" s="571"/>
      <c r="C173" s="571"/>
      <c r="D173" s="571"/>
      <c r="E173" s="844"/>
      <c r="F173" s="582"/>
      <c r="G173" s="1242" t="s">
        <v>550</v>
      </c>
      <c r="H173" s="1242"/>
      <c r="I173" s="1242"/>
      <c r="J173" s="1242"/>
      <c r="K173" s="1242"/>
      <c r="L173" s="1242"/>
      <c r="M173" s="1242"/>
      <c r="N173" s="823">
        <v>0.41666666666666669</v>
      </c>
      <c r="O173" s="582"/>
      <c r="P173" s="1242" t="s">
        <v>550</v>
      </c>
      <c r="Q173" s="1242"/>
      <c r="R173" s="1242"/>
      <c r="S173" s="1242"/>
      <c r="T173" s="1242"/>
      <c r="U173" s="1242"/>
      <c r="V173" s="1229"/>
    </row>
    <row r="174" spans="1:22" ht="22.5" customHeight="1">
      <c r="A174" s="615"/>
      <c r="B174" s="571"/>
      <c r="C174" s="571"/>
      <c r="D174" s="571"/>
      <c r="E174" s="823"/>
      <c r="F174" s="582"/>
      <c r="G174" s="1242" t="s">
        <v>551</v>
      </c>
      <c r="H174" s="1242"/>
      <c r="I174" s="1242"/>
      <c r="J174" s="1242"/>
      <c r="K174" s="1242"/>
      <c r="L174" s="1242"/>
      <c r="M174" s="1242"/>
      <c r="N174" s="844"/>
      <c r="O174" s="582"/>
      <c r="P174" s="1242" t="s">
        <v>551</v>
      </c>
      <c r="Q174" s="1242"/>
      <c r="R174" s="1242"/>
      <c r="S174" s="1242"/>
      <c r="T174" s="1242"/>
      <c r="U174" s="1242"/>
      <c r="V174" s="1229"/>
    </row>
    <row r="175" spans="1:22" ht="22.5" customHeight="1">
      <c r="A175" s="615"/>
      <c r="B175" s="571"/>
      <c r="C175" s="571"/>
      <c r="D175" s="571"/>
      <c r="E175" s="823">
        <v>0.625</v>
      </c>
      <c r="F175" s="582"/>
      <c r="G175" s="1242" t="s">
        <v>423</v>
      </c>
      <c r="H175" s="1242"/>
      <c r="I175" s="1242"/>
      <c r="J175" s="1242"/>
      <c r="K175" s="1242"/>
      <c r="L175" s="1242"/>
      <c r="M175" s="1242"/>
      <c r="N175" s="823"/>
      <c r="O175" s="582"/>
      <c r="P175" s="1242" t="s">
        <v>552</v>
      </c>
      <c r="Q175" s="1242"/>
      <c r="R175" s="1242"/>
      <c r="S175" s="1242"/>
      <c r="T175" s="1242"/>
      <c r="U175" s="1242"/>
      <c r="V175" s="1229"/>
    </row>
    <row r="176" spans="1:22" ht="22.5" customHeight="1">
      <c r="A176" s="615"/>
      <c r="B176" s="571"/>
      <c r="C176" s="571"/>
      <c r="D176" s="571"/>
      <c r="E176" s="823"/>
      <c r="F176" s="582"/>
      <c r="G176" s="1242" t="s">
        <v>553</v>
      </c>
      <c r="H176" s="1242"/>
      <c r="I176" s="1242"/>
      <c r="J176" s="1242"/>
      <c r="K176" s="1242"/>
      <c r="L176" s="1242"/>
      <c r="M176" s="1242"/>
      <c r="N176" s="823">
        <v>0.5</v>
      </c>
      <c r="O176" s="582"/>
      <c r="P176" s="1242" t="s">
        <v>261</v>
      </c>
      <c r="Q176" s="1242"/>
      <c r="R176" s="1242"/>
      <c r="S176" s="1242"/>
      <c r="T176" s="1242"/>
      <c r="U176" s="1242"/>
      <c r="V176" s="1229"/>
    </row>
    <row r="177" spans="1:22" ht="22.5" customHeight="1">
      <c r="A177" s="615"/>
      <c r="B177" s="571"/>
      <c r="C177" s="571"/>
      <c r="D177" s="571"/>
      <c r="E177" s="823"/>
      <c r="F177" s="582"/>
      <c r="G177" s="1242" t="s">
        <v>554</v>
      </c>
      <c r="H177" s="1242"/>
      <c r="I177" s="1242"/>
      <c r="J177" s="1242"/>
      <c r="K177" s="1242"/>
      <c r="L177" s="1242"/>
      <c r="M177" s="1242"/>
      <c r="N177" s="823">
        <v>0.5625</v>
      </c>
      <c r="O177" s="582"/>
      <c r="P177" s="1242" t="s">
        <v>555</v>
      </c>
      <c r="Q177" s="1242"/>
      <c r="R177" s="1242"/>
      <c r="S177" s="1242"/>
      <c r="T177" s="1242"/>
      <c r="U177" s="1242"/>
      <c r="V177" s="1229"/>
    </row>
    <row r="178" spans="1:22" ht="22.5" customHeight="1">
      <c r="A178" s="615"/>
      <c r="B178" s="571"/>
      <c r="C178" s="571"/>
      <c r="D178" s="571"/>
      <c r="E178" s="823">
        <v>0.66666666666666663</v>
      </c>
      <c r="F178" s="582"/>
      <c r="G178" s="1242" t="s">
        <v>555</v>
      </c>
      <c r="H178" s="1242"/>
      <c r="I178" s="1242"/>
      <c r="J178" s="1242"/>
      <c r="K178" s="1242"/>
      <c r="L178" s="1242"/>
      <c r="M178" s="1242"/>
      <c r="N178" s="823">
        <v>0.625</v>
      </c>
      <c r="O178" s="582"/>
      <c r="P178" s="1242" t="s">
        <v>423</v>
      </c>
      <c r="Q178" s="1242"/>
      <c r="R178" s="1242"/>
      <c r="S178" s="1242"/>
      <c r="T178" s="1242"/>
      <c r="U178" s="1242"/>
      <c r="V178" s="1229"/>
    </row>
    <row r="179" spans="1:22" ht="22.5" customHeight="1">
      <c r="A179" s="615"/>
      <c r="B179" s="571"/>
      <c r="C179" s="571"/>
      <c r="D179" s="571"/>
      <c r="E179" s="844"/>
      <c r="F179" s="582"/>
      <c r="G179" s="1242" t="s">
        <v>556</v>
      </c>
      <c r="H179" s="1242"/>
      <c r="I179" s="1242"/>
      <c r="J179" s="1242"/>
      <c r="K179" s="1242"/>
      <c r="L179" s="1242"/>
      <c r="M179" s="1242"/>
      <c r="N179" s="823">
        <v>0.66666666666666663</v>
      </c>
      <c r="O179" s="582"/>
      <c r="P179" s="1242" t="s">
        <v>557</v>
      </c>
      <c r="Q179" s="1242"/>
      <c r="R179" s="1242"/>
      <c r="S179" s="1242"/>
      <c r="T179" s="1242"/>
      <c r="U179" s="1242"/>
      <c r="V179" s="1229"/>
    </row>
    <row r="180" spans="1:22" ht="22.5" customHeight="1">
      <c r="A180" s="615"/>
      <c r="B180" s="571"/>
      <c r="C180" s="571"/>
      <c r="D180" s="571"/>
      <c r="E180" s="831">
        <v>0.72916666666666663</v>
      </c>
      <c r="F180" s="599"/>
      <c r="G180" s="1242" t="s">
        <v>557</v>
      </c>
      <c r="H180" s="1242"/>
      <c r="I180" s="1242"/>
      <c r="J180" s="1242"/>
      <c r="K180" s="1242"/>
      <c r="L180" s="1242"/>
      <c r="M180" s="1242"/>
      <c r="N180" s="823"/>
      <c r="O180" s="582"/>
      <c r="P180" s="851" t="s">
        <v>558</v>
      </c>
      <c r="Q180" s="1242"/>
      <c r="R180" s="1242"/>
      <c r="S180" s="1242"/>
      <c r="T180" s="1242"/>
      <c r="U180" s="1242"/>
      <c r="V180" s="1229"/>
    </row>
    <row r="181" spans="1:22" ht="22.5" customHeight="1">
      <c r="A181" s="572" t="s">
        <v>85</v>
      </c>
      <c r="B181" s="573"/>
      <c r="C181" s="573"/>
      <c r="D181" s="574"/>
      <c r="E181" s="58"/>
      <c r="F181" s="80" t="s">
        <v>71</v>
      </c>
      <c r="G181" s="80" t="s">
        <v>117</v>
      </c>
      <c r="H181" s="80" t="s">
        <v>212</v>
      </c>
      <c r="I181" s="80"/>
      <c r="J181" s="80"/>
      <c r="K181" s="80"/>
      <c r="L181" s="570" t="s">
        <v>559</v>
      </c>
      <c r="M181" s="570"/>
      <c r="N181" s="570"/>
      <c r="O181" s="570"/>
      <c r="P181" s="570"/>
      <c r="Q181" s="570"/>
      <c r="R181" s="570"/>
      <c r="S181" s="570"/>
      <c r="T181" s="80" t="s">
        <v>162</v>
      </c>
      <c r="U181" s="80"/>
      <c r="V181" s="81"/>
    </row>
    <row r="182" spans="1:22" ht="22.5" customHeight="1">
      <c r="A182" s="572" t="s">
        <v>214</v>
      </c>
      <c r="B182" s="573"/>
      <c r="C182" s="573"/>
      <c r="D182" s="574"/>
      <c r="E182" s="58" t="s">
        <v>117</v>
      </c>
      <c r="F182" s="80" t="s">
        <v>71</v>
      </c>
      <c r="G182" s="80"/>
      <c r="H182" s="80" t="s">
        <v>72</v>
      </c>
      <c r="I182" s="80"/>
      <c r="J182" s="80"/>
      <c r="K182" s="80"/>
      <c r="L182" s="80"/>
      <c r="M182" s="80"/>
      <c r="N182" s="80"/>
      <c r="O182" s="80"/>
      <c r="P182" s="80"/>
      <c r="Q182" s="80"/>
      <c r="R182" s="80"/>
      <c r="S182" s="80"/>
      <c r="T182" s="80"/>
      <c r="U182" s="80"/>
      <c r="V182" s="81"/>
    </row>
    <row r="183" spans="1:22" ht="22.5" customHeight="1">
      <c r="A183" s="597" t="s">
        <v>216</v>
      </c>
      <c r="B183" s="579"/>
      <c r="C183" s="579"/>
      <c r="D183" s="580"/>
      <c r="E183" s="69" t="s">
        <v>88</v>
      </c>
      <c r="F183" s="73"/>
      <c r="G183" s="77" t="s">
        <v>217</v>
      </c>
      <c r="H183" s="568" t="s">
        <v>560</v>
      </c>
      <c r="I183" s="568"/>
      <c r="J183" s="568"/>
      <c r="K183" s="568"/>
      <c r="L183" s="568"/>
      <c r="M183" s="568"/>
      <c r="N183" s="73"/>
      <c r="O183" s="73"/>
      <c r="P183" s="73"/>
      <c r="Q183" s="73"/>
      <c r="R183" s="73"/>
      <c r="S183" s="73"/>
      <c r="T183" s="73"/>
      <c r="U183" s="73"/>
      <c r="V183" s="75"/>
    </row>
    <row r="184" spans="1:22" ht="22.5" customHeight="1">
      <c r="A184" s="581"/>
      <c r="B184" s="582"/>
      <c r="C184" s="582"/>
      <c r="D184" s="583"/>
      <c r="E184" s="89" t="s">
        <v>561</v>
      </c>
      <c r="F184" s="71"/>
      <c r="G184" s="78" t="s">
        <v>217</v>
      </c>
      <c r="H184" s="803" t="s">
        <v>562</v>
      </c>
      <c r="I184" s="803"/>
      <c r="J184" s="803"/>
      <c r="K184" s="803"/>
      <c r="L184" s="803"/>
      <c r="M184" s="803"/>
      <c r="N184" s="803"/>
      <c r="O184" s="803"/>
      <c r="P184" s="803"/>
      <c r="Q184" s="803"/>
      <c r="R184" s="803"/>
      <c r="S184" s="803"/>
      <c r="T184" s="803"/>
      <c r="U184" s="803"/>
      <c r="V184" s="804"/>
    </row>
    <row r="185" spans="1:22" ht="22.5" customHeight="1">
      <c r="A185" s="598"/>
      <c r="B185" s="599"/>
      <c r="C185" s="599"/>
      <c r="D185" s="600"/>
      <c r="E185" s="86" t="s">
        <v>222</v>
      </c>
      <c r="F185" s="74"/>
      <c r="G185" s="82" t="s">
        <v>217</v>
      </c>
      <c r="H185" s="556" t="s">
        <v>563</v>
      </c>
      <c r="I185" s="556"/>
      <c r="J185" s="556"/>
      <c r="K185" s="556"/>
      <c r="L185" s="556"/>
      <c r="M185" s="556"/>
      <c r="N185" s="556"/>
      <c r="O185" s="556"/>
      <c r="P185" s="556"/>
      <c r="Q185" s="556"/>
      <c r="R185" s="556"/>
      <c r="S185" s="556"/>
      <c r="T185" s="556"/>
      <c r="U185" s="556"/>
      <c r="V185" s="812"/>
    </row>
    <row r="186" spans="1:22" ht="22.5" customHeight="1">
      <c r="A186" s="597" t="s">
        <v>100</v>
      </c>
      <c r="B186" s="712"/>
      <c r="C186" s="712"/>
      <c r="D186" s="756"/>
      <c r="E186" s="84"/>
      <c r="F186" s="73" t="s">
        <v>101</v>
      </c>
      <c r="G186" s="73"/>
      <c r="H186" s="73"/>
      <c r="I186" s="73"/>
      <c r="J186" s="73"/>
      <c r="K186" s="73"/>
      <c r="L186" s="73"/>
      <c r="M186" s="588" t="s">
        <v>224</v>
      </c>
      <c r="N186" s="758"/>
      <c r="O186" s="758"/>
      <c r="P186" s="758"/>
      <c r="Q186" s="758"/>
      <c r="R186" s="758"/>
      <c r="S186" s="758"/>
      <c r="T186" s="758"/>
      <c r="U186" s="758"/>
      <c r="V186" s="759"/>
    </row>
    <row r="187" spans="1:22" ht="22.5" customHeight="1">
      <c r="A187" s="845"/>
      <c r="B187" s="715"/>
      <c r="C187" s="715"/>
      <c r="D187" s="757"/>
      <c r="E187" s="86" t="s">
        <v>117</v>
      </c>
      <c r="F187" s="74" t="s">
        <v>102</v>
      </c>
      <c r="G187" s="74"/>
      <c r="H187" s="74"/>
      <c r="I187" s="74"/>
      <c r="J187" s="74"/>
      <c r="K187" s="74"/>
      <c r="L187" s="74"/>
      <c r="M187" s="760"/>
      <c r="N187" s="760"/>
      <c r="O187" s="760"/>
      <c r="P187" s="760"/>
      <c r="Q187" s="760"/>
      <c r="R187" s="760"/>
      <c r="S187" s="760"/>
      <c r="T187" s="760"/>
      <c r="U187" s="760"/>
      <c r="V187" s="761"/>
    </row>
    <row r="188" spans="1:22" ht="22.5" customHeight="1">
      <c r="A188" s="615" t="s">
        <v>103</v>
      </c>
      <c r="B188" s="571"/>
      <c r="C188" s="571"/>
      <c r="D188" s="571"/>
      <c r="E188" s="89"/>
      <c r="F188" s="71" t="s">
        <v>159</v>
      </c>
      <c r="G188" s="71"/>
      <c r="H188" s="71" t="s">
        <v>23</v>
      </c>
      <c r="I188" s="71" t="s">
        <v>152</v>
      </c>
      <c r="J188" s="71"/>
      <c r="K188" s="71" t="s">
        <v>160</v>
      </c>
      <c r="L188" s="573" t="s">
        <v>564</v>
      </c>
      <c r="M188" s="573"/>
      <c r="N188" s="573"/>
      <c r="O188" s="573"/>
      <c r="P188" s="573"/>
      <c r="Q188" s="573"/>
      <c r="R188" s="573"/>
      <c r="S188" s="573"/>
      <c r="T188" s="573"/>
      <c r="U188" s="78" t="s">
        <v>162</v>
      </c>
      <c r="V188" s="90"/>
    </row>
    <row r="189" spans="1:22" ht="22.5" customHeight="1">
      <c r="A189" s="615" t="s">
        <v>48</v>
      </c>
      <c r="B189" s="571"/>
      <c r="C189" s="571"/>
      <c r="D189" s="571"/>
      <c r="E189" s="587" t="s">
        <v>2227</v>
      </c>
      <c r="F189" s="588"/>
      <c r="G189" s="588"/>
      <c r="H189" s="588"/>
      <c r="I189" s="588"/>
      <c r="J189" s="588"/>
      <c r="K189" s="588"/>
      <c r="L189" s="588"/>
      <c r="M189" s="588"/>
      <c r="N189" s="588"/>
      <c r="O189" s="588"/>
      <c r="P189" s="588"/>
      <c r="Q189" s="588"/>
      <c r="R189" s="588"/>
      <c r="S189" s="588"/>
      <c r="T189" s="588"/>
      <c r="U189" s="588"/>
      <c r="V189" s="589"/>
    </row>
    <row r="190" spans="1:22" ht="22.5" customHeight="1">
      <c r="A190" s="615"/>
      <c r="B190" s="571"/>
      <c r="C190" s="571"/>
      <c r="D190" s="571"/>
      <c r="E190" s="590"/>
      <c r="F190" s="591"/>
      <c r="G190" s="591"/>
      <c r="H190" s="591"/>
      <c r="I190" s="591"/>
      <c r="J190" s="591"/>
      <c r="K190" s="591"/>
      <c r="L190" s="591"/>
      <c r="M190" s="591"/>
      <c r="N190" s="591"/>
      <c r="O190" s="591"/>
      <c r="P190" s="591"/>
      <c r="Q190" s="591"/>
      <c r="R190" s="591"/>
      <c r="S190" s="591"/>
      <c r="T190" s="591"/>
      <c r="U190" s="591"/>
      <c r="V190" s="592"/>
    </row>
    <row r="191" spans="1:22" ht="22.5" customHeight="1">
      <c r="A191" s="615"/>
      <c r="B191" s="571"/>
      <c r="C191" s="571"/>
      <c r="D191" s="571"/>
      <c r="E191" s="590"/>
      <c r="F191" s="591"/>
      <c r="G191" s="591"/>
      <c r="H191" s="591"/>
      <c r="I191" s="591"/>
      <c r="J191" s="591"/>
      <c r="K191" s="591"/>
      <c r="L191" s="591"/>
      <c r="M191" s="591"/>
      <c r="N191" s="591"/>
      <c r="O191" s="591"/>
      <c r="P191" s="591"/>
      <c r="Q191" s="591"/>
      <c r="R191" s="591"/>
      <c r="S191" s="591"/>
      <c r="T191" s="591"/>
      <c r="U191" s="591"/>
      <c r="V191" s="592"/>
    </row>
    <row r="192" spans="1:22" ht="22.5" customHeight="1">
      <c r="A192" s="615"/>
      <c r="B192" s="571"/>
      <c r="C192" s="571"/>
      <c r="D192" s="571"/>
      <c r="E192" s="590"/>
      <c r="F192" s="591"/>
      <c r="G192" s="591"/>
      <c r="H192" s="591"/>
      <c r="I192" s="591"/>
      <c r="J192" s="591"/>
      <c r="K192" s="591"/>
      <c r="L192" s="591"/>
      <c r="M192" s="591"/>
      <c r="N192" s="591"/>
      <c r="O192" s="591"/>
      <c r="P192" s="591"/>
      <c r="Q192" s="591"/>
      <c r="R192" s="591"/>
      <c r="S192" s="591"/>
      <c r="T192" s="591"/>
      <c r="U192" s="591"/>
      <c r="V192" s="592"/>
    </row>
    <row r="193" spans="1:22" ht="22.5" customHeight="1">
      <c r="A193" s="615"/>
      <c r="B193" s="571"/>
      <c r="C193" s="571"/>
      <c r="D193" s="571"/>
      <c r="E193" s="590"/>
      <c r="F193" s="591"/>
      <c r="G193" s="591"/>
      <c r="H193" s="591"/>
      <c r="I193" s="591"/>
      <c r="J193" s="591"/>
      <c r="K193" s="591"/>
      <c r="L193" s="591"/>
      <c r="M193" s="591"/>
      <c r="N193" s="591"/>
      <c r="O193" s="591"/>
      <c r="P193" s="591"/>
      <c r="Q193" s="591"/>
      <c r="R193" s="591"/>
      <c r="S193" s="591"/>
      <c r="T193" s="591"/>
      <c r="U193" s="591"/>
      <c r="V193" s="592"/>
    </row>
    <row r="194" spans="1:22" ht="22.5" customHeight="1" thickBot="1">
      <c r="A194" s="788"/>
      <c r="B194" s="789"/>
      <c r="C194" s="789"/>
      <c r="D194" s="789"/>
      <c r="E194" s="593"/>
      <c r="F194" s="594"/>
      <c r="G194" s="594"/>
      <c r="H194" s="594"/>
      <c r="I194" s="594"/>
      <c r="J194" s="594"/>
      <c r="K194" s="594"/>
      <c r="L194" s="594"/>
      <c r="M194" s="594"/>
      <c r="N194" s="594"/>
      <c r="O194" s="594"/>
      <c r="P194" s="594"/>
      <c r="Q194" s="594"/>
      <c r="R194" s="594"/>
      <c r="S194" s="594"/>
      <c r="T194" s="594"/>
      <c r="U194" s="594"/>
      <c r="V194" s="595"/>
    </row>
    <row r="195" spans="1:22" ht="22.5" customHeight="1">
      <c r="A195" s="630" t="s">
        <v>0</v>
      </c>
      <c r="B195" s="631"/>
      <c r="C195" s="631"/>
      <c r="D195" s="632"/>
      <c r="E195" s="763" t="s">
        <v>565</v>
      </c>
      <c r="F195" s="764"/>
      <c r="G195" s="764"/>
      <c r="H195" s="764"/>
      <c r="I195" s="764"/>
      <c r="J195" s="764"/>
      <c r="K195" s="764"/>
      <c r="L195" s="764"/>
      <c r="M195" s="764"/>
      <c r="N195" s="764"/>
      <c r="O195" s="764"/>
      <c r="P195" s="764"/>
      <c r="Q195" s="764"/>
      <c r="R195" s="764"/>
      <c r="S195" s="767"/>
      <c r="T195" s="767"/>
      <c r="U195" s="767"/>
      <c r="V195" s="769"/>
    </row>
    <row r="196" spans="1:22" ht="22.5" customHeight="1">
      <c r="A196" s="633"/>
      <c r="B196" s="634"/>
      <c r="C196" s="634"/>
      <c r="D196" s="635"/>
      <c r="E196" s="765"/>
      <c r="F196" s="766"/>
      <c r="G196" s="766"/>
      <c r="H196" s="766"/>
      <c r="I196" s="766"/>
      <c r="J196" s="766"/>
      <c r="K196" s="766"/>
      <c r="L196" s="766"/>
      <c r="M196" s="766"/>
      <c r="N196" s="766"/>
      <c r="O196" s="766"/>
      <c r="P196" s="766"/>
      <c r="Q196" s="766"/>
      <c r="R196" s="766"/>
      <c r="S196" s="768"/>
      <c r="T196" s="768"/>
      <c r="U196" s="768"/>
      <c r="V196" s="770"/>
    </row>
    <row r="197" spans="1:22" ht="22.5" customHeight="1">
      <c r="A197" s="578" t="s">
        <v>1</v>
      </c>
      <c r="B197" s="579"/>
      <c r="C197" s="579"/>
      <c r="D197" s="580"/>
      <c r="E197" s="575" t="s">
        <v>228</v>
      </c>
      <c r="F197" s="1311"/>
      <c r="G197" s="1311"/>
      <c r="H197" s="1311"/>
      <c r="I197" s="1311"/>
      <c r="J197" s="1311"/>
      <c r="K197" s="1311"/>
      <c r="L197" s="1311"/>
      <c r="M197" s="1311"/>
      <c r="N197" s="1311"/>
      <c r="O197" s="1311"/>
      <c r="P197" s="1311"/>
      <c r="Q197" s="1311"/>
      <c r="R197" s="1311"/>
      <c r="S197" s="1311"/>
      <c r="T197" s="1311"/>
      <c r="U197" s="1311"/>
      <c r="V197" s="1322"/>
    </row>
    <row r="198" spans="1:22" ht="22.5" customHeight="1">
      <c r="A198" s="572" t="s">
        <v>6</v>
      </c>
      <c r="B198" s="573"/>
      <c r="C198" s="573"/>
      <c r="D198" s="574"/>
      <c r="E198" s="644" t="s">
        <v>538</v>
      </c>
      <c r="F198" s="570"/>
      <c r="G198" s="570"/>
      <c r="H198" s="570"/>
      <c r="I198" s="570"/>
      <c r="J198" s="570"/>
      <c r="K198" s="570"/>
      <c r="L198" s="570"/>
      <c r="M198" s="570"/>
      <c r="N198" s="570"/>
      <c r="O198" s="570"/>
      <c r="P198" s="570"/>
      <c r="Q198" s="570"/>
      <c r="R198" s="570"/>
      <c r="S198" s="570"/>
      <c r="T198" s="570"/>
      <c r="U198" s="570"/>
      <c r="V198" s="617"/>
    </row>
    <row r="199" spans="1:22" ht="22.5" customHeight="1">
      <c r="A199" s="578" t="s">
        <v>7</v>
      </c>
      <c r="B199" s="579"/>
      <c r="C199" s="579"/>
      <c r="D199" s="580"/>
      <c r="E199" s="77" t="s">
        <v>8</v>
      </c>
      <c r="F199" s="579" t="s">
        <v>566</v>
      </c>
      <c r="G199" s="579"/>
      <c r="H199" s="579"/>
      <c r="I199" s="568" t="s">
        <v>567</v>
      </c>
      <c r="J199" s="568"/>
      <c r="K199" s="568"/>
      <c r="L199" s="568"/>
      <c r="M199" s="568"/>
      <c r="N199" s="568"/>
      <c r="O199" s="568"/>
      <c r="P199" s="568"/>
      <c r="Q199" s="568"/>
      <c r="R199" s="568"/>
      <c r="S199" s="568"/>
      <c r="T199" s="568"/>
      <c r="U199" s="568"/>
      <c r="V199" s="651"/>
    </row>
    <row r="200" spans="1:22" ht="22.5" customHeight="1">
      <c r="A200" s="572" t="s">
        <v>9</v>
      </c>
      <c r="B200" s="573"/>
      <c r="C200" s="573"/>
      <c r="D200" s="574"/>
      <c r="E200" s="603" t="s">
        <v>568</v>
      </c>
      <c r="F200" s="573"/>
      <c r="G200" s="573"/>
      <c r="H200" s="573"/>
      <c r="I200" s="573"/>
      <c r="J200" s="573"/>
      <c r="K200" s="574"/>
      <c r="L200" s="603" t="s">
        <v>10</v>
      </c>
      <c r="M200" s="573"/>
      <c r="N200" s="573"/>
      <c r="O200" s="574"/>
      <c r="P200" s="603" t="s">
        <v>569</v>
      </c>
      <c r="Q200" s="573"/>
      <c r="R200" s="573"/>
      <c r="S200" s="573"/>
      <c r="T200" s="573"/>
      <c r="U200" s="573"/>
      <c r="V200" s="602"/>
    </row>
    <row r="201" spans="1:22" ht="22.5" customHeight="1">
      <c r="A201" s="611" t="s">
        <v>11</v>
      </c>
      <c r="B201" s="566"/>
      <c r="C201" s="566"/>
      <c r="D201" s="566"/>
      <c r="E201" s="724" t="s">
        <v>570</v>
      </c>
      <c r="F201" s="725"/>
      <c r="G201" s="725"/>
      <c r="H201" s="725"/>
      <c r="I201" s="725"/>
      <c r="J201" s="725"/>
      <c r="K201" s="725"/>
      <c r="L201" s="725"/>
      <c r="M201" s="725"/>
      <c r="N201" s="725"/>
      <c r="O201" s="725"/>
      <c r="P201" s="725"/>
      <c r="Q201" s="725"/>
      <c r="R201" s="725"/>
      <c r="S201" s="725"/>
      <c r="T201" s="725"/>
      <c r="U201" s="725"/>
      <c r="V201" s="726"/>
    </row>
    <row r="202" spans="1:22" ht="22.5" customHeight="1">
      <c r="A202" s="615" t="s">
        <v>12</v>
      </c>
      <c r="B202" s="571"/>
      <c r="C202" s="571"/>
      <c r="D202" s="571"/>
      <c r="E202" s="655" t="s">
        <v>544</v>
      </c>
      <c r="F202" s="656"/>
      <c r="G202" s="656"/>
      <c r="H202" s="656"/>
      <c r="I202" s="656"/>
      <c r="J202" s="656"/>
      <c r="K202" s="656"/>
      <c r="L202" s="656"/>
      <c r="M202" s="656"/>
      <c r="N202" s="656"/>
      <c r="O202" s="656"/>
      <c r="P202" s="656"/>
      <c r="Q202" s="656"/>
      <c r="R202" s="656"/>
      <c r="S202" s="656"/>
      <c r="T202" s="656"/>
      <c r="U202" s="656"/>
      <c r="V202" s="657"/>
    </row>
    <row r="203" spans="1:22" ht="22.5" customHeight="1">
      <c r="A203" s="572" t="s">
        <v>13</v>
      </c>
      <c r="B203" s="573"/>
      <c r="C203" s="573"/>
      <c r="D203" s="574"/>
      <c r="E203" s="571" t="s">
        <v>571</v>
      </c>
      <c r="F203" s="571"/>
      <c r="G203" s="571"/>
      <c r="H203" s="571"/>
      <c r="I203" s="571"/>
      <c r="J203" s="571"/>
      <c r="K203" s="571"/>
      <c r="L203" s="571" t="s">
        <v>14</v>
      </c>
      <c r="M203" s="571"/>
      <c r="N203" s="571"/>
      <c r="O203" s="571"/>
      <c r="P203" s="658">
        <v>45261</v>
      </c>
      <c r="Q203" s="658"/>
      <c r="R203" s="658"/>
      <c r="S203" s="658"/>
      <c r="T203" s="658"/>
      <c r="U203" s="658"/>
      <c r="V203" s="659"/>
    </row>
    <row r="204" spans="1:22" ht="22.5" customHeight="1">
      <c r="A204" s="572" t="s">
        <v>15</v>
      </c>
      <c r="B204" s="573"/>
      <c r="C204" s="573"/>
      <c r="D204" s="574"/>
      <c r="E204" s="83"/>
      <c r="F204" s="570" t="s">
        <v>16</v>
      </c>
      <c r="G204" s="570"/>
      <c r="H204" s="120" t="s">
        <v>572</v>
      </c>
      <c r="I204" s="570" t="s">
        <v>17</v>
      </c>
      <c r="J204" s="570"/>
      <c r="K204" s="120" t="s">
        <v>572</v>
      </c>
      <c r="L204" s="570" t="s">
        <v>18</v>
      </c>
      <c r="M204" s="570"/>
      <c r="N204" s="120" t="s">
        <v>572</v>
      </c>
      <c r="O204" s="570" t="s">
        <v>197</v>
      </c>
      <c r="P204" s="570"/>
      <c r="Q204" s="570"/>
      <c r="R204" s="79"/>
      <c r="S204" s="570"/>
      <c r="T204" s="570"/>
      <c r="U204" s="80"/>
      <c r="V204" s="81"/>
    </row>
    <row r="205" spans="1:22" ht="22.5" customHeight="1">
      <c r="A205" s="621" t="s">
        <v>21</v>
      </c>
      <c r="B205" s="622"/>
      <c r="C205" s="622"/>
      <c r="D205" s="623"/>
      <c r="E205" s="83"/>
      <c r="F205" s="570" t="s">
        <v>16</v>
      </c>
      <c r="G205" s="570"/>
      <c r="H205" s="120" t="s">
        <v>572</v>
      </c>
      <c r="I205" s="570" t="s">
        <v>17</v>
      </c>
      <c r="J205" s="570"/>
      <c r="K205" s="120" t="s">
        <v>572</v>
      </c>
      <c r="L205" s="570" t="s">
        <v>18</v>
      </c>
      <c r="M205" s="570"/>
      <c r="N205" s="120" t="s">
        <v>572</v>
      </c>
      <c r="O205" s="570" t="s">
        <v>197</v>
      </c>
      <c r="P205" s="570"/>
      <c r="Q205" s="570"/>
      <c r="R205" s="79"/>
      <c r="S205" s="570"/>
      <c r="T205" s="570"/>
      <c r="U205" s="80"/>
      <c r="V205" s="81"/>
    </row>
    <row r="206" spans="1:22" ht="22.5" customHeight="1">
      <c r="A206" s="1045" t="s">
        <v>134</v>
      </c>
      <c r="B206" s="650"/>
      <c r="C206" s="650"/>
      <c r="D206" s="752"/>
      <c r="E206" s="604" t="s">
        <v>573</v>
      </c>
      <c r="F206" s="605"/>
      <c r="G206" s="605"/>
      <c r="H206" s="605"/>
      <c r="I206" s="605"/>
      <c r="J206" s="605"/>
      <c r="K206" s="605"/>
      <c r="L206" s="605"/>
      <c r="M206" s="605"/>
      <c r="N206" s="605"/>
      <c r="O206" s="605"/>
      <c r="P206" s="605"/>
      <c r="Q206" s="605"/>
      <c r="R206" s="605"/>
      <c r="S206" s="605"/>
      <c r="T206" s="605"/>
      <c r="U206" s="605"/>
      <c r="V206" s="606"/>
    </row>
    <row r="207" spans="1:22" ht="22.5" customHeight="1">
      <c r="A207" s="615" t="s">
        <v>68</v>
      </c>
      <c r="B207" s="571"/>
      <c r="C207" s="571"/>
      <c r="D207" s="571"/>
      <c r="E207" s="909" t="s">
        <v>238</v>
      </c>
      <c r="F207" s="909"/>
      <c r="G207" s="909"/>
      <c r="H207" s="909"/>
      <c r="I207" s="909"/>
      <c r="J207" s="909"/>
      <c r="K207" s="909"/>
      <c r="L207" s="909"/>
      <c r="M207" s="909"/>
      <c r="N207" s="909"/>
      <c r="O207" s="909"/>
      <c r="P207" s="909"/>
      <c r="Q207" s="909"/>
      <c r="R207" s="909"/>
      <c r="S207" s="909"/>
      <c r="T207" s="909"/>
      <c r="U207" s="909"/>
      <c r="V207" s="910"/>
    </row>
    <row r="208" spans="1:22" ht="22.5" customHeight="1">
      <c r="A208" s="615" t="s">
        <v>25</v>
      </c>
      <c r="B208" s="571"/>
      <c r="C208" s="571"/>
      <c r="D208" s="571"/>
      <c r="E208" s="58"/>
      <c r="F208" s="573" t="s">
        <v>26</v>
      </c>
      <c r="G208" s="573"/>
      <c r="H208" s="80" t="s">
        <v>27</v>
      </c>
      <c r="I208" s="573" t="s">
        <v>119</v>
      </c>
      <c r="J208" s="573"/>
      <c r="K208" s="576" t="s">
        <v>574</v>
      </c>
      <c r="L208" s="1311"/>
      <c r="M208" s="1311"/>
      <c r="N208" s="1311"/>
      <c r="O208" s="1311"/>
      <c r="P208" s="1311"/>
      <c r="Q208" s="1311"/>
      <c r="R208" s="1311"/>
      <c r="S208" s="1311"/>
      <c r="T208" s="1311"/>
      <c r="U208" s="573" t="s">
        <v>575</v>
      </c>
      <c r="V208" s="602"/>
    </row>
    <row r="209" spans="1:22" ht="22.5" customHeight="1">
      <c r="A209" s="615" t="s">
        <v>30</v>
      </c>
      <c r="B209" s="571"/>
      <c r="C209" s="571"/>
      <c r="D209" s="571"/>
      <c r="E209" s="80"/>
      <c r="F209" s="908" t="s">
        <v>576</v>
      </c>
      <c r="G209" s="570"/>
      <c r="H209" s="1320"/>
      <c r="I209" s="1320"/>
      <c r="J209" s="1320"/>
      <c r="K209" s="1320"/>
      <c r="L209" s="1320"/>
      <c r="M209" s="1320"/>
      <c r="N209" s="1320"/>
      <c r="O209" s="1320"/>
      <c r="P209" s="1320"/>
      <c r="Q209" s="1320"/>
      <c r="R209" s="1320"/>
      <c r="S209" s="1320"/>
      <c r="T209" s="1320"/>
      <c r="U209" s="1320"/>
      <c r="V209" s="1321"/>
    </row>
    <row r="210" spans="1:22" ht="22.5" customHeight="1">
      <c r="A210" s="1045" t="s">
        <v>240</v>
      </c>
      <c r="B210" s="650"/>
      <c r="C210" s="650"/>
      <c r="D210" s="752"/>
      <c r="E210" s="80"/>
      <c r="F210" s="908" t="s">
        <v>577</v>
      </c>
      <c r="G210" s="570"/>
      <c r="H210" s="1320"/>
      <c r="I210" s="1320"/>
      <c r="J210" s="1320"/>
      <c r="K210" s="1320"/>
      <c r="L210" s="1320"/>
      <c r="M210" s="1320"/>
      <c r="N210" s="1320"/>
      <c r="O210" s="1320"/>
      <c r="P210" s="1320"/>
      <c r="Q210" s="1320"/>
      <c r="R210" s="1320"/>
      <c r="S210" s="1320"/>
      <c r="T210" s="1320"/>
      <c r="U210" s="1320"/>
      <c r="V210" s="1321"/>
    </row>
    <row r="211" spans="1:22" ht="22.5" customHeight="1">
      <c r="A211" s="572" t="s">
        <v>70</v>
      </c>
      <c r="B211" s="573"/>
      <c r="C211" s="573"/>
      <c r="D211" s="574"/>
      <c r="E211" s="83"/>
      <c r="F211" s="102" t="s">
        <v>71</v>
      </c>
      <c r="G211" s="120" t="s">
        <v>572</v>
      </c>
      <c r="H211" s="102" t="s">
        <v>72</v>
      </c>
      <c r="I211" s="102"/>
      <c r="J211" s="103"/>
      <c r="K211" s="80"/>
      <c r="L211" s="80"/>
      <c r="M211" s="80"/>
      <c r="N211" s="80"/>
      <c r="O211" s="80"/>
      <c r="P211" s="80"/>
      <c r="Q211" s="80"/>
      <c r="R211" s="80"/>
      <c r="S211" s="80"/>
      <c r="T211" s="80"/>
      <c r="U211" s="80"/>
      <c r="V211" s="81"/>
    </row>
    <row r="212" spans="1:22" ht="22.5" customHeight="1">
      <c r="A212" s="578" t="s">
        <v>138</v>
      </c>
      <c r="B212" s="579"/>
      <c r="C212" s="579"/>
      <c r="D212" s="580"/>
      <c r="E212" s="68" t="s">
        <v>139</v>
      </c>
      <c r="F212" s="24"/>
      <c r="G212" s="77"/>
      <c r="H212" s="24"/>
      <c r="I212" s="24"/>
      <c r="J212" s="77"/>
      <c r="K212" s="73"/>
      <c r="L212" s="73"/>
      <c r="M212" s="73"/>
      <c r="N212" s="73"/>
      <c r="O212" s="73"/>
      <c r="P212" s="73"/>
      <c r="Q212" s="73"/>
      <c r="R212" s="73"/>
      <c r="S212" s="73"/>
      <c r="T212" s="73"/>
      <c r="U212" s="73"/>
      <c r="V212" s="75"/>
    </row>
    <row r="213" spans="1:22" ht="22.5" customHeight="1">
      <c r="A213" s="581"/>
      <c r="B213" s="582"/>
      <c r="C213" s="582"/>
      <c r="D213" s="583"/>
      <c r="E213" s="99"/>
      <c r="F213" s="1043" t="s">
        <v>140</v>
      </c>
      <c r="G213" s="1044"/>
      <c r="H213" s="1043" t="s">
        <v>242</v>
      </c>
      <c r="I213" s="1232"/>
      <c r="J213" s="1044"/>
      <c r="K213" s="1043" t="s">
        <v>243</v>
      </c>
      <c r="L213" s="1232"/>
      <c r="M213" s="1044"/>
      <c r="N213" s="815" t="s">
        <v>244</v>
      </c>
      <c r="O213" s="816"/>
      <c r="P213" s="815" t="s">
        <v>245</v>
      </c>
      <c r="Q213" s="816"/>
      <c r="R213" s="45"/>
      <c r="S213" s="45"/>
      <c r="T213" s="46"/>
      <c r="U213" s="46"/>
      <c r="V213" s="72"/>
    </row>
    <row r="214" spans="1:22" ht="22.5" customHeight="1">
      <c r="A214" s="581"/>
      <c r="B214" s="582"/>
      <c r="C214" s="582"/>
      <c r="D214" s="583"/>
      <c r="E214" s="99"/>
      <c r="F214" s="815" t="s">
        <v>44</v>
      </c>
      <c r="G214" s="816"/>
      <c r="H214" s="603">
        <v>11</v>
      </c>
      <c r="I214" s="573"/>
      <c r="J214" s="574"/>
      <c r="K214" s="603">
        <v>2</v>
      </c>
      <c r="L214" s="573"/>
      <c r="M214" s="574"/>
      <c r="N214" s="603"/>
      <c r="O214" s="574"/>
      <c r="P214" s="603"/>
      <c r="Q214" s="574"/>
      <c r="R214" s="45"/>
      <c r="S214" s="45"/>
      <c r="T214" s="45"/>
      <c r="U214" s="45"/>
      <c r="V214" s="72"/>
    </row>
    <row r="215" spans="1:22" ht="22.5" customHeight="1">
      <c r="A215" s="581"/>
      <c r="B215" s="582"/>
      <c r="C215" s="582"/>
      <c r="D215" s="583"/>
      <c r="E215" s="99"/>
      <c r="F215" s="815" t="s">
        <v>45</v>
      </c>
      <c r="G215" s="816"/>
      <c r="H215" s="603">
        <v>6</v>
      </c>
      <c r="I215" s="573"/>
      <c r="J215" s="574"/>
      <c r="K215" s="603">
        <v>5</v>
      </c>
      <c r="L215" s="573"/>
      <c r="M215" s="574"/>
      <c r="N215" s="603">
        <v>1</v>
      </c>
      <c r="O215" s="574"/>
      <c r="P215" s="603"/>
      <c r="Q215" s="574"/>
      <c r="R215" s="45"/>
      <c r="S215" s="45"/>
      <c r="T215" s="45"/>
      <c r="U215" s="45"/>
      <c r="V215" s="72"/>
    </row>
    <row r="216" spans="1:22" ht="22.5" customHeight="1">
      <c r="A216" s="598"/>
      <c r="B216" s="599"/>
      <c r="C216" s="599"/>
      <c r="D216" s="600"/>
      <c r="E216" s="85"/>
      <c r="F216" s="43"/>
      <c r="G216" s="82"/>
      <c r="H216" s="43"/>
      <c r="I216" s="43"/>
      <c r="J216" s="82"/>
      <c r="K216" s="74"/>
      <c r="L216" s="74"/>
      <c r="M216" s="74"/>
      <c r="N216" s="74"/>
      <c r="O216" s="74"/>
      <c r="P216" s="74"/>
      <c r="Q216" s="74"/>
      <c r="R216" s="74"/>
      <c r="S216" s="74"/>
      <c r="T216" s="74"/>
      <c r="U216" s="74"/>
      <c r="V216" s="76"/>
    </row>
    <row r="217" spans="1:22" ht="22.5" customHeight="1">
      <c r="A217" s="597" t="s">
        <v>46</v>
      </c>
      <c r="B217" s="579"/>
      <c r="C217" s="579"/>
      <c r="D217" s="580"/>
      <c r="E217" s="73" t="s">
        <v>31</v>
      </c>
      <c r="F217" s="73"/>
      <c r="G217" s="73"/>
      <c r="H217" s="73"/>
      <c r="I217" s="73"/>
      <c r="J217" s="73"/>
      <c r="K217" s="73" t="s">
        <v>32</v>
      </c>
      <c r="L217" s="73"/>
      <c r="M217" s="73"/>
      <c r="N217" s="73"/>
      <c r="O217" s="73"/>
      <c r="P217" s="73"/>
      <c r="Q217" s="73"/>
      <c r="R217" s="73"/>
      <c r="S217" s="73"/>
      <c r="T217" s="73"/>
      <c r="U217" s="73"/>
      <c r="V217" s="75"/>
    </row>
    <row r="218" spans="1:22" ht="22.5" customHeight="1">
      <c r="A218" s="581"/>
      <c r="B218" s="582"/>
      <c r="C218" s="582"/>
      <c r="D218" s="583"/>
      <c r="E218" s="71"/>
      <c r="F218" s="749" t="s">
        <v>38</v>
      </c>
      <c r="G218" s="580"/>
      <c r="H218" s="751" t="s">
        <v>33</v>
      </c>
      <c r="I218" s="650"/>
      <c r="J218" s="752"/>
      <c r="K218" s="751" t="s">
        <v>148</v>
      </c>
      <c r="L218" s="650"/>
      <c r="M218" s="752"/>
      <c r="N218" s="762" t="s">
        <v>202</v>
      </c>
      <c r="O218" s="650"/>
      <c r="P218" s="752"/>
      <c r="Q218" s="762" t="s">
        <v>203</v>
      </c>
      <c r="R218" s="650"/>
      <c r="S218" s="752"/>
      <c r="T218" s="71"/>
      <c r="U218" s="71"/>
      <c r="V218" s="72"/>
    </row>
    <row r="219" spans="1:22" ht="22.5" customHeight="1">
      <c r="A219" s="581"/>
      <c r="B219" s="582"/>
      <c r="C219" s="582"/>
      <c r="D219" s="583"/>
      <c r="E219" s="71"/>
      <c r="F219" s="571" t="s">
        <v>39</v>
      </c>
      <c r="G219" s="571"/>
      <c r="H219" s="571" t="s">
        <v>578</v>
      </c>
      <c r="I219" s="571"/>
      <c r="J219" s="571"/>
      <c r="K219" s="571"/>
      <c r="L219" s="571"/>
      <c r="M219" s="571"/>
      <c r="N219" s="571">
        <v>3</v>
      </c>
      <c r="O219" s="571"/>
      <c r="P219" s="571"/>
      <c r="Q219" s="571">
        <v>2</v>
      </c>
      <c r="R219" s="571"/>
      <c r="S219" s="571"/>
      <c r="T219" s="71"/>
      <c r="U219" s="71"/>
      <c r="V219" s="72"/>
    </row>
    <row r="220" spans="1:22" ht="22.5" customHeight="1">
      <c r="A220" s="581"/>
      <c r="B220" s="582"/>
      <c r="C220" s="582"/>
      <c r="D220" s="583"/>
      <c r="E220" s="71"/>
      <c r="F220" s="749" t="s">
        <v>38</v>
      </c>
      <c r="G220" s="580"/>
      <c r="H220" s="762" t="s">
        <v>204</v>
      </c>
      <c r="I220" s="650"/>
      <c r="J220" s="752"/>
      <c r="K220" s="762" t="s">
        <v>205</v>
      </c>
      <c r="L220" s="650"/>
      <c r="M220" s="752"/>
      <c r="N220" s="762" t="s">
        <v>206</v>
      </c>
      <c r="O220" s="650"/>
      <c r="P220" s="752"/>
      <c r="Q220" s="762" t="s">
        <v>207</v>
      </c>
      <c r="R220" s="650"/>
      <c r="S220" s="752"/>
      <c r="T220" s="71"/>
      <c r="U220" s="71"/>
      <c r="V220" s="72"/>
    </row>
    <row r="221" spans="1:22" ht="22.5" customHeight="1">
      <c r="A221" s="581"/>
      <c r="B221" s="582"/>
      <c r="C221" s="582"/>
      <c r="D221" s="583"/>
      <c r="E221" s="71"/>
      <c r="F221" s="571" t="s">
        <v>39</v>
      </c>
      <c r="G221" s="571"/>
      <c r="H221" s="571"/>
      <c r="I221" s="571"/>
      <c r="J221" s="571"/>
      <c r="K221" s="571">
        <v>1</v>
      </c>
      <c r="L221" s="571"/>
      <c r="M221" s="571"/>
      <c r="N221" s="571">
        <v>1</v>
      </c>
      <c r="O221" s="571"/>
      <c r="P221" s="571"/>
      <c r="Q221" s="571"/>
      <c r="R221" s="571"/>
      <c r="S221" s="571"/>
      <c r="T221" s="71" t="s">
        <v>36</v>
      </c>
      <c r="U221" s="71"/>
      <c r="V221" s="72"/>
    </row>
    <row r="222" spans="1:22" ht="22.5" customHeight="1">
      <c r="A222" s="581"/>
      <c r="B222" s="582"/>
      <c r="C222" s="582"/>
      <c r="D222" s="583"/>
      <c r="E222" s="71"/>
      <c r="F222" s="603" t="s">
        <v>38</v>
      </c>
      <c r="G222" s="574"/>
      <c r="H222" s="762" t="s">
        <v>208</v>
      </c>
      <c r="I222" s="650"/>
      <c r="J222" s="752"/>
      <c r="K222" s="762" t="s">
        <v>209</v>
      </c>
      <c r="L222" s="650"/>
      <c r="M222" s="752"/>
      <c r="N222" s="1007" t="s">
        <v>579</v>
      </c>
      <c r="O222" s="1008"/>
      <c r="P222" s="1009"/>
      <c r="Q222" s="988"/>
      <c r="R222" s="989"/>
      <c r="S222" s="990"/>
      <c r="T222" s="71"/>
      <c r="U222" s="71"/>
      <c r="V222" s="72"/>
    </row>
    <row r="223" spans="1:22" ht="22.5" customHeight="1">
      <c r="A223" s="581"/>
      <c r="B223" s="582"/>
      <c r="C223" s="582"/>
      <c r="D223" s="583"/>
      <c r="E223" s="71"/>
      <c r="F223" s="603" t="s">
        <v>39</v>
      </c>
      <c r="G223" s="574"/>
      <c r="H223" s="603"/>
      <c r="I223" s="573"/>
      <c r="J223" s="574"/>
      <c r="K223" s="603"/>
      <c r="L223" s="573"/>
      <c r="M223" s="574"/>
      <c r="N223" s="603" t="s">
        <v>578</v>
      </c>
      <c r="O223" s="573"/>
      <c r="P223" s="574"/>
      <c r="Q223" s="603"/>
      <c r="R223" s="573"/>
      <c r="S223" s="574"/>
      <c r="T223" s="71"/>
      <c r="U223" s="71"/>
      <c r="V223" s="72"/>
    </row>
    <row r="224" spans="1:22" ht="22.5" customHeight="1">
      <c r="A224" s="581"/>
      <c r="B224" s="582"/>
      <c r="C224" s="582"/>
      <c r="D224" s="583"/>
      <c r="E224" s="71" t="s">
        <v>37</v>
      </c>
      <c r="F224" s="71"/>
      <c r="G224" s="71"/>
      <c r="H224" s="71"/>
      <c r="I224" s="71"/>
      <c r="J224" s="71"/>
      <c r="K224" s="71"/>
      <c r="L224" s="71"/>
      <c r="M224" s="71"/>
      <c r="N224" s="71"/>
      <c r="O224" s="71"/>
      <c r="P224" s="71"/>
      <c r="Q224" s="71"/>
      <c r="R224" s="71"/>
      <c r="S224" s="71"/>
      <c r="T224" s="71"/>
      <c r="U224" s="71"/>
      <c r="V224" s="72"/>
    </row>
    <row r="225" spans="1:22" ht="22.5" customHeight="1">
      <c r="A225" s="581"/>
      <c r="B225" s="582"/>
      <c r="C225" s="582"/>
      <c r="D225" s="583"/>
      <c r="E225" s="71"/>
      <c r="F225" s="571" t="s">
        <v>40</v>
      </c>
      <c r="G225" s="571"/>
      <c r="H225" s="571"/>
      <c r="I225" s="571" t="s">
        <v>41</v>
      </c>
      <c r="J225" s="571"/>
      <c r="K225" s="571"/>
      <c r="L225" s="571" t="s">
        <v>42</v>
      </c>
      <c r="M225" s="571"/>
      <c r="N225" s="571"/>
      <c r="O225" s="571" t="s">
        <v>43</v>
      </c>
      <c r="P225" s="571"/>
      <c r="Q225" s="571"/>
      <c r="R225" s="71"/>
      <c r="S225" s="71"/>
      <c r="T225" s="71"/>
      <c r="U225" s="71"/>
      <c r="V225" s="72"/>
    </row>
    <row r="226" spans="1:22" ht="22.5" customHeight="1">
      <c r="A226" s="581"/>
      <c r="B226" s="582"/>
      <c r="C226" s="582"/>
      <c r="D226" s="583"/>
      <c r="E226" s="71"/>
      <c r="F226" s="571" t="s">
        <v>44</v>
      </c>
      <c r="G226" s="571"/>
      <c r="H226" s="571"/>
      <c r="I226" s="571">
        <v>1</v>
      </c>
      <c r="J226" s="571"/>
      <c r="K226" s="571"/>
      <c r="L226" s="571">
        <v>1</v>
      </c>
      <c r="M226" s="571"/>
      <c r="N226" s="571"/>
      <c r="O226" s="571"/>
      <c r="P226" s="571"/>
      <c r="Q226" s="571"/>
      <c r="R226" s="71"/>
      <c r="S226" s="71"/>
      <c r="T226" s="71"/>
      <c r="U226" s="71"/>
      <c r="V226" s="72"/>
    </row>
    <row r="227" spans="1:22" ht="22.5" customHeight="1">
      <c r="A227" s="581"/>
      <c r="B227" s="582"/>
      <c r="C227" s="582"/>
      <c r="D227" s="583"/>
      <c r="E227" s="71"/>
      <c r="F227" s="571" t="s">
        <v>45</v>
      </c>
      <c r="G227" s="571"/>
      <c r="H227" s="571"/>
      <c r="I227" s="571">
        <v>1</v>
      </c>
      <c r="J227" s="571"/>
      <c r="K227" s="571"/>
      <c r="L227" s="571">
        <v>5</v>
      </c>
      <c r="M227" s="571"/>
      <c r="N227" s="571"/>
      <c r="O227" s="571"/>
      <c r="P227" s="571"/>
      <c r="Q227" s="571"/>
      <c r="R227" s="71" t="s">
        <v>36</v>
      </c>
      <c r="S227" s="71"/>
      <c r="T227" s="71"/>
      <c r="U227" s="71"/>
      <c r="V227" s="72"/>
    </row>
    <row r="228" spans="1:22" ht="22.5" customHeight="1" thickBot="1">
      <c r="A228" s="584"/>
      <c r="B228" s="585"/>
      <c r="C228" s="585"/>
      <c r="D228" s="586"/>
      <c r="E228" s="87"/>
      <c r="F228" s="87"/>
      <c r="G228" s="87"/>
      <c r="H228" s="87"/>
      <c r="I228" s="87"/>
      <c r="J228" s="87"/>
      <c r="K228" s="87"/>
      <c r="L228" s="87"/>
      <c r="M228" s="87"/>
      <c r="N228" s="87"/>
      <c r="O228" s="87"/>
      <c r="P228" s="87"/>
      <c r="Q228" s="87"/>
      <c r="R228" s="87"/>
      <c r="S228" s="87"/>
      <c r="T228" s="87"/>
      <c r="U228" s="87"/>
      <c r="V228" s="88"/>
    </row>
    <row r="229" spans="1:22" ht="22.5" customHeight="1">
      <c r="A229" s="807" t="s">
        <v>83</v>
      </c>
      <c r="B229" s="808"/>
      <c r="C229" s="808"/>
      <c r="D229" s="808"/>
      <c r="E229" s="911" t="s">
        <v>580</v>
      </c>
      <c r="F229" s="912"/>
      <c r="G229" s="912"/>
      <c r="H229" s="912"/>
      <c r="I229" s="912"/>
      <c r="J229" s="912"/>
      <c r="K229" s="912"/>
      <c r="L229" s="912"/>
      <c r="M229" s="912"/>
      <c r="N229" s="912"/>
      <c r="O229" s="912"/>
      <c r="P229" s="912"/>
      <c r="Q229" s="912"/>
      <c r="R229" s="912"/>
      <c r="S229" s="912"/>
      <c r="T229" s="912"/>
      <c r="U229" s="912"/>
      <c r="V229" s="913"/>
    </row>
    <row r="230" spans="1:22" ht="22.5" customHeight="1">
      <c r="A230" s="615"/>
      <c r="B230" s="571"/>
      <c r="C230" s="571"/>
      <c r="D230" s="571"/>
      <c r="E230" s="914"/>
      <c r="F230" s="915"/>
      <c r="G230" s="915"/>
      <c r="H230" s="915"/>
      <c r="I230" s="915"/>
      <c r="J230" s="915"/>
      <c r="K230" s="915"/>
      <c r="L230" s="915"/>
      <c r="M230" s="915"/>
      <c r="N230" s="915"/>
      <c r="O230" s="915"/>
      <c r="P230" s="915"/>
      <c r="Q230" s="915"/>
      <c r="R230" s="915"/>
      <c r="S230" s="915"/>
      <c r="T230" s="915"/>
      <c r="U230" s="915"/>
      <c r="V230" s="916"/>
    </row>
    <row r="231" spans="1:22" ht="22.5" customHeight="1">
      <c r="A231" s="615"/>
      <c r="B231" s="571"/>
      <c r="C231" s="571"/>
      <c r="D231" s="571"/>
      <c r="E231" s="914"/>
      <c r="F231" s="915"/>
      <c r="G231" s="915"/>
      <c r="H231" s="915"/>
      <c r="I231" s="915"/>
      <c r="J231" s="915"/>
      <c r="K231" s="915"/>
      <c r="L231" s="915"/>
      <c r="M231" s="915"/>
      <c r="N231" s="915"/>
      <c r="O231" s="915"/>
      <c r="P231" s="915"/>
      <c r="Q231" s="915"/>
      <c r="R231" s="915"/>
      <c r="S231" s="915"/>
      <c r="T231" s="915"/>
      <c r="U231" s="915"/>
      <c r="V231" s="916"/>
    </row>
    <row r="232" spans="1:22" ht="22.5" customHeight="1">
      <c r="A232" s="615"/>
      <c r="B232" s="571"/>
      <c r="C232" s="571"/>
      <c r="D232" s="571"/>
      <c r="E232" s="914"/>
      <c r="F232" s="915"/>
      <c r="G232" s="915"/>
      <c r="H232" s="915"/>
      <c r="I232" s="915"/>
      <c r="J232" s="915"/>
      <c r="K232" s="915"/>
      <c r="L232" s="915"/>
      <c r="M232" s="915"/>
      <c r="N232" s="915"/>
      <c r="O232" s="915"/>
      <c r="P232" s="915"/>
      <c r="Q232" s="915"/>
      <c r="R232" s="915"/>
      <c r="S232" s="915"/>
      <c r="T232" s="915"/>
      <c r="U232" s="915"/>
      <c r="V232" s="916"/>
    </row>
    <row r="233" spans="1:22" ht="22.5" customHeight="1">
      <c r="A233" s="615"/>
      <c r="B233" s="571"/>
      <c r="C233" s="571"/>
      <c r="D233" s="571"/>
      <c r="E233" s="914"/>
      <c r="F233" s="915"/>
      <c r="G233" s="915"/>
      <c r="H233" s="915"/>
      <c r="I233" s="915"/>
      <c r="J233" s="915"/>
      <c r="K233" s="915"/>
      <c r="L233" s="915"/>
      <c r="M233" s="915"/>
      <c r="N233" s="915"/>
      <c r="O233" s="915"/>
      <c r="P233" s="915"/>
      <c r="Q233" s="915"/>
      <c r="R233" s="915"/>
      <c r="S233" s="915"/>
      <c r="T233" s="915"/>
      <c r="U233" s="915"/>
      <c r="V233" s="916"/>
    </row>
    <row r="234" spans="1:22" ht="22.5" customHeight="1">
      <c r="A234" s="615"/>
      <c r="B234" s="571"/>
      <c r="C234" s="571"/>
      <c r="D234" s="571"/>
      <c r="E234" s="914"/>
      <c r="F234" s="915"/>
      <c r="G234" s="915"/>
      <c r="H234" s="915"/>
      <c r="I234" s="915"/>
      <c r="J234" s="915"/>
      <c r="K234" s="915"/>
      <c r="L234" s="915"/>
      <c r="M234" s="915"/>
      <c r="N234" s="915"/>
      <c r="O234" s="915"/>
      <c r="P234" s="915"/>
      <c r="Q234" s="915"/>
      <c r="R234" s="915"/>
      <c r="S234" s="915"/>
      <c r="T234" s="915"/>
      <c r="U234" s="915"/>
      <c r="V234" s="916"/>
    </row>
    <row r="235" spans="1:22" ht="22.5" customHeight="1">
      <c r="A235" s="615"/>
      <c r="B235" s="571"/>
      <c r="C235" s="571"/>
      <c r="D235" s="571"/>
      <c r="E235" s="914"/>
      <c r="F235" s="915"/>
      <c r="G235" s="915"/>
      <c r="H235" s="915"/>
      <c r="I235" s="915"/>
      <c r="J235" s="915"/>
      <c r="K235" s="915"/>
      <c r="L235" s="915"/>
      <c r="M235" s="915"/>
      <c r="N235" s="915"/>
      <c r="O235" s="915"/>
      <c r="P235" s="915"/>
      <c r="Q235" s="915"/>
      <c r="R235" s="915"/>
      <c r="S235" s="915"/>
      <c r="T235" s="915"/>
      <c r="U235" s="915"/>
      <c r="V235" s="916"/>
    </row>
    <row r="236" spans="1:22" ht="22.5" customHeight="1">
      <c r="A236" s="615"/>
      <c r="B236" s="571"/>
      <c r="C236" s="571"/>
      <c r="D236" s="571"/>
      <c r="E236" s="917"/>
      <c r="F236" s="918"/>
      <c r="G236" s="918"/>
      <c r="H236" s="918"/>
      <c r="I236" s="918"/>
      <c r="J236" s="918"/>
      <c r="K236" s="918"/>
      <c r="L236" s="918"/>
      <c r="M236" s="918"/>
      <c r="N236" s="918"/>
      <c r="O236" s="918"/>
      <c r="P236" s="918"/>
      <c r="Q236" s="918"/>
      <c r="R236" s="918"/>
      <c r="S236" s="918"/>
      <c r="T236" s="918"/>
      <c r="U236" s="918"/>
      <c r="V236" s="919"/>
    </row>
    <row r="237" spans="1:22" ht="22.5" customHeight="1">
      <c r="A237" s="790" t="s">
        <v>210</v>
      </c>
      <c r="B237" s="571"/>
      <c r="C237" s="571"/>
      <c r="D237" s="571"/>
      <c r="E237" s="567" t="s">
        <v>250</v>
      </c>
      <c r="F237" s="568"/>
      <c r="G237" s="568"/>
      <c r="H237" s="568"/>
      <c r="I237" s="568"/>
      <c r="J237" s="568"/>
      <c r="K237" s="568"/>
      <c r="L237" s="568"/>
      <c r="M237" s="569"/>
      <c r="N237" s="567" t="s">
        <v>251</v>
      </c>
      <c r="O237" s="568"/>
      <c r="P237" s="568"/>
      <c r="Q237" s="568"/>
      <c r="R237" s="568"/>
      <c r="S237" s="568"/>
      <c r="T237" s="568"/>
      <c r="U237" s="568"/>
      <c r="V237" s="651"/>
    </row>
    <row r="238" spans="1:22" ht="22.5" customHeight="1">
      <c r="A238" s="615"/>
      <c r="B238" s="571"/>
      <c r="C238" s="571"/>
      <c r="D238" s="571"/>
      <c r="E238" s="823" t="s">
        <v>581</v>
      </c>
      <c r="F238" s="582"/>
      <c r="G238" s="1242" t="s">
        <v>582</v>
      </c>
      <c r="H238" s="1242"/>
      <c r="I238" s="1242"/>
      <c r="J238" s="1242"/>
      <c r="K238" s="1242"/>
      <c r="L238" s="1242"/>
      <c r="M238" s="1242"/>
      <c r="N238" s="823" t="s">
        <v>583</v>
      </c>
      <c r="O238" s="582"/>
      <c r="P238" s="1242" t="s">
        <v>584</v>
      </c>
      <c r="Q238" s="1242"/>
      <c r="R238" s="1242"/>
      <c r="S238" s="1242"/>
      <c r="T238" s="1242"/>
      <c r="U238" s="1242"/>
      <c r="V238" s="1229"/>
    </row>
    <row r="239" spans="1:22" ht="22.5" customHeight="1">
      <c r="A239" s="615"/>
      <c r="B239" s="571"/>
      <c r="C239" s="571"/>
      <c r="D239" s="571"/>
      <c r="E239" s="823">
        <v>0.625</v>
      </c>
      <c r="F239" s="582"/>
      <c r="G239" s="1242" t="s">
        <v>585</v>
      </c>
      <c r="H239" s="1242"/>
      <c r="I239" s="1242"/>
      <c r="J239" s="1242"/>
      <c r="K239" s="1242"/>
      <c r="L239" s="1242"/>
      <c r="M239" s="1242"/>
      <c r="N239" s="823">
        <v>0.41666666666666669</v>
      </c>
      <c r="O239" s="582"/>
      <c r="P239" s="1242" t="s">
        <v>586</v>
      </c>
      <c r="Q239" s="1242"/>
      <c r="R239" s="1242"/>
      <c r="S239" s="1242"/>
      <c r="T239" s="1242"/>
      <c r="U239" s="1242"/>
      <c r="V239" s="1229"/>
    </row>
    <row r="240" spans="1:22" ht="22.5" customHeight="1">
      <c r="A240" s="615"/>
      <c r="B240" s="571"/>
      <c r="C240" s="571"/>
      <c r="D240" s="571"/>
      <c r="E240" s="823">
        <v>0.66666666666666663</v>
      </c>
      <c r="F240" s="582"/>
      <c r="G240" s="1242" t="s">
        <v>587</v>
      </c>
      <c r="H240" s="1242"/>
      <c r="I240" s="1242"/>
      <c r="J240" s="1242"/>
      <c r="K240" s="1242"/>
      <c r="L240" s="1242"/>
      <c r="M240" s="1242"/>
      <c r="N240" s="823"/>
      <c r="O240" s="582"/>
      <c r="P240" s="1242" t="s">
        <v>556</v>
      </c>
      <c r="Q240" s="1242"/>
      <c r="R240" s="1242"/>
      <c r="S240" s="1242"/>
      <c r="T240" s="1242"/>
      <c r="U240" s="1242"/>
      <c r="V240" s="1229"/>
    </row>
    <row r="241" spans="1:22" ht="22.5" customHeight="1">
      <c r="A241" s="615"/>
      <c r="B241" s="571"/>
      <c r="C241" s="571"/>
      <c r="D241" s="571"/>
      <c r="E241" s="823">
        <v>0.6875</v>
      </c>
      <c r="F241" s="582"/>
      <c r="G241" s="1242" t="s">
        <v>588</v>
      </c>
      <c r="H241" s="1242"/>
      <c r="I241" s="1242"/>
      <c r="J241" s="1242"/>
      <c r="K241" s="1242"/>
      <c r="L241" s="1242"/>
      <c r="M241" s="1242"/>
      <c r="N241" s="823">
        <v>0.5</v>
      </c>
      <c r="O241" s="582"/>
      <c r="P241" s="1242" t="s">
        <v>589</v>
      </c>
      <c r="Q241" s="1242"/>
      <c r="R241" s="1242"/>
      <c r="S241" s="1242"/>
      <c r="T241" s="1242"/>
      <c r="U241" s="1242"/>
      <c r="V241" s="1229"/>
    </row>
    <row r="242" spans="1:22" ht="22.5" customHeight="1">
      <c r="A242" s="615"/>
      <c r="B242" s="571"/>
      <c r="C242" s="571"/>
      <c r="D242" s="571"/>
      <c r="E242" s="823">
        <v>0.70833333333333337</v>
      </c>
      <c r="F242" s="582"/>
      <c r="G242" s="1242" t="s">
        <v>268</v>
      </c>
      <c r="H242" s="1242"/>
      <c r="I242" s="1242"/>
      <c r="J242" s="1242"/>
      <c r="K242" s="1242"/>
      <c r="L242" s="1242"/>
      <c r="M242" s="1242"/>
      <c r="N242" s="823">
        <v>0.5625</v>
      </c>
      <c r="O242" s="582"/>
      <c r="P242" s="1242" t="s">
        <v>590</v>
      </c>
      <c r="Q242" s="1242"/>
      <c r="R242" s="1242"/>
      <c r="S242" s="1242"/>
      <c r="T242" s="1242"/>
      <c r="U242" s="1242"/>
      <c r="V242" s="1229"/>
    </row>
    <row r="243" spans="1:22" ht="22.5" customHeight="1">
      <c r="A243" s="615"/>
      <c r="B243" s="571"/>
      <c r="C243" s="571"/>
      <c r="D243" s="571"/>
      <c r="E243" s="823" t="s">
        <v>591</v>
      </c>
      <c r="F243" s="582"/>
      <c r="G243" s="1242" t="s">
        <v>592</v>
      </c>
      <c r="H243" s="1242"/>
      <c r="I243" s="1242"/>
      <c r="J243" s="1242"/>
      <c r="K243" s="1242"/>
      <c r="L243" s="1242"/>
      <c r="M243" s="1242"/>
      <c r="N243" s="823">
        <v>0.625</v>
      </c>
      <c r="O243" s="582"/>
      <c r="P243" s="1242" t="s">
        <v>593</v>
      </c>
      <c r="Q243" s="1242"/>
      <c r="R243" s="1242"/>
      <c r="S243" s="1242"/>
      <c r="T243" s="1242"/>
      <c r="U243" s="1242"/>
      <c r="V243" s="1229"/>
    </row>
    <row r="244" spans="1:22" ht="22.5" customHeight="1">
      <c r="A244" s="615"/>
      <c r="B244" s="571"/>
      <c r="C244" s="571"/>
      <c r="D244" s="571"/>
      <c r="E244" s="844"/>
      <c r="F244" s="582"/>
      <c r="G244" s="1242"/>
      <c r="H244" s="1242"/>
      <c r="I244" s="1242"/>
      <c r="J244" s="1242"/>
      <c r="K244" s="1242"/>
      <c r="L244" s="1242"/>
      <c r="M244" s="1242"/>
      <c r="N244" s="823">
        <v>0.65277777777777779</v>
      </c>
      <c r="O244" s="582"/>
      <c r="P244" s="1242" t="s">
        <v>268</v>
      </c>
      <c r="Q244" s="1242"/>
      <c r="R244" s="1242"/>
      <c r="S244" s="1242"/>
      <c r="T244" s="1242"/>
      <c r="U244" s="1242"/>
      <c r="V244" s="1229"/>
    </row>
    <row r="245" spans="1:22" ht="22.5" customHeight="1">
      <c r="A245" s="615"/>
      <c r="B245" s="571"/>
      <c r="C245" s="571"/>
      <c r="D245" s="571"/>
      <c r="E245" s="99"/>
      <c r="F245" s="78"/>
      <c r="G245" s="67"/>
      <c r="H245" s="67"/>
      <c r="I245" s="67"/>
      <c r="J245" s="67"/>
      <c r="K245" s="67"/>
      <c r="L245" s="67"/>
      <c r="M245" s="67"/>
      <c r="N245" s="823" t="s">
        <v>262</v>
      </c>
      <c r="O245" s="1317"/>
      <c r="P245" s="1242" t="s">
        <v>592</v>
      </c>
      <c r="Q245" s="1318"/>
      <c r="R245" s="1318"/>
      <c r="S245" s="1318"/>
      <c r="T245" s="1318"/>
      <c r="U245" s="1318"/>
      <c r="V245" s="1319"/>
    </row>
    <row r="246" spans="1:22" ht="22.5" customHeight="1">
      <c r="A246" s="615"/>
      <c r="B246" s="571"/>
      <c r="C246" s="571"/>
      <c r="D246" s="571"/>
      <c r="E246" s="750"/>
      <c r="F246" s="599"/>
      <c r="G246" s="1242"/>
      <c r="H246" s="1242"/>
      <c r="I246" s="1242"/>
      <c r="J246" s="1242"/>
      <c r="K246" s="1242"/>
      <c r="L246" s="1242"/>
      <c r="M246" s="1242"/>
      <c r="N246" s="831" t="s">
        <v>594</v>
      </c>
      <c r="O246" s="599"/>
      <c r="P246" s="669"/>
      <c r="Q246" s="669"/>
      <c r="R246" s="669"/>
      <c r="S246" s="669"/>
      <c r="T246" s="669"/>
      <c r="U246" s="669"/>
      <c r="V246" s="670"/>
    </row>
    <row r="247" spans="1:22" ht="22.5" customHeight="1">
      <c r="A247" s="572" t="s">
        <v>85</v>
      </c>
      <c r="B247" s="573"/>
      <c r="C247" s="573"/>
      <c r="D247" s="574"/>
      <c r="E247" s="58"/>
      <c r="F247" s="80" t="s">
        <v>71</v>
      </c>
      <c r="G247" s="80"/>
      <c r="H247" s="80" t="s">
        <v>212</v>
      </c>
      <c r="I247" s="80"/>
      <c r="J247" s="80"/>
      <c r="K247" s="576" t="s">
        <v>595</v>
      </c>
      <c r="L247" s="1311"/>
      <c r="M247" s="1311"/>
      <c r="N247" s="1311"/>
      <c r="O247" s="1311"/>
      <c r="P247" s="1311"/>
      <c r="Q247" s="1311"/>
      <c r="R247" s="1311"/>
      <c r="S247" s="1311"/>
      <c r="T247" s="80" t="s">
        <v>162</v>
      </c>
      <c r="U247" s="80"/>
      <c r="V247" s="81"/>
    </row>
    <row r="248" spans="1:22" ht="22.5" customHeight="1">
      <c r="A248" s="572" t="s">
        <v>214</v>
      </c>
      <c r="B248" s="573"/>
      <c r="C248" s="573"/>
      <c r="D248" s="574"/>
      <c r="E248" s="58"/>
      <c r="F248" s="80" t="s">
        <v>71</v>
      </c>
      <c r="G248" s="80"/>
      <c r="H248" s="80" t="s">
        <v>72</v>
      </c>
      <c r="I248" s="80"/>
      <c r="J248" s="80"/>
      <c r="K248" s="80"/>
      <c r="L248" s="80"/>
      <c r="M248" s="80"/>
      <c r="N248" s="80"/>
      <c r="O248" s="80"/>
      <c r="P248" s="80"/>
      <c r="Q248" s="80"/>
      <c r="R248" s="80"/>
      <c r="S248" s="80"/>
      <c r="T248" s="80"/>
      <c r="U248" s="80"/>
      <c r="V248" s="81"/>
    </row>
    <row r="249" spans="1:22" ht="22.5" customHeight="1">
      <c r="A249" s="597" t="s">
        <v>216</v>
      </c>
      <c r="B249" s="579"/>
      <c r="C249" s="579"/>
      <c r="D249" s="580"/>
      <c r="E249" s="1086" t="s">
        <v>596</v>
      </c>
      <c r="F249" s="1312"/>
      <c r="G249" s="1312"/>
      <c r="H249" s="1312"/>
      <c r="I249" s="1312"/>
      <c r="J249" s="1312"/>
      <c r="K249" s="1312"/>
      <c r="L249" s="1312"/>
      <c r="M249" s="1312"/>
      <c r="N249" s="1312"/>
      <c r="O249" s="1312"/>
      <c r="P249" s="1312"/>
      <c r="Q249" s="1312"/>
      <c r="R249" s="1312"/>
      <c r="S249" s="1312"/>
      <c r="T249" s="1312"/>
      <c r="U249" s="1312"/>
      <c r="V249" s="1313"/>
    </row>
    <row r="250" spans="1:22" ht="22.5" customHeight="1">
      <c r="A250" s="581"/>
      <c r="B250" s="582"/>
      <c r="C250" s="582"/>
      <c r="D250" s="583"/>
      <c r="E250" s="1314" t="s">
        <v>597</v>
      </c>
      <c r="F250" s="1315"/>
      <c r="G250" s="1315"/>
      <c r="H250" s="1315"/>
      <c r="I250" s="1315"/>
      <c r="J250" s="1315"/>
      <c r="K250" s="1315"/>
      <c r="L250" s="1315"/>
      <c r="M250" s="1315"/>
      <c r="N250" s="1315"/>
      <c r="O250" s="1315"/>
      <c r="P250" s="1315"/>
      <c r="Q250" s="1315"/>
      <c r="R250" s="1315"/>
      <c r="S250" s="1315"/>
      <c r="T250" s="1315"/>
      <c r="U250" s="1315"/>
      <c r="V250" s="1316"/>
    </row>
    <row r="251" spans="1:22" ht="22.5" customHeight="1">
      <c r="A251" s="598"/>
      <c r="B251" s="599"/>
      <c r="C251" s="599"/>
      <c r="D251" s="600"/>
      <c r="E251" s="1088" t="s">
        <v>598</v>
      </c>
      <c r="F251" s="669"/>
      <c r="G251" s="669"/>
      <c r="H251" s="669"/>
      <c r="I251" s="669"/>
      <c r="J251" s="669"/>
      <c r="K251" s="669"/>
      <c r="L251" s="669"/>
      <c r="M251" s="669"/>
      <c r="N251" s="669"/>
      <c r="O251" s="669"/>
      <c r="P251" s="669"/>
      <c r="Q251" s="669"/>
      <c r="R251" s="669"/>
      <c r="S251" s="669"/>
      <c r="T251" s="669"/>
      <c r="U251" s="669"/>
      <c r="V251" s="670"/>
    </row>
    <row r="252" spans="1:22" ht="22.5" customHeight="1">
      <c r="A252" s="597" t="s">
        <v>100</v>
      </c>
      <c r="B252" s="712"/>
      <c r="C252" s="712"/>
      <c r="D252" s="756"/>
      <c r="E252" s="84"/>
      <c r="F252" s="73" t="s">
        <v>101</v>
      </c>
      <c r="G252" s="73"/>
      <c r="H252" s="73"/>
      <c r="I252" s="73"/>
      <c r="J252" s="73"/>
      <c r="K252" s="73"/>
      <c r="L252" s="73"/>
      <c r="M252" s="588" t="s">
        <v>224</v>
      </c>
      <c r="N252" s="758"/>
      <c r="O252" s="758"/>
      <c r="P252" s="758"/>
      <c r="Q252" s="758"/>
      <c r="R252" s="758"/>
      <c r="S252" s="758"/>
      <c r="T252" s="758"/>
      <c r="U252" s="758"/>
      <c r="V252" s="759"/>
    </row>
    <row r="253" spans="1:22" ht="22.5" customHeight="1">
      <c r="A253" s="845"/>
      <c r="B253" s="715"/>
      <c r="C253" s="715"/>
      <c r="D253" s="757"/>
      <c r="E253" s="121" t="s">
        <v>572</v>
      </c>
      <c r="F253" s="74" t="s">
        <v>102</v>
      </c>
      <c r="G253" s="74"/>
      <c r="H253" s="74"/>
      <c r="I253" s="74"/>
      <c r="J253" s="74"/>
      <c r="K253" s="74"/>
      <c r="L253" s="74"/>
      <c r="M253" s="760"/>
      <c r="N253" s="760"/>
      <c r="O253" s="760"/>
      <c r="P253" s="760"/>
      <c r="Q253" s="760"/>
      <c r="R253" s="760"/>
      <c r="S253" s="760"/>
      <c r="T253" s="760"/>
      <c r="U253" s="760"/>
      <c r="V253" s="761"/>
    </row>
    <row r="254" spans="1:22" ht="22.5" customHeight="1">
      <c r="A254" s="615" t="s">
        <v>103</v>
      </c>
      <c r="B254" s="571"/>
      <c r="C254" s="571"/>
      <c r="D254" s="571"/>
      <c r="E254" s="89"/>
      <c r="F254" s="71" t="s">
        <v>159</v>
      </c>
      <c r="G254" s="71"/>
      <c r="H254" s="122" t="s">
        <v>572</v>
      </c>
      <c r="I254" s="71" t="s">
        <v>152</v>
      </c>
      <c r="J254" s="71"/>
      <c r="K254" s="71" t="s">
        <v>160</v>
      </c>
      <c r="L254" s="573" t="s">
        <v>599</v>
      </c>
      <c r="M254" s="573"/>
      <c r="N254" s="573"/>
      <c r="O254" s="573"/>
      <c r="P254" s="573"/>
      <c r="Q254" s="573"/>
      <c r="R254" s="573"/>
      <c r="S254" s="573"/>
      <c r="T254" s="573"/>
      <c r="U254" s="78" t="s">
        <v>162</v>
      </c>
      <c r="V254" s="90"/>
    </row>
    <row r="255" spans="1:22" ht="22.5" customHeight="1">
      <c r="A255" s="615" t="s">
        <v>48</v>
      </c>
      <c r="B255" s="571"/>
      <c r="C255" s="571"/>
      <c r="D255" s="571"/>
      <c r="E255" s="604" t="s">
        <v>600</v>
      </c>
      <c r="F255" s="605"/>
      <c r="G255" s="605"/>
      <c r="H255" s="605"/>
      <c r="I255" s="605"/>
      <c r="J255" s="605"/>
      <c r="K255" s="605"/>
      <c r="L255" s="605"/>
      <c r="M255" s="605"/>
      <c r="N255" s="605"/>
      <c r="O255" s="605"/>
      <c r="P255" s="605"/>
      <c r="Q255" s="605"/>
      <c r="R255" s="605"/>
      <c r="S255" s="605"/>
      <c r="T255" s="605"/>
      <c r="U255" s="605"/>
      <c r="V255" s="606"/>
    </row>
    <row r="256" spans="1:22" ht="22.5" customHeight="1">
      <c r="A256" s="615"/>
      <c r="B256" s="571"/>
      <c r="C256" s="571"/>
      <c r="D256" s="571"/>
      <c r="E256" s="624"/>
      <c r="F256" s="625"/>
      <c r="G256" s="625"/>
      <c r="H256" s="625"/>
      <c r="I256" s="625"/>
      <c r="J256" s="625"/>
      <c r="K256" s="625"/>
      <c r="L256" s="625"/>
      <c r="M256" s="625"/>
      <c r="N256" s="625"/>
      <c r="O256" s="625"/>
      <c r="P256" s="625"/>
      <c r="Q256" s="625"/>
      <c r="R256" s="625"/>
      <c r="S256" s="625"/>
      <c r="T256" s="625"/>
      <c r="U256" s="625"/>
      <c r="V256" s="626"/>
    </row>
    <row r="257" spans="1:22" ht="22.5" customHeight="1">
      <c r="A257" s="615"/>
      <c r="B257" s="571"/>
      <c r="C257" s="571"/>
      <c r="D257" s="571"/>
      <c r="E257" s="624"/>
      <c r="F257" s="625"/>
      <c r="G257" s="625"/>
      <c r="H257" s="625"/>
      <c r="I257" s="625"/>
      <c r="J257" s="625"/>
      <c r="K257" s="625"/>
      <c r="L257" s="625"/>
      <c r="M257" s="625"/>
      <c r="N257" s="625"/>
      <c r="O257" s="625"/>
      <c r="P257" s="625"/>
      <c r="Q257" s="625"/>
      <c r="R257" s="625"/>
      <c r="S257" s="625"/>
      <c r="T257" s="625"/>
      <c r="U257" s="625"/>
      <c r="V257" s="626"/>
    </row>
    <row r="258" spans="1:22" ht="22.5" customHeight="1">
      <c r="A258" s="615"/>
      <c r="B258" s="571"/>
      <c r="C258" s="571"/>
      <c r="D258" s="571"/>
      <c r="E258" s="624"/>
      <c r="F258" s="625"/>
      <c r="G258" s="625"/>
      <c r="H258" s="625"/>
      <c r="I258" s="625"/>
      <c r="J258" s="625"/>
      <c r="K258" s="625"/>
      <c r="L258" s="625"/>
      <c r="M258" s="625"/>
      <c r="N258" s="625"/>
      <c r="O258" s="625"/>
      <c r="P258" s="625"/>
      <c r="Q258" s="625"/>
      <c r="R258" s="625"/>
      <c r="S258" s="625"/>
      <c r="T258" s="625"/>
      <c r="U258" s="625"/>
      <c r="V258" s="626"/>
    </row>
    <row r="259" spans="1:22" ht="22.5" customHeight="1">
      <c r="A259" s="615"/>
      <c r="B259" s="571"/>
      <c r="C259" s="571"/>
      <c r="D259" s="571"/>
      <c r="E259" s="624"/>
      <c r="F259" s="625"/>
      <c r="G259" s="625"/>
      <c r="H259" s="625"/>
      <c r="I259" s="625"/>
      <c r="J259" s="625"/>
      <c r="K259" s="625"/>
      <c r="L259" s="625"/>
      <c r="M259" s="625"/>
      <c r="N259" s="625"/>
      <c r="O259" s="625"/>
      <c r="P259" s="625"/>
      <c r="Q259" s="625"/>
      <c r="R259" s="625"/>
      <c r="S259" s="625"/>
      <c r="T259" s="625"/>
      <c r="U259" s="625"/>
      <c r="V259" s="626"/>
    </row>
    <row r="260" spans="1:22" ht="22.5" customHeight="1" thickBot="1">
      <c r="A260" s="788"/>
      <c r="B260" s="789"/>
      <c r="C260" s="789"/>
      <c r="D260" s="789"/>
      <c r="E260" s="627"/>
      <c r="F260" s="628"/>
      <c r="G260" s="628"/>
      <c r="H260" s="628"/>
      <c r="I260" s="628"/>
      <c r="J260" s="628"/>
      <c r="K260" s="628"/>
      <c r="L260" s="628"/>
      <c r="M260" s="628"/>
      <c r="N260" s="628"/>
      <c r="O260" s="628"/>
      <c r="P260" s="628"/>
      <c r="Q260" s="628"/>
      <c r="R260" s="628"/>
      <c r="S260" s="628"/>
      <c r="T260" s="628"/>
      <c r="U260" s="628"/>
      <c r="V260" s="629"/>
    </row>
    <row r="261" spans="1:22" ht="22.5" customHeight="1">
      <c r="A261" s="630" t="s">
        <v>0</v>
      </c>
      <c r="B261" s="631"/>
      <c r="C261" s="631"/>
      <c r="D261" s="632"/>
      <c r="E261" s="763" t="s">
        <v>676</v>
      </c>
      <c r="F261" s="764"/>
      <c r="G261" s="764"/>
      <c r="H261" s="764"/>
      <c r="I261" s="764"/>
      <c r="J261" s="764"/>
      <c r="K261" s="764"/>
      <c r="L261" s="764"/>
      <c r="M261" s="764"/>
      <c r="N261" s="764"/>
      <c r="O261" s="764"/>
      <c r="P261" s="764"/>
      <c r="Q261" s="764"/>
      <c r="R261" s="764"/>
      <c r="S261" s="767"/>
      <c r="T261" s="767"/>
      <c r="U261" s="767"/>
      <c r="V261" s="769"/>
    </row>
    <row r="262" spans="1:22" ht="22.5" customHeight="1">
      <c r="A262" s="633"/>
      <c r="B262" s="634"/>
      <c r="C262" s="634"/>
      <c r="D262" s="635"/>
      <c r="E262" s="765"/>
      <c r="F262" s="766"/>
      <c r="G262" s="766"/>
      <c r="H262" s="766"/>
      <c r="I262" s="766"/>
      <c r="J262" s="766"/>
      <c r="K262" s="766"/>
      <c r="L262" s="766"/>
      <c r="M262" s="766"/>
      <c r="N262" s="766"/>
      <c r="O262" s="766"/>
      <c r="P262" s="766"/>
      <c r="Q262" s="766"/>
      <c r="R262" s="766"/>
      <c r="S262" s="768"/>
      <c r="T262" s="768"/>
      <c r="U262" s="768"/>
      <c r="V262" s="770"/>
    </row>
    <row r="263" spans="1:22" ht="22.5" customHeight="1">
      <c r="A263" s="578" t="s">
        <v>1</v>
      </c>
      <c r="B263" s="579"/>
      <c r="C263" s="579"/>
      <c r="D263" s="580"/>
      <c r="E263" s="58"/>
      <c r="F263" s="80" t="s">
        <v>228</v>
      </c>
      <c r="G263" s="80"/>
      <c r="H263" s="80"/>
      <c r="I263" s="80"/>
      <c r="J263" s="80"/>
      <c r="K263" s="80"/>
      <c r="L263" s="80"/>
      <c r="M263" s="80"/>
      <c r="N263" s="80"/>
      <c r="O263" s="80"/>
      <c r="P263" s="80"/>
      <c r="Q263" s="80"/>
      <c r="R263" s="80"/>
      <c r="S263" s="80"/>
      <c r="T263" s="80"/>
      <c r="U263" s="80"/>
      <c r="V263" s="81"/>
    </row>
    <row r="264" spans="1:22" ht="22.5" customHeight="1">
      <c r="A264" s="572" t="s">
        <v>6</v>
      </c>
      <c r="B264" s="573"/>
      <c r="C264" s="573"/>
      <c r="D264" s="574"/>
      <c r="E264" s="644" t="s">
        <v>696</v>
      </c>
      <c r="F264" s="570"/>
      <c r="G264" s="570"/>
      <c r="H264" s="570"/>
      <c r="I264" s="570"/>
      <c r="J264" s="570"/>
      <c r="K264" s="570"/>
      <c r="L264" s="570"/>
      <c r="M264" s="570"/>
      <c r="N264" s="570"/>
      <c r="O264" s="570"/>
      <c r="P264" s="570"/>
      <c r="Q264" s="570"/>
      <c r="R264" s="570"/>
      <c r="S264" s="570"/>
      <c r="T264" s="570"/>
      <c r="U264" s="570"/>
      <c r="V264" s="617"/>
    </row>
    <row r="265" spans="1:22" ht="22.5" customHeight="1">
      <c r="A265" s="578" t="s">
        <v>7</v>
      </c>
      <c r="B265" s="579"/>
      <c r="C265" s="579"/>
      <c r="D265" s="580"/>
      <c r="E265" s="77" t="s">
        <v>8</v>
      </c>
      <c r="F265" s="579" t="s">
        <v>697</v>
      </c>
      <c r="G265" s="579"/>
      <c r="H265" s="579"/>
      <c r="I265" s="568" t="s">
        <v>680</v>
      </c>
      <c r="J265" s="568"/>
      <c r="K265" s="568"/>
      <c r="L265" s="568"/>
      <c r="M265" s="568"/>
      <c r="N265" s="568"/>
      <c r="O265" s="568"/>
      <c r="P265" s="568"/>
      <c r="Q265" s="568"/>
      <c r="R265" s="568"/>
      <c r="S265" s="568"/>
      <c r="T265" s="568"/>
      <c r="U265" s="568"/>
      <c r="V265" s="651"/>
    </row>
    <row r="266" spans="1:22" ht="22.5" customHeight="1">
      <c r="A266" s="572" t="s">
        <v>9</v>
      </c>
      <c r="B266" s="573"/>
      <c r="C266" s="573"/>
      <c r="D266" s="574"/>
      <c r="E266" s="603" t="s">
        <v>698</v>
      </c>
      <c r="F266" s="573"/>
      <c r="G266" s="573"/>
      <c r="H266" s="573"/>
      <c r="I266" s="573"/>
      <c r="J266" s="573"/>
      <c r="K266" s="574"/>
      <c r="L266" s="603" t="s">
        <v>10</v>
      </c>
      <c r="M266" s="573"/>
      <c r="N266" s="573"/>
      <c r="O266" s="574"/>
      <c r="P266" s="603" t="s">
        <v>699</v>
      </c>
      <c r="Q266" s="573"/>
      <c r="R266" s="573"/>
      <c r="S266" s="573"/>
      <c r="T266" s="573"/>
      <c r="U266" s="573"/>
      <c r="V266" s="602"/>
    </row>
    <row r="267" spans="1:22" ht="22.5" customHeight="1">
      <c r="A267" s="611" t="s">
        <v>11</v>
      </c>
      <c r="B267" s="566"/>
      <c r="C267" s="566"/>
      <c r="D267" s="566"/>
      <c r="E267" s="724" t="s">
        <v>683</v>
      </c>
      <c r="F267" s="725"/>
      <c r="G267" s="725"/>
      <c r="H267" s="725"/>
      <c r="I267" s="725"/>
      <c r="J267" s="725"/>
      <c r="K267" s="725"/>
      <c r="L267" s="725"/>
      <c r="M267" s="725"/>
      <c r="N267" s="725"/>
      <c r="O267" s="725"/>
      <c r="P267" s="725"/>
      <c r="Q267" s="725"/>
      <c r="R267" s="725"/>
      <c r="S267" s="725"/>
      <c r="T267" s="725"/>
      <c r="U267" s="725"/>
      <c r="V267" s="726"/>
    </row>
    <row r="268" spans="1:22" ht="22.5" customHeight="1">
      <c r="A268" s="615" t="s">
        <v>12</v>
      </c>
      <c r="B268" s="571"/>
      <c r="C268" s="571"/>
      <c r="D268" s="571"/>
      <c r="E268" s="655" t="s">
        <v>684</v>
      </c>
      <c r="F268" s="656"/>
      <c r="G268" s="656"/>
      <c r="H268" s="656"/>
      <c r="I268" s="656"/>
      <c r="J268" s="656"/>
      <c r="K268" s="656"/>
      <c r="L268" s="656"/>
      <c r="M268" s="656"/>
      <c r="N268" s="656"/>
      <c r="O268" s="656"/>
      <c r="P268" s="656"/>
      <c r="Q268" s="656"/>
      <c r="R268" s="656"/>
      <c r="S268" s="656"/>
      <c r="T268" s="656"/>
      <c r="U268" s="656"/>
      <c r="V268" s="657"/>
    </row>
    <row r="269" spans="1:22" ht="22.5" customHeight="1">
      <c r="A269" s="572" t="s">
        <v>13</v>
      </c>
      <c r="B269" s="573"/>
      <c r="C269" s="573"/>
      <c r="D269" s="574"/>
      <c r="E269" s="571" t="s">
        <v>685</v>
      </c>
      <c r="F269" s="571"/>
      <c r="G269" s="571"/>
      <c r="H269" s="571"/>
      <c r="I269" s="571"/>
      <c r="J269" s="571"/>
      <c r="K269" s="571"/>
      <c r="L269" s="571" t="s">
        <v>14</v>
      </c>
      <c r="M269" s="571"/>
      <c r="N269" s="571"/>
      <c r="O269" s="571"/>
      <c r="P269" s="658">
        <v>45170</v>
      </c>
      <c r="Q269" s="658"/>
      <c r="R269" s="658"/>
      <c r="S269" s="658"/>
      <c r="T269" s="658"/>
      <c r="U269" s="658"/>
      <c r="V269" s="659"/>
    </row>
    <row r="270" spans="1:22" ht="22.5" customHeight="1">
      <c r="A270" s="572" t="s">
        <v>15</v>
      </c>
      <c r="B270" s="573"/>
      <c r="C270" s="573"/>
      <c r="D270" s="574"/>
      <c r="E270" s="83"/>
      <c r="F270" s="570" t="s">
        <v>16</v>
      </c>
      <c r="G270" s="570"/>
      <c r="H270" s="79"/>
      <c r="I270" s="570" t="s">
        <v>17</v>
      </c>
      <c r="J270" s="570"/>
      <c r="K270" s="79"/>
      <c r="L270" s="570" t="s">
        <v>18</v>
      </c>
      <c r="M270" s="570"/>
      <c r="N270" s="79" t="s">
        <v>22</v>
      </c>
      <c r="O270" s="570" t="s">
        <v>197</v>
      </c>
      <c r="P270" s="570"/>
      <c r="Q270" s="570"/>
      <c r="R270" s="79"/>
      <c r="S270" s="570"/>
      <c r="T270" s="570"/>
      <c r="U270" s="80"/>
      <c r="V270" s="81"/>
    </row>
    <row r="271" spans="1:22" ht="22.5" customHeight="1">
      <c r="A271" s="621" t="s">
        <v>21</v>
      </c>
      <c r="B271" s="622"/>
      <c r="C271" s="622"/>
      <c r="D271" s="623"/>
      <c r="E271" s="83"/>
      <c r="F271" s="570" t="s">
        <v>16</v>
      </c>
      <c r="G271" s="570"/>
      <c r="H271" s="79"/>
      <c r="I271" s="570" t="s">
        <v>17</v>
      </c>
      <c r="J271" s="570"/>
      <c r="K271" s="79"/>
      <c r="L271" s="570" t="s">
        <v>18</v>
      </c>
      <c r="M271" s="570"/>
      <c r="N271" s="79" t="s">
        <v>22</v>
      </c>
      <c r="O271" s="570" t="s">
        <v>197</v>
      </c>
      <c r="P271" s="570"/>
      <c r="Q271" s="570"/>
      <c r="R271" s="79"/>
      <c r="S271" s="570"/>
      <c r="T271" s="570"/>
      <c r="U271" s="80"/>
      <c r="V271" s="81"/>
    </row>
    <row r="272" spans="1:22" ht="22.5" customHeight="1">
      <c r="A272" s="1045" t="s">
        <v>134</v>
      </c>
      <c r="B272" s="650"/>
      <c r="C272" s="650"/>
      <c r="D272" s="752"/>
      <c r="E272" s="604" t="s">
        <v>686</v>
      </c>
      <c r="F272" s="605"/>
      <c r="G272" s="605"/>
      <c r="H272" s="605"/>
      <c r="I272" s="605"/>
      <c r="J272" s="605"/>
      <c r="K272" s="605"/>
      <c r="L272" s="605"/>
      <c r="M272" s="605"/>
      <c r="N272" s="605"/>
      <c r="O272" s="605"/>
      <c r="P272" s="605"/>
      <c r="Q272" s="605"/>
      <c r="R272" s="605"/>
      <c r="S272" s="605"/>
      <c r="T272" s="605"/>
      <c r="U272" s="605"/>
      <c r="V272" s="606"/>
    </row>
    <row r="273" spans="1:22" ht="22.5" customHeight="1">
      <c r="A273" s="615" t="s">
        <v>68</v>
      </c>
      <c r="B273" s="571"/>
      <c r="C273" s="571"/>
      <c r="D273" s="571"/>
      <c r="E273" s="909" t="s">
        <v>525</v>
      </c>
      <c r="F273" s="909"/>
      <c r="G273" s="909"/>
      <c r="H273" s="909"/>
      <c r="I273" s="909"/>
      <c r="J273" s="909"/>
      <c r="K273" s="909"/>
      <c r="L273" s="909"/>
      <c r="M273" s="909"/>
      <c r="N273" s="909"/>
      <c r="O273" s="909"/>
      <c r="P273" s="909"/>
      <c r="Q273" s="909"/>
      <c r="R273" s="909"/>
      <c r="S273" s="909"/>
      <c r="T273" s="909"/>
      <c r="U273" s="909"/>
      <c r="V273" s="910"/>
    </row>
    <row r="274" spans="1:22" ht="22.5" customHeight="1">
      <c r="A274" s="615" t="s">
        <v>25</v>
      </c>
      <c r="B274" s="571"/>
      <c r="C274" s="571"/>
      <c r="D274" s="571"/>
      <c r="E274" s="58"/>
      <c r="F274" s="573" t="s">
        <v>26</v>
      </c>
      <c r="G274" s="573"/>
      <c r="H274" s="80" t="s">
        <v>27</v>
      </c>
      <c r="I274" s="573" t="s">
        <v>119</v>
      </c>
      <c r="J274" s="573"/>
      <c r="K274" s="80" t="s">
        <v>160</v>
      </c>
      <c r="L274" s="573" t="s">
        <v>700</v>
      </c>
      <c r="M274" s="573"/>
      <c r="N274" s="573"/>
      <c r="O274" s="573"/>
      <c r="P274" s="573"/>
      <c r="Q274" s="573"/>
      <c r="R274" s="573"/>
      <c r="S274" s="573"/>
      <c r="T274" s="573"/>
      <c r="U274" s="573" t="s">
        <v>29</v>
      </c>
      <c r="V274" s="602"/>
    </row>
    <row r="275" spans="1:22" ht="22.5" customHeight="1">
      <c r="A275" s="615" t="s">
        <v>30</v>
      </c>
      <c r="B275" s="571"/>
      <c r="C275" s="571"/>
      <c r="D275" s="571"/>
      <c r="E275" s="80"/>
      <c r="F275" s="596">
        <v>0.41666666666666669</v>
      </c>
      <c r="G275" s="573"/>
      <c r="H275" s="80" t="s">
        <v>27</v>
      </c>
      <c r="I275" s="596">
        <v>0.75</v>
      </c>
      <c r="J275" s="573"/>
      <c r="K275" s="573" t="s">
        <v>701</v>
      </c>
      <c r="L275" s="573"/>
      <c r="M275" s="573"/>
      <c r="N275" s="573"/>
      <c r="O275" s="573"/>
      <c r="P275" s="573"/>
      <c r="Q275" s="573"/>
      <c r="R275" s="573"/>
      <c r="S275" s="573"/>
      <c r="T275" s="573"/>
      <c r="U275" s="573"/>
      <c r="V275" s="602"/>
    </row>
    <row r="276" spans="1:22" ht="22.5" customHeight="1">
      <c r="A276" s="1045" t="s">
        <v>240</v>
      </c>
      <c r="B276" s="650"/>
      <c r="C276" s="650"/>
      <c r="D276" s="752"/>
      <c r="E276" s="80"/>
      <c r="F276" s="596">
        <v>0.41666666666666669</v>
      </c>
      <c r="G276" s="573"/>
      <c r="H276" s="80" t="s">
        <v>27</v>
      </c>
      <c r="I276" s="596">
        <v>0.75</v>
      </c>
      <c r="J276" s="573"/>
      <c r="K276" s="573" t="s">
        <v>702</v>
      </c>
      <c r="L276" s="573"/>
      <c r="M276" s="573"/>
      <c r="N276" s="573"/>
      <c r="O276" s="573"/>
      <c r="P276" s="573"/>
      <c r="Q276" s="573"/>
      <c r="R276" s="573"/>
      <c r="S276" s="573"/>
      <c r="T276" s="573"/>
      <c r="U276" s="573"/>
      <c r="V276" s="602"/>
    </row>
    <row r="277" spans="1:22" ht="22.5" customHeight="1">
      <c r="A277" s="572" t="s">
        <v>70</v>
      </c>
      <c r="B277" s="573"/>
      <c r="C277" s="573"/>
      <c r="D277" s="574"/>
      <c r="E277" s="83"/>
      <c r="F277" s="102" t="s">
        <v>71</v>
      </c>
      <c r="G277" s="79" t="s">
        <v>117</v>
      </c>
      <c r="H277" s="102" t="s">
        <v>72</v>
      </c>
      <c r="I277" s="102"/>
      <c r="J277" s="103"/>
      <c r="K277" s="80"/>
      <c r="L277" s="80"/>
      <c r="M277" s="80"/>
      <c r="N277" s="80"/>
      <c r="O277" s="80"/>
      <c r="P277" s="80"/>
      <c r="Q277" s="80"/>
      <c r="R277" s="80"/>
      <c r="S277" s="80"/>
      <c r="T277" s="80"/>
      <c r="U277" s="80"/>
      <c r="V277" s="81"/>
    </row>
    <row r="278" spans="1:22" ht="22.5" customHeight="1">
      <c r="A278" s="578" t="s">
        <v>138</v>
      </c>
      <c r="B278" s="579"/>
      <c r="C278" s="579"/>
      <c r="D278" s="580"/>
      <c r="E278" s="68" t="s">
        <v>139</v>
      </c>
      <c r="F278" s="24"/>
      <c r="G278" s="77"/>
      <c r="H278" s="24"/>
      <c r="I278" s="24"/>
      <c r="J278" s="77"/>
      <c r="K278" s="73"/>
      <c r="L278" s="73"/>
      <c r="M278" s="73"/>
      <c r="N278" s="73"/>
      <c r="O278" s="73"/>
      <c r="P278" s="73"/>
      <c r="Q278" s="73"/>
      <c r="R278" s="73"/>
      <c r="S278" s="73"/>
      <c r="T278" s="73"/>
      <c r="U278" s="73"/>
      <c r="V278" s="75"/>
    </row>
    <row r="279" spans="1:22" ht="22.5" customHeight="1">
      <c r="A279" s="581"/>
      <c r="B279" s="582"/>
      <c r="C279" s="582"/>
      <c r="D279" s="583"/>
      <c r="E279" s="99"/>
      <c r="F279" s="1043" t="s">
        <v>140</v>
      </c>
      <c r="G279" s="1044"/>
      <c r="H279" s="1043" t="s">
        <v>242</v>
      </c>
      <c r="I279" s="1232"/>
      <c r="J279" s="1044"/>
      <c r="K279" s="1043" t="s">
        <v>243</v>
      </c>
      <c r="L279" s="1232"/>
      <c r="M279" s="1044"/>
      <c r="N279" s="815" t="s">
        <v>244</v>
      </c>
      <c r="O279" s="816"/>
      <c r="P279" s="815" t="s">
        <v>245</v>
      </c>
      <c r="Q279" s="816"/>
      <c r="R279" s="45"/>
      <c r="S279" s="45"/>
      <c r="T279" s="46"/>
      <c r="U279" s="46"/>
      <c r="V279" s="72"/>
    </row>
    <row r="280" spans="1:22" ht="22.5" customHeight="1">
      <c r="A280" s="581"/>
      <c r="B280" s="582"/>
      <c r="C280" s="582"/>
      <c r="D280" s="583"/>
      <c r="E280" s="99"/>
      <c r="F280" s="815" t="s">
        <v>44</v>
      </c>
      <c r="G280" s="816"/>
      <c r="H280" s="603">
        <v>12</v>
      </c>
      <c r="I280" s="573"/>
      <c r="J280" s="574"/>
      <c r="K280" s="603">
        <v>11</v>
      </c>
      <c r="L280" s="573"/>
      <c r="M280" s="574"/>
      <c r="N280" s="603">
        <v>1</v>
      </c>
      <c r="O280" s="574"/>
      <c r="P280" s="603"/>
      <c r="Q280" s="574"/>
      <c r="R280" s="45"/>
      <c r="S280" s="45"/>
      <c r="T280" s="45"/>
      <c r="U280" s="45"/>
      <c r="V280" s="72"/>
    </row>
    <row r="281" spans="1:22" ht="22.5" customHeight="1">
      <c r="A281" s="581"/>
      <c r="B281" s="582"/>
      <c r="C281" s="582"/>
      <c r="D281" s="583"/>
      <c r="E281" s="99"/>
      <c r="F281" s="815" t="s">
        <v>45</v>
      </c>
      <c r="G281" s="816"/>
      <c r="H281" s="603">
        <v>1</v>
      </c>
      <c r="I281" s="573"/>
      <c r="J281" s="574"/>
      <c r="K281" s="603">
        <v>1</v>
      </c>
      <c r="L281" s="573"/>
      <c r="M281" s="574"/>
      <c r="N281" s="603"/>
      <c r="O281" s="574"/>
      <c r="P281" s="603"/>
      <c r="Q281" s="574"/>
      <c r="R281" s="45"/>
      <c r="S281" s="45"/>
      <c r="T281" s="45"/>
      <c r="U281" s="45"/>
      <c r="V281" s="72"/>
    </row>
    <row r="282" spans="1:22" ht="22.5" customHeight="1">
      <c r="A282" s="598"/>
      <c r="B282" s="599"/>
      <c r="C282" s="599"/>
      <c r="D282" s="600"/>
      <c r="E282" s="85"/>
      <c r="F282" s="43"/>
      <c r="G282" s="82"/>
      <c r="H282" s="43"/>
      <c r="I282" s="43"/>
      <c r="J282" s="82"/>
      <c r="K282" s="74"/>
      <c r="L282" s="74"/>
      <c r="M282" s="74"/>
      <c r="N282" s="74"/>
      <c r="O282" s="74"/>
      <c r="P282" s="74"/>
      <c r="Q282" s="74"/>
      <c r="R282" s="74"/>
      <c r="S282" s="74"/>
      <c r="T282" s="74"/>
      <c r="U282" s="74"/>
      <c r="V282" s="76"/>
    </row>
    <row r="283" spans="1:22" ht="22.5" customHeight="1">
      <c r="A283" s="597" t="s">
        <v>46</v>
      </c>
      <c r="B283" s="579"/>
      <c r="C283" s="579"/>
      <c r="D283" s="580"/>
      <c r="E283" s="73" t="s">
        <v>31</v>
      </c>
      <c r="F283" s="73"/>
      <c r="G283" s="73"/>
      <c r="H283" s="73"/>
      <c r="I283" s="73"/>
      <c r="J283" s="73"/>
      <c r="K283" s="73" t="s">
        <v>32</v>
      </c>
      <c r="L283" s="73"/>
      <c r="M283" s="73"/>
      <c r="N283" s="73"/>
      <c r="O283" s="73"/>
      <c r="P283" s="73"/>
      <c r="Q283" s="73"/>
      <c r="R283" s="73"/>
      <c r="S283" s="73"/>
      <c r="T283" s="73"/>
      <c r="U283" s="73"/>
      <c r="V283" s="75"/>
    </row>
    <row r="284" spans="1:22" ht="22.5" customHeight="1">
      <c r="A284" s="581"/>
      <c r="B284" s="582"/>
      <c r="C284" s="582"/>
      <c r="D284" s="583"/>
      <c r="E284" s="71"/>
      <c r="F284" s="749" t="s">
        <v>38</v>
      </c>
      <c r="G284" s="580"/>
      <c r="H284" s="751" t="s">
        <v>33</v>
      </c>
      <c r="I284" s="650"/>
      <c r="J284" s="752"/>
      <c r="K284" s="751" t="s">
        <v>148</v>
      </c>
      <c r="L284" s="650"/>
      <c r="M284" s="752"/>
      <c r="N284" s="762" t="s">
        <v>202</v>
      </c>
      <c r="O284" s="650"/>
      <c r="P284" s="752"/>
      <c r="Q284" s="762" t="s">
        <v>203</v>
      </c>
      <c r="R284" s="650"/>
      <c r="S284" s="752"/>
      <c r="T284" s="71"/>
      <c r="U284" s="71"/>
      <c r="V284" s="72"/>
    </row>
    <row r="285" spans="1:22" ht="22.5" customHeight="1">
      <c r="A285" s="581"/>
      <c r="B285" s="582"/>
      <c r="C285" s="582"/>
      <c r="D285" s="583"/>
      <c r="E285" s="71"/>
      <c r="F285" s="571" t="s">
        <v>39</v>
      </c>
      <c r="G285" s="571"/>
      <c r="H285" s="571">
        <v>1</v>
      </c>
      <c r="I285" s="571"/>
      <c r="J285" s="571"/>
      <c r="K285" s="571">
        <v>1</v>
      </c>
      <c r="L285" s="571"/>
      <c r="M285" s="571"/>
      <c r="N285" s="571">
        <v>1</v>
      </c>
      <c r="O285" s="571"/>
      <c r="P285" s="571"/>
      <c r="Q285" s="571">
        <v>3</v>
      </c>
      <c r="R285" s="571"/>
      <c r="S285" s="571"/>
      <c r="T285" s="71"/>
      <c r="U285" s="71"/>
      <c r="V285" s="72"/>
    </row>
    <row r="286" spans="1:22" ht="22.5" customHeight="1">
      <c r="A286" s="581"/>
      <c r="B286" s="582"/>
      <c r="C286" s="582"/>
      <c r="D286" s="583"/>
      <c r="E286" s="71"/>
      <c r="F286" s="749" t="s">
        <v>38</v>
      </c>
      <c r="G286" s="580"/>
      <c r="H286" s="762" t="s">
        <v>204</v>
      </c>
      <c r="I286" s="650"/>
      <c r="J286" s="752"/>
      <c r="K286" s="762" t="s">
        <v>205</v>
      </c>
      <c r="L286" s="650"/>
      <c r="M286" s="752"/>
      <c r="N286" s="762" t="s">
        <v>206</v>
      </c>
      <c r="O286" s="650"/>
      <c r="P286" s="752"/>
      <c r="Q286" s="762" t="s">
        <v>207</v>
      </c>
      <c r="R286" s="650"/>
      <c r="S286" s="752"/>
      <c r="T286" s="71"/>
      <c r="U286" s="71"/>
      <c r="V286" s="72"/>
    </row>
    <row r="287" spans="1:22" ht="22.5" customHeight="1">
      <c r="A287" s="581"/>
      <c r="B287" s="582"/>
      <c r="C287" s="582"/>
      <c r="D287" s="583"/>
      <c r="E287" s="71"/>
      <c r="F287" s="571" t="s">
        <v>39</v>
      </c>
      <c r="G287" s="571"/>
      <c r="H287" s="571"/>
      <c r="I287" s="571"/>
      <c r="J287" s="571"/>
      <c r="K287" s="571">
        <v>1</v>
      </c>
      <c r="L287" s="571"/>
      <c r="M287" s="571"/>
      <c r="N287" s="571"/>
      <c r="O287" s="571"/>
      <c r="P287" s="571"/>
      <c r="Q287" s="571"/>
      <c r="R287" s="571"/>
      <c r="S287" s="571"/>
      <c r="T287" s="71" t="s">
        <v>36</v>
      </c>
      <c r="U287" s="71"/>
      <c r="V287" s="72"/>
    </row>
    <row r="288" spans="1:22" ht="22.5" customHeight="1">
      <c r="A288" s="581"/>
      <c r="B288" s="582"/>
      <c r="C288" s="582"/>
      <c r="D288" s="583"/>
      <c r="E288" s="71"/>
      <c r="F288" s="603" t="s">
        <v>38</v>
      </c>
      <c r="G288" s="574"/>
      <c r="H288" s="762" t="s">
        <v>208</v>
      </c>
      <c r="I288" s="650"/>
      <c r="J288" s="752"/>
      <c r="K288" s="762" t="s">
        <v>209</v>
      </c>
      <c r="L288" s="650"/>
      <c r="M288" s="752"/>
      <c r="N288" s="988"/>
      <c r="O288" s="989"/>
      <c r="P288" s="990"/>
      <c r="Q288" s="988"/>
      <c r="R288" s="989"/>
      <c r="S288" s="990"/>
      <c r="T288" s="71"/>
      <c r="U288" s="71"/>
      <c r="V288" s="72"/>
    </row>
    <row r="289" spans="1:22" ht="22.5" customHeight="1">
      <c r="A289" s="581"/>
      <c r="B289" s="582"/>
      <c r="C289" s="582"/>
      <c r="D289" s="583"/>
      <c r="E289" s="71"/>
      <c r="F289" s="603" t="s">
        <v>39</v>
      </c>
      <c r="G289" s="574"/>
      <c r="H289" s="603"/>
      <c r="I289" s="573"/>
      <c r="J289" s="574"/>
      <c r="K289" s="603"/>
      <c r="L289" s="573"/>
      <c r="M289" s="574"/>
      <c r="N289" s="603"/>
      <c r="O289" s="573"/>
      <c r="P289" s="574"/>
      <c r="Q289" s="603"/>
      <c r="R289" s="573"/>
      <c r="S289" s="574"/>
      <c r="T289" s="71"/>
      <c r="U289" s="71"/>
      <c r="V289" s="72"/>
    </row>
    <row r="290" spans="1:22" ht="22.5" customHeight="1">
      <c r="A290" s="581"/>
      <c r="B290" s="582"/>
      <c r="C290" s="582"/>
      <c r="D290" s="583"/>
      <c r="E290" s="71" t="s">
        <v>37</v>
      </c>
      <c r="F290" s="71"/>
      <c r="G290" s="71"/>
      <c r="H290" s="71"/>
      <c r="I290" s="71"/>
      <c r="J290" s="71"/>
      <c r="K290" s="71"/>
      <c r="L290" s="71"/>
      <c r="M290" s="71"/>
      <c r="N290" s="71"/>
      <c r="O290" s="71"/>
      <c r="P290" s="71"/>
      <c r="Q290" s="71"/>
      <c r="R290" s="71"/>
      <c r="S290" s="71"/>
      <c r="T290" s="71"/>
      <c r="U290" s="71"/>
      <c r="V290" s="72"/>
    </row>
    <row r="291" spans="1:22" ht="22.5" customHeight="1">
      <c r="A291" s="581"/>
      <c r="B291" s="582"/>
      <c r="C291" s="582"/>
      <c r="D291" s="583"/>
      <c r="E291" s="71"/>
      <c r="F291" s="571" t="s">
        <v>40</v>
      </c>
      <c r="G291" s="571"/>
      <c r="H291" s="571"/>
      <c r="I291" s="571" t="s">
        <v>41</v>
      </c>
      <c r="J291" s="571"/>
      <c r="K291" s="571"/>
      <c r="L291" s="571" t="s">
        <v>42</v>
      </c>
      <c r="M291" s="571"/>
      <c r="N291" s="571"/>
      <c r="O291" s="571" t="s">
        <v>43</v>
      </c>
      <c r="P291" s="571"/>
      <c r="Q291" s="571"/>
      <c r="R291" s="71"/>
      <c r="S291" s="71"/>
      <c r="T291" s="71"/>
      <c r="U291" s="71"/>
      <c r="V291" s="72"/>
    </row>
    <row r="292" spans="1:22" ht="22.5" customHeight="1">
      <c r="A292" s="581"/>
      <c r="B292" s="582"/>
      <c r="C292" s="582"/>
      <c r="D292" s="583"/>
      <c r="E292" s="71"/>
      <c r="F292" s="571" t="s">
        <v>44</v>
      </c>
      <c r="G292" s="571"/>
      <c r="H292" s="571"/>
      <c r="I292" s="571"/>
      <c r="J292" s="571"/>
      <c r="K292" s="571"/>
      <c r="L292" s="571"/>
      <c r="M292" s="571"/>
      <c r="N292" s="571"/>
      <c r="O292" s="571"/>
      <c r="P292" s="571"/>
      <c r="Q292" s="571"/>
      <c r="R292" s="71"/>
      <c r="S292" s="71"/>
      <c r="T292" s="71"/>
      <c r="U292" s="71"/>
      <c r="V292" s="72"/>
    </row>
    <row r="293" spans="1:22" ht="22.5" customHeight="1">
      <c r="A293" s="581"/>
      <c r="B293" s="582"/>
      <c r="C293" s="582"/>
      <c r="D293" s="583"/>
      <c r="E293" s="71"/>
      <c r="F293" s="571" t="s">
        <v>45</v>
      </c>
      <c r="G293" s="571"/>
      <c r="H293" s="571"/>
      <c r="I293" s="571">
        <v>2</v>
      </c>
      <c r="J293" s="571"/>
      <c r="K293" s="571"/>
      <c r="L293" s="571">
        <v>1</v>
      </c>
      <c r="M293" s="571"/>
      <c r="N293" s="571"/>
      <c r="O293" s="571">
        <v>4</v>
      </c>
      <c r="P293" s="571"/>
      <c r="Q293" s="571"/>
      <c r="R293" s="71" t="s">
        <v>36</v>
      </c>
      <c r="S293" s="71"/>
      <c r="T293" s="71"/>
      <c r="U293" s="71"/>
      <c r="V293" s="72"/>
    </row>
    <row r="294" spans="1:22" ht="22.5" customHeight="1" thickBot="1">
      <c r="A294" s="584"/>
      <c r="B294" s="585"/>
      <c r="C294" s="585"/>
      <c r="D294" s="586"/>
      <c r="E294" s="87"/>
      <c r="F294" s="87"/>
      <c r="G294" s="87"/>
      <c r="H294" s="87"/>
      <c r="I294" s="87"/>
      <c r="J294" s="87"/>
      <c r="K294" s="87"/>
      <c r="L294" s="87"/>
      <c r="M294" s="87"/>
      <c r="N294" s="87"/>
      <c r="O294" s="87"/>
      <c r="P294" s="87"/>
      <c r="Q294" s="87"/>
      <c r="R294" s="87"/>
      <c r="S294" s="87"/>
      <c r="T294" s="87"/>
      <c r="U294" s="87"/>
      <c r="V294" s="88"/>
    </row>
    <row r="295" spans="1:22" ht="22.5" customHeight="1">
      <c r="A295" s="807" t="s">
        <v>83</v>
      </c>
      <c r="B295" s="808"/>
      <c r="C295" s="808"/>
      <c r="D295" s="808"/>
      <c r="E295" s="911" t="s">
        <v>703</v>
      </c>
      <c r="F295" s="912"/>
      <c r="G295" s="912"/>
      <c r="H295" s="912"/>
      <c r="I295" s="912"/>
      <c r="J295" s="912"/>
      <c r="K295" s="912"/>
      <c r="L295" s="912"/>
      <c r="M295" s="912"/>
      <c r="N295" s="912"/>
      <c r="O295" s="912"/>
      <c r="P295" s="912"/>
      <c r="Q295" s="912"/>
      <c r="R295" s="912"/>
      <c r="S295" s="912"/>
      <c r="T295" s="912"/>
      <c r="U295" s="912"/>
      <c r="V295" s="913"/>
    </row>
    <row r="296" spans="1:22" ht="22.5" customHeight="1">
      <c r="A296" s="615"/>
      <c r="B296" s="571"/>
      <c r="C296" s="571"/>
      <c r="D296" s="571"/>
      <c r="E296" s="914"/>
      <c r="F296" s="915"/>
      <c r="G296" s="915"/>
      <c r="H296" s="915"/>
      <c r="I296" s="915"/>
      <c r="J296" s="915"/>
      <c r="K296" s="915"/>
      <c r="L296" s="915"/>
      <c r="M296" s="915"/>
      <c r="N296" s="915"/>
      <c r="O296" s="915"/>
      <c r="P296" s="915"/>
      <c r="Q296" s="915"/>
      <c r="R296" s="915"/>
      <c r="S296" s="915"/>
      <c r="T296" s="915"/>
      <c r="U296" s="915"/>
      <c r="V296" s="916"/>
    </row>
    <row r="297" spans="1:22" ht="22.5" customHeight="1">
      <c r="A297" s="615"/>
      <c r="B297" s="571"/>
      <c r="C297" s="571"/>
      <c r="D297" s="571"/>
      <c r="E297" s="914"/>
      <c r="F297" s="915"/>
      <c r="G297" s="915"/>
      <c r="H297" s="915"/>
      <c r="I297" s="915"/>
      <c r="J297" s="915"/>
      <c r="K297" s="915"/>
      <c r="L297" s="915"/>
      <c r="M297" s="915"/>
      <c r="N297" s="915"/>
      <c r="O297" s="915"/>
      <c r="P297" s="915"/>
      <c r="Q297" s="915"/>
      <c r="R297" s="915"/>
      <c r="S297" s="915"/>
      <c r="T297" s="915"/>
      <c r="U297" s="915"/>
      <c r="V297" s="916"/>
    </row>
    <row r="298" spans="1:22" ht="22.5" customHeight="1">
      <c r="A298" s="615"/>
      <c r="B298" s="571"/>
      <c r="C298" s="571"/>
      <c r="D298" s="571"/>
      <c r="E298" s="914"/>
      <c r="F298" s="915"/>
      <c r="G298" s="915"/>
      <c r="H298" s="915"/>
      <c r="I298" s="915"/>
      <c r="J298" s="915"/>
      <c r="K298" s="915"/>
      <c r="L298" s="915"/>
      <c r="M298" s="915"/>
      <c r="N298" s="915"/>
      <c r="O298" s="915"/>
      <c r="P298" s="915"/>
      <c r="Q298" s="915"/>
      <c r="R298" s="915"/>
      <c r="S298" s="915"/>
      <c r="T298" s="915"/>
      <c r="U298" s="915"/>
      <c r="V298" s="916"/>
    </row>
    <row r="299" spans="1:22" ht="22.5" customHeight="1">
      <c r="A299" s="615"/>
      <c r="B299" s="571"/>
      <c r="C299" s="571"/>
      <c r="D299" s="571"/>
      <c r="E299" s="914"/>
      <c r="F299" s="915"/>
      <c r="G299" s="915"/>
      <c r="H299" s="915"/>
      <c r="I299" s="915"/>
      <c r="J299" s="915"/>
      <c r="K299" s="915"/>
      <c r="L299" s="915"/>
      <c r="M299" s="915"/>
      <c r="N299" s="915"/>
      <c r="O299" s="915"/>
      <c r="P299" s="915"/>
      <c r="Q299" s="915"/>
      <c r="R299" s="915"/>
      <c r="S299" s="915"/>
      <c r="T299" s="915"/>
      <c r="U299" s="915"/>
      <c r="V299" s="916"/>
    </row>
    <row r="300" spans="1:22" ht="22.5" customHeight="1">
      <c r="A300" s="615"/>
      <c r="B300" s="571"/>
      <c r="C300" s="571"/>
      <c r="D300" s="571"/>
      <c r="E300" s="914"/>
      <c r="F300" s="915"/>
      <c r="G300" s="915"/>
      <c r="H300" s="915"/>
      <c r="I300" s="915"/>
      <c r="J300" s="915"/>
      <c r="K300" s="915"/>
      <c r="L300" s="915"/>
      <c r="M300" s="915"/>
      <c r="N300" s="915"/>
      <c r="O300" s="915"/>
      <c r="P300" s="915"/>
      <c r="Q300" s="915"/>
      <c r="R300" s="915"/>
      <c r="S300" s="915"/>
      <c r="T300" s="915"/>
      <c r="U300" s="915"/>
      <c r="V300" s="916"/>
    </row>
    <row r="301" spans="1:22" ht="22.5" customHeight="1">
      <c r="A301" s="615"/>
      <c r="B301" s="571"/>
      <c r="C301" s="571"/>
      <c r="D301" s="571"/>
      <c r="E301" s="914"/>
      <c r="F301" s="915"/>
      <c r="G301" s="915"/>
      <c r="H301" s="915"/>
      <c r="I301" s="915"/>
      <c r="J301" s="915"/>
      <c r="K301" s="915"/>
      <c r="L301" s="915"/>
      <c r="M301" s="915"/>
      <c r="N301" s="915"/>
      <c r="O301" s="915"/>
      <c r="P301" s="915"/>
      <c r="Q301" s="915"/>
      <c r="R301" s="915"/>
      <c r="S301" s="915"/>
      <c r="T301" s="915"/>
      <c r="U301" s="915"/>
      <c r="V301" s="916"/>
    </row>
    <row r="302" spans="1:22" ht="22.5" customHeight="1">
      <c r="A302" s="615"/>
      <c r="B302" s="571"/>
      <c r="C302" s="571"/>
      <c r="D302" s="571"/>
      <c r="E302" s="917"/>
      <c r="F302" s="918"/>
      <c r="G302" s="918"/>
      <c r="H302" s="918"/>
      <c r="I302" s="918"/>
      <c r="J302" s="918"/>
      <c r="K302" s="918"/>
      <c r="L302" s="918"/>
      <c r="M302" s="918"/>
      <c r="N302" s="918"/>
      <c r="O302" s="918"/>
      <c r="P302" s="918"/>
      <c r="Q302" s="918"/>
      <c r="R302" s="918"/>
      <c r="S302" s="918"/>
      <c r="T302" s="918"/>
      <c r="U302" s="918"/>
      <c r="V302" s="919"/>
    </row>
    <row r="303" spans="1:22" ht="22.5" customHeight="1">
      <c r="A303" s="790" t="s">
        <v>210</v>
      </c>
      <c r="B303" s="571"/>
      <c r="C303" s="571"/>
      <c r="D303" s="571"/>
      <c r="E303" s="567" t="s">
        <v>250</v>
      </c>
      <c r="F303" s="568"/>
      <c r="G303" s="568"/>
      <c r="H303" s="568"/>
      <c r="I303" s="568"/>
      <c r="J303" s="568"/>
      <c r="K303" s="568"/>
      <c r="L303" s="568"/>
      <c r="M303" s="569"/>
      <c r="N303" s="567" t="s">
        <v>251</v>
      </c>
      <c r="O303" s="568"/>
      <c r="P303" s="568"/>
      <c r="Q303" s="568"/>
      <c r="R303" s="568"/>
      <c r="S303" s="568"/>
      <c r="T303" s="568"/>
      <c r="U303" s="568"/>
      <c r="V303" s="651"/>
    </row>
    <row r="304" spans="1:22" ht="22.5" customHeight="1">
      <c r="A304" s="615"/>
      <c r="B304" s="571"/>
      <c r="C304" s="571"/>
      <c r="D304" s="571"/>
      <c r="E304" s="844"/>
      <c r="F304" s="582"/>
      <c r="G304" s="1242" t="s">
        <v>252</v>
      </c>
      <c r="H304" s="1242"/>
      <c r="I304" s="1242"/>
      <c r="J304" s="1242"/>
      <c r="K304" s="1242"/>
      <c r="L304" s="1242"/>
      <c r="M304" s="1242"/>
      <c r="N304" s="823"/>
      <c r="O304" s="582"/>
      <c r="P304" s="1242" t="s">
        <v>252</v>
      </c>
      <c r="Q304" s="1242"/>
      <c r="R304" s="1242"/>
      <c r="S304" s="1242"/>
      <c r="T304" s="1242"/>
      <c r="U304" s="1242"/>
      <c r="V304" s="1229"/>
    </row>
    <row r="305" spans="1:22" ht="22.5" customHeight="1">
      <c r="A305" s="615"/>
      <c r="B305" s="571"/>
      <c r="C305" s="571"/>
      <c r="D305" s="571"/>
      <c r="E305" s="844"/>
      <c r="F305" s="582"/>
      <c r="G305" s="1242" t="s">
        <v>704</v>
      </c>
      <c r="H305" s="1242"/>
      <c r="I305" s="1242"/>
      <c r="J305" s="1242"/>
      <c r="K305" s="1242"/>
      <c r="L305" s="1242"/>
      <c r="M305" s="1242"/>
      <c r="N305" s="844"/>
      <c r="O305" s="582"/>
      <c r="P305" s="1242" t="s">
        <v>704</v>
      </c>
      <c r="Q305" s="1242"/>
      <c r="R305" s="1242"/>
      <c r="S305" s="1242"/>
      <c r="T305" s="1242"/>
      <c r="U305" s="1242"/>
      <c r="V305" s="1229"/>
    </row>
    <row r="306" spans="1:22" ht="22.5" customHeight="1">
      <c r="A306" s="615"/>
      <c r="B306" s="571"/>
      <c r="C306" s="571"/>
      <c r="D306" s="571"/>
      <c r="E306" s="844"/>
      <c r="F306" s="582"/>
      <c r="G306" s="1242" t="s">
        <v>705</v>
      </c>
      <c r="H306" s="1242"/>
      <c r="I306" s="1242"/>
      <c r="J306" s="1242"/>
      <c r="K306" s="1242"/>
      <c r="L306" s="1242"/>
      <c r="M306" s="1242"/>
      <c r="N306" s="823"/>
      <c r="O306" s="582"/>
      <c r="P306" s="1242" t="s">
        <v>706</v>
      </c>
      <c r="Q306" s="1242"/>
      <c r="R306" s="1242"/>
      <c r="S306" s="1242"/>
      <c r="T306" s="1242"/>
      <c r="U306" s="1242"/>
      <c r="V306" s="1229"/>
    </row>
    <row r="307" spans="1:22" ht="22.5" customHeight="1">
      <c r="A307" s="615"/>
      <c r="B307" s="571"/>
      <c r="C307" s="571"/>
      <c r="D307" s="571"/>
      <c r="E307" s="823"/>
      <c r="F307" s="582"/>
      <c r="G307" s="1242" t="s">
        <v>423</v>
      </c>
      <c r="H307" s="1242"/>
      <c r="I307" s="1242"/>
      <c r="J307" s="1242"/>
      <c r="K307" s="1242"/>
      <c r="L307" s="1242"/>
      <c r="M307" s="1242"/>
      <c r="N307" s="823">
        <v>0.5</v>
      </c>
      <c r="O307" s="582"/>
      <c r="P307" s="1242" t="s">
        <v>261</v>
      </c>
      <c r="Q307" s="1242"/>
      <c r="R307" s="1242"/>
      <c r="S307" s="1242"/>
      <c r="T307" s="1242"/>
      <c r="U307" s="1242"/>
      <c r="V307" s="1229"/>
    </row>
    <row r="308" spans="1:22" ht="22.5" customHeight="1">
      <c r="A308" s="615"/>
      <c r="B308" s="571"/>
      <c r="C308" s="571"/>
      <c r="D308" s="571"/>
      <c r="E308" s="823"/>
      <c r="F308" s="582"/>
      <c r="G308" s="1242" t="s">
        <v>271</v>
      </c>
      <c r="H308" s="1242"/>
      <c r="I308" s="1242"/>
      <c r="J308" s="1242"/>
      <c r="K308" s="1242"/>
      <c r="L308" s="1242"/>
      <c r="M308" s="1242"/>
      <c r="N308" s="823"/>
      <c r="O308" s="582"/>
      <c r="P308" s="1242" t="s">
        <v>707</v>
      </c>
      <c r="Q308" s="1242"/>
      <c r="R308" s="1242"/>
      <c r="S308" s="1242"/>
      <c r="T308" s="1242"/>
      <c r="U308" s="1242"/>
      <c r="V308" s="1229"/>
    </row>
    <row r="309" spans="1:22" ht="22.5" customHeight="1">
      <c r="A309" s="615"/>
      <c r="B309" s="571"/>
      <c r="C309" s="571"/>
      <c r="D309" s="571"/>
      <c r="E309" s="844"/>
      <c r="F309" s="582"/>
      <c r="G309" s="1242"/>
      <c r="H309" s="1242"/>
      <c r="I309" s="1242"/>
      <c r="J309" s="1242"/>
      <c r="K309" s="1242"/>
      <c r="L309" s="1242"/>
      <c r="M309" s="1242"/>
      <c r="N309" s="823"/>
      <c r="O309" s="582"/>
      <c r="P309" s="1242" t="s">
        <v>708</v>
      </c>
      <c r="Q309" s="1242"/>
      <c r="R309" s="1242"/>
      <c r="S309" s="1242"/>
      <c r="T309" s="1242"/>
      <c r="U309" s="1242"/>
      <c r="V309" s="1229"/>
    </row>
    <row r="310" spans="1:22" ht="22.5" customHeight="1">
      <c r="A310" s="615"/>
      <c r="B310" s="571"/>
      <c r="C310" s="571"/>
      <c r="D310" s="571"/>
      <c r="E310" s="844"/>
      <c r="F310" s="582"/>
      <c r="G310" s="1242"/>
      <c r="H310" s="1242"/>
      <c r="I310" s="1242"/>
      <c r="J310" s="1242"/>
      <c r="K310" s="1242"/>
      <c r="L310" s="1242"/>
      <c r="M310" s="1242"/>
      <c r="N310" s="823">
        <v>0.58333333333333337</v>
      </c>
      <c r="O310" s="582"/>
      <c r="P310" s="1242" t="s">
        <v>709</v>
      </c>
      <c r="Q310" s="1242"/>
      <c r="R310" s="1242"/>
      <c r="S310" s="1242"/>
      <c r="T310" s="1242"/>
      <c r="U310" s="1242"/>
      <c r="V310" s="1229"/>
    </row>
    <row r="311" spans="1:22" ht="22.5" customHeight="1">
      <c r="A311" s="615"/>
      <c r="B311" s="571"/>
      <c r="C311" s="571"/>
      <c r="D311" s="571"/>
      <c r="E311" s="750"/>
      <c r="F311" s="599"/>
      <c r="G311" s="1242"/>
      <c r="H311" s="1242"/>
      <c r="I311" s="1242"/>
      <c r="J311" s="1242"/>
      <c r="K311" s="1242"/>
      <c r="L311" s="1242"/>
      <c r="M311" s="1242"/>
      <c r="N311" s="823">
        <v>0.60416666666666663</v>
      </c>
      <c r="O311" s="582"/>
      <c r="P311" s="1242" t="s">
        <v>271</v>
      </c>
      <c r="Q311" s="1242"/>
      <c r="R311" s="1242"/>
      <c r="S311" s="1242"/>
      <c r="T311" s="1242"/>
      <c r="U311" s="1242"/>
      <c r="V311" s="1229"/>
    </row>
    <row r="312" spans="1:22" ht="22.5" customHeight="1">
      <c r="A312" s="572" t="s">
        <v>85</v>
      </c>
      <c r="B312" s="573"/>
      <c r="C312" s="573"/>
      <c r="D312" s="574"/>
      <c r="E312" s="58"/>
      <c r="F312" s="80" t="s">
        <v>71</v>
      </c>
      <c r="G312" s="80" t="s">
        <v>117</v>
      </c>
      <c r="H312" s="80" t="s">
        <v>212</v>
      </c>
      <c r="I312" s="80"/>
      <c r="J312" s="80"/>
      <c r="K312" s="80"/>
      <c r="L312" s="570" t="s">
        <v>710</v>
      </c>
      <c r="M312" s="570"/>
      <c r="N312" s="570"/>
      <c r="O312" s="570"/>
      <c r="P312" s="570"/>
      <c r="Q312" s="570"/>
      <c r="R312" s="570"/>
      <c r="S312" s="570"/>
      <c r="T312" s="80" t="s">
        <v>162</v>
      </c>
      <c r="U312" s="80"/>
      <c r="V312" s="81"/>
    </row>
    <row r="313" spans="1:22" ht="22.5" customHeight="1">
      <c r="A313" s="572" t="s">
        <v>214</v>
      </c>
      <c r="B313" s="573"/>
      <c r="C313" s="573"/>
      <c r="D313" s="574"/>
      <c r="E313" s="58" t="s">
        <v>117</v>
      </c>
      <c r="F313" s="80" t="s">
        <v>71</v>
      </c>
      <c r="G313" s="80"/>
      <c r="H313" s="80" t="s">
        <v>72</v>
      </c>
      <c r="I313" s="80"/>
      <c r="J313" s="80"/>
      <c r="K313" s="80"/>
      <c r="L313" s="80"/>
      <c r="M313" s="80"/>
      <c r="N313" s="80"/>
      <c r="O313" s="80"/>
      <c r="P313" s="80"/>
      <c r="Q313" s="80"/>
      <c r="R313" s="80"/>
      <c r="S313" s="80"/>
      <c r="T313" s="80"/>
      <c r="U313" s="80"/>
      <c r="V313" s="81"/>
    </row>
    <row r="314" spans="1:22" ht="22.5" customHeight="1">
      <c r="A314" s="597" t="s">
        <v>216</v>
      </c>
      <c r="B314" s="579"/>
      <c r="C314" s="579"/>
      <c r="D314" s="580"/>
      <c r="E314" s="69" t="s">
        <v>711</v>
      </c>
      <c r="F314" s="73"/>
      <c r="G314" s="77"/>
      <c r="H314" s="73"/>
      <c r="I314" s="73"/>
      <c r="J314" s="73"/>
      <c r="K314" s="73"/>
      <c r="L314" s="73"/>
      <c r="M314" s="73"/>
      <c r="N314" s="73"/>
      <c r="O314" s="73"/>
      <c r="P314" s="73"/>
      <c r="Q314" s="73"/>
      <c r="R314" s="73"/>
      <c r="S314" s="73"/>
      <c r="T314" s="73"/>
      <c r="U314" s="73"/>
      <c r="V314" s="75"/>
    </row>
    <row r="315" spans="1:22" ht="22.5" customHeight="1">
      <c r="A315" s="581"/>
      <c r="B315" s="582"/>
      <c r="C315" s="582"/>
      <c r="D315" s="583"/>
      <c r="E315" s="89" t="s">
        <v>712</v>
      </c>
      <c r="F315" s="71"/>
      <c r="G315" s="78"/>
      <c r="H315" s="71"/>
      <c r="I315" s="71"/>
      <c r="J315" s="71"/>
      <c r="K315" s="71"/>
      <c r="L315" s="71"/>
      <c r="M315" s="71"/>
      <c r="N315" s="71"/>
      <c r="O315" s="71"/>
      <c r="P315" s="71"/>
      <c r="Q315" s="71"/>
      <c r="R315" s="71"/>
      <c r="S315" s="71"/>
      <c r="T315" s="71"/>
      <c r="U315" s="71"/>
      <c r="V315" s="72"/>
    </row>
    <row r="316" spans="1:22" ht="22.5" customHeight="1">
      <c r="A316" s="598"/>
      <c r="B316" s="599"/>
      <c r="C316" s="599"/>
      <c r="D316" s="600"/>
      <c r="E316" s="86" t="s">
        <v>713</v>
      </c>
      <c r="F316" s="74"/>
      <c r="G316" s="82"/>
      <c r="H316" s="74"/>
      <c r="I316" s="74"/>
      <c r="J316" s="74"/>
      <c r="K316" s="74"/>
      <c r="L316" s="74"/>
      <c r="M316" s="74"/>
      <c r="N316" s="74"/>
      <c r="O316" s="74"/>
      <c r="P316" s="74"/>
      <c r="Q316" s="74"/>
      <c r="R316" s="74"/>
      <c r="S316" s="74"/>
      <c r="T316" s="74"/>
      <c r="U316" s="74"/>
      <c r="V316" s="76"/>
    </row>
    <row r="317" spans="1:22" ht="22.5" customHeight="1">
      <c r="A317" s="597" t="s">
        <v>100</v>
      </c>
      <c r="B317" s="712"/>
      <c r="C317" s="712"/>
      <c r="D317" s="756"/>
      <c r="E317" s="84"/>
      <c r="F317" s="73" t="s">
        <v>101</v>
      </c>
      <c r="G317" s="73"/>
      <c r="H317" s="73"/>
      <c r="I317" s="73"/>
      <c r="J317" s="73"/>
      <c r="K317" s="73"/>
      <c r="L317" s="73"/>
      <c r="M317" s="588" t="s">
        <v>224</v>
      </c>
      <c r="N317" s="758"/>
      <c r="O317" s="758"/>
      <c r="P317" s="758"/>
      <c r="Q317" s="758"/>
      <c r="R317" s="758"/>
      <c r="S317" s="758"/>
      <c r="T317" s="758"/>
      <c r="U317" s="758"/>
      <c r="V317" s="759"/>
    </row>
    <row r="318" spans="1:22" ht="22.5" customHeight="1">
      <c r="A318" s="845"/>
      <c r="B318" s="715"/>
      <c r="C318" s="715"/>
      <c r="D318" s="757"/>
      <c r="E318" s="86" t="s">
        <v>117</v>
      </c>
      <c r="F318" s="74" t="s">
        <v>102</v>
      </c>
      <c r="G318" s="74"/>
      <c r="H318" s="74"/>
      <c r="I318" s="74"/>
      <c r="J318" s="74"/>
      <c r="K318" s="74"/>
      <c r="L318" s="74"/>
      <c r="M318" s="760"/>
      <c r="N318" s="760"/>
      <c r="O318" s="760"/>
      <c r="P318" s="760"/>
      <c r="Q318" s="760"/>
      <c r="R318" s="760"/>
      <c r="S318" s="760"/>
      <c r="T318" s="760"/>
      <c r="U318" s="760"/>
      <c r="V318" s="761"/>
    </row>
    <row r="319" spans="1:22" ht="22.5" customHeight="1">
      <c r="A319" s="615" t="s">
        <v>103</v>
      </c>
      <c r="B319" s="571"/>
      <c r="C319" s="571"/>
      <c r="D319" s="571"/>
      <c r="E319" s="89"/>
      <c r="F319" s="71" t="s">
        <v>159</v>
      </c>
      <c r="G319" s="71"/>
      <c r="H319" s="71" t="s">
        <v>23</v>
      </c>
      <c r="I319" s="71" t="s">
        <v>152</v>
      </c>
      <c r="J319" s="71"/>
      <c r="K319" s="71" t="s">
        <v>160</v>
      </c>
      <c r="L319" s="573" t="s">
        <v>225</v>
      </c>
      <c r="M319" s="573"/>
      <c r="N319" s="573"/>
      <c r="O319" s="573"/>
      <c r="P319" s="573"/>
      <c r="Q319" s="573"/>
      <c r="R319" s="573"/>
      <c r="S319" s="573"/>
      <c r="T319" s="573"/>
      <c r="U319" s="78" t="s">
        <v>162</v>
      </c>
      <c r="V319" s="90"/>
    </row>
    <row r="320" spans="1:22" ht="22.5" customHeight="1">
      <c r="A320" s="615" t="s">
        <v>48</v>
      </c>
      <c r="B320" s="571"/>
      <c r="C320" s="571"/>
      <c r="D320" s="571"/>
      <c r="E320" s="587" t="s">
        <v>714</v>
      </c>
      <c r="F320" s="588"/>
      <c r="G320" s="588"/>
      <c r="H320" s="588"/>
      <c r="I320" s="588"/>
      <c r="J320" s="588"/>
      <c r="K320" s="588"/>
      <c r="L320" s="588"/>
      <c r="M320" s="588"/>
      <c r="N320" s="588"/>
      <c r="O320" s="588"/>
      <c r="P320" s="588"/>
      <c r="Q320" s="588"/>
      <c r="R320" s="588"/>
      <c r="S320" s="588"/>
      <c r="T320" s="588"/>
      <c r="U320" s="588"/>
      <c r="V320" s="589"/>
    </row>
    <row r="321" spans="1:22" ht="22.5" customHeight="1">
      <c r="A321" s="615"/>
      <c r="B321" s="571"/>
      <c r="C321" s="571"/>
      <c r="D321" s="571"/>
      <c r="E321" s="590"/>
      <c r="F321" s="591"/>
      <c r="G321" s="591"/>
      <c r="H321" s="591"/>
      <c r="I321" s="591"/>
      <c r="J321" s="591"/>
      <c r="K321" s="591"/>
      <c r="L321" s="591"/>
      <c r="M321" s="591"/>
      <c r="N321" s="591"/>
      <c r="O321" s="591"/>
      <c r="P321" s="591"/>
      <c r="Q321" s="591"/>
      <c r="R321" s="591"/>
      <c r="S321" s="591"/>
      <c r="T321" s="591"/>
      <c r="U321" s="591"/>
      <c r="V321" s="592"/>
    </row>
    <row r="322" spans="1:22" ht="22.5" customHeight="1">
      <c r="A322" s="615"/>
      <c r="B322" s="571"/>
      <c r="C322" s="571"/>
      <c r="D322" s="571"/>
      <c r="E322" s="590"/>
      <c r="F322" s="591"/>
      <c r="G322" s="591"/>
      <c r="H322" s="591"/>
      <c r="I322" s="591"/>
      <c r="J322" s="591"/>
      <c r="K322" s="591"/>
      <c r="L322" s="591"/>
      <c r="M322" s="591"/>
      <c r="N322" s="591"/>
      <c r="O322" s="591"/>
      <c r="P322" s="591"/>
      <c r="Q322" s="591"/>
      <c r="R322" s="591"/>
      <c r="S322" s="591"/>
      <c r="T322" s="591"/>
      <c r="U322" s="591"/>
      <c r="V322" s="592"/>
    </row>
    <row r="323" spans="1:22" ht="22.5" customHeight="1">
      <c r="A323" s="615"/>
      <c r="B323" s="571"/>
      <c r="C323" s="571"/>
      <c r="D323" s="571"/>
      <c r="E323" s="590"/>
      <c r="F323" s="591"/>
      <c r="G323" s="591"/>
      <c r="H323" s="591"/>
      <c r="I323" s="591"/>
      <c r="J323" s="591"/>
      <c r="K323" s="591"/>
      <c r="L323" s="591"/>
      <c r="M323" s="591"/>
      <c r="N323" s="591"/>
      <c r="O323" s="591"/>
      <c r="P323" s="591"/>
      <c r="Q323" s="591"/>
      <c r="R323" s="591"/>
      <c r="S323" s="591"/>
      <c r="T323" s="591"/>
      <c r="U323" s="591"/>
      <c r="V323" s="592"/>
    </row>
    <row r="324" spans="1:22" ht="22.5" customHeight="1">
      <c r="A324" s="615"/>
      <c r="B324" s="571"/>
      <c r="C324" s="571"/>
      <c r="D324" s="571"/>
      <c r="E324" s="590"/>
      <c r="F324" s="591"/>
      <c r="G324" s="591"/>
      <c r="H324" s="591"/>
      <c r="I324" s="591"/>
      <c r="J324" s="591"/>
      <c r="K324" s="591"/>
      <c r="L324" s="591"/>
      <c r="M324" s="591"/>
      <c r="N324" s="591"/>
      <c r="O324" s="591"/>
      <c r="P324" s="591"/>
      <c r="Q324" s="591"/>
      <c r="R324" s="591"/>
      <c r="S324" s="591"/>
      <c r="T324" s="591"/>
      <c r="U324" s="591"/>
      <c r="V324" s="592"/>
    </row>
    <row r="325" spans="1:22" ht="22.5" customHeight="1" thickBot="1">
      <c r="A325" s="788"/>
      <c r="B325" s="789"/>
      <c r="C325" s="789"/>
      <c r="D325" s="789"/>
      <c r="E325" s="593"/>
      <c r="F325" s="594"/>
      <c r="G325" s="594"/>
      <c r="H325" s="594"/>
      <c r="I325" s="594"/>
      <c r="J325" s="594"/>
      <c r="K325" s="594"/>
      <c r="L325" s="594"/>
      <c r="M325" s="594"/>
      <c r="N325" s="594"/>
      <c r="O325" s="594"/>
      <c r="P325" s="594"/>
      <c r="Q325" s="594"/>
      <c r="R325" s="594"/>
      <c r="S325" s="594"/>
      <c r="T325" s="594"/>
      <c r="U325" s="594"/>
      <c r="V325" s="595"/>
    </row>
    <row r="326" spans="1:22" ht="22.5" customHeight="1">
      <c r="A326" s="630" t="s">
        <v>0</v>
      </c>
      <c r="B326" s="631"/>
      <c r="C326" s="631"/>
      <c r="D326" s="632"/>
      <c r="E326" s="820" t="s">
        <v>928</v>
      </c>
      <c r="F326" s="767"/>
      <c r="G326" s="767"/>
      <c r="H326" s="767"/>
      <c r="I326" s="767"/>
      <c r="J326" s="767"/>
      <c r="K326" s="767"/>
      <c r="L326" s="767"/>
      <c r="M326" s="767"/>
      <c r="N326" s="767"/>
      <c r="O326" s="767"/>
      <c r="P326" s="767"/>
      <c r="Q326" s="767"/>
      <c r="R326" s="767"/>
      <c r="S326" s="767"/>
      <c r="T326" s="767"/>
      <c r="U326" s="767"/>
      <c r="V326" s="769"/>
    </row>
    <row r="327" spans="1:22" ht="22.5" customHeight="1">
      <c r="A327" s="633"/>
      <c r="B327" s="634"/>
      <c r="C327" s="634"/>
      <c r="D327" s="635"/>
      <c r="E327" s="821"/>
      <c r="F327" s="768"/>
      <c r="G327" s="768"/>
      <c r="H327" s="768"/>
      <c r="I327" s="768"/>
      <c r="J327" s="768"/>
      <c r="K327" s="768"/>
      <c r="L327" s="768"/>
      <c r="M327" s="768"/>
      <c r="N327" s="768"/>
      <c r="O327" s="768"/>
      <c r="P327" s="768"/>
      <c r="Q327" s="768"/>
      <c r="R327" s="768"/>
      <c r="S327" s="768"/>
      <c r="T327" s="768"/>
      <c r="U327" s="768"/>
      <c r="V327" s="770"/>
    </row>
    <row r="328" spans="1:22" ht="22.5" customHeight="1">
      <c r="A328" s="578" t="s">
        <v>1</v>
      </c>
      <c r="B328" s="579"/>
      <c r="C328" s="579"/>
      <c r="D328" s="580"/>
      <c r="E328" s="58"/>
      <c r="F328" s="80" t="s">
        <v>228</v>
      </c>
      <c r="G328" s="80"/>
      <c r="H328" s="80"/>
      <c r="I328" s="80"/>
      <c r="J328" s="80"/>
      <c r="K328" s="80"/>
      <c r="L328" s="80"/>
      <c r="M328" s="80"/>
      <c r="N328" s="80"/>
      <c r="O328" s="80"/>
      <c r="P328" s="80"/>
      <c r="Q328" s="80"/>
      <c r="R328" s="80"/>
      <c r="S328" s="80"/>
      <c r="T328" s="80"/>
      <c r="U328" s="80"/>
      <c r="V328" s="81"/>
    </row>
    <row r="329" spans="1:22" ht="22.5" customHeight="1">
      <c r="A329" s="572" t="s">
        <v>6</v>
      </c>
      <c r="B329" s="573"/>
      <c r="C329" s="573"/>
      <c r="D329" s="574"/>
      <c r="E329" s="644" t="s">
        <v>929</v>
      </c>
      <c r="F329" s="570"/>
      <c r="G329" s="570"/>
      <c r="H329" s="570"/>
      <c r="I329" s="570"/>
      <c r="J329" s="570"/>
      <c r="K329" s="570"/>
      <c r="L329" s="570"/>
      <c r="M329" s="570"/>
      <c r="N329" s="570"/>
      <c r="O329" s="570"/>
      <c r="P329" s="570"/>
      <c r="Q329" s="570"/>
      <c r="R329" s="570"/>
      <c r="S329" s="570"/>
      <c r="T329" s="570"/>
      <c r="U329" s="570"/>
      <c r="V329" s="617"/>
    </row>
    <row r="330" spans="1:22" ht="22.5" customHeight="1">
      <c r="A330" s="578" t="s">
        <v>7</v>
      </c>
      <c r="B330" s="579"/>
      <c r="C330" s="579"/>
      <c r="D330" s="580"/>
      <c r="E330" s="77" t="s">
        <v>8</v>
      </c>
      <c r="F330" s="579" t="s">
        <v>566</v>
      </c>
      <c r="G330" s="579"/>
      <c r="H330" s="579"/>
      <c r="I330" s="568" t="s">
        <v>898</v>
      </c>
      <c r="J330" s="568"/>
      <c r="K330" s="568"/>
      <c r="L330" s="568"/>
      <c r="M330" s="568"/>
      <c r="N330" s="568"/>
      <c r="O330" s="568"/>
      <c r="P330" s="568"/>
      <c r="Q330" s="568"/>
      <c r="R330" s="568"/>
      <c r="S330" s="568"/>
      <c r="T330" s="568"/>
      <c r="U330" s="568"/>
      <c r="V330" s="651"/>
    </row>
    <row r="331" spans="1:22" ht="22.5" customHeight="1">
      <c r="A331" s="572" t="s">
        <v>9</v>
      </c>
      <c r="B331" s="573"/>
      <c r="C331" s="573"/>
      <c r="D331" s="574"/>
      <c r="E331" s="603" t="s">
        <v>899</v>
      </c>
      <c r="F331" s="573"/>
      <c r="G331" s="573"/>
      <c r="H331" s="573"/>
      <c r="I331" s="573"/>
      <c r="J331" s="573"/>
      <c r="K331" s="574"/>
      <c r="L331" s="603" t="s">
        <v>10</v>
      </c>
      <c r="M331" s="573"/>
      <c r="N331" s="573"/>
      <c r="O331" s="574"/>
      <c r="P331" s="603" t="s">
        <v>900</v>
      </c>
      <c r="Q331" s="573"/>
      <c r="R331" s="573"/>
      <c r="S331" s="573"/>
      <c r="T331" s="573"/>
      <c r="U331" s="573"/>
      <c r="V331" s="602"/>
    </row>
    <row r="332" spans="1:22" ht="22.5" customHeight="1">
      <c r="A332" s="611" t="s">
        <v>11</v>
      </c>
      <c r="B332" s="566"/>
      <c r="C332" s="566"/>
      <c r="D332" s="566"/>
      <c r="E332" s="724" t="s">
        <v>901</v>
      </c>
      <c r="F332" s="725"/>
      <c r="G332" s="725"/>
      <c r="H332" s="725"/>
      <c r="I332" s="725"/>
      <c r="J332" s="725"/>
      <c r="K332" s="725"/>
      <c r="L332" s="725"/>
      <c r="M332" s="725"/>
      <c r="N332" s="725"/>
      <c r="O332" s="725"/>
      <c r="P332" s="725"/>
      <c r="Q332" s="725"/>
      <c r="R332" s="725"/>
      <c r="S332" s="725"/>
      <c r="T332" s="725"/>
      <c r="U332" s="725"/>
      <c r="V332" s="726"/>
    </row>
    <row r="333" spans="1:22" ht="22.5" customHeight="1">
      <c r="A333" s="615" t="s">
        <v>12</v>
      </c>
      <c r="B333" s="571"/>
      <c r="C333" s="571"/>
      <c r="D333" s="571"/>
      <c r="E333" s="655" t="s">
        <v>930</v>
      </c>
      <c r="F333" s="656"/>
      <c r="G333" s="656"/>
      <c r="H333" s="656"/>
      <c r="I333" s="656"/>
      <c r="J333" s="656"/>
      <c r="K333" s="656"/>
      <c r="L333" s="656"/>
      <c r="M333" s="656"/>
      <c r="N333" s="656"/>
      <c r="O333" s="656"/>
      <c r="P333" s="656"/>
      <c r="Q333" s="656"/>
      <c r="R333" s="656"/>
      <c r="S333" s="656"/>
      <c r="T333" s="656"/>
      <c r="U333" s="656"/>
      <c r="V333" s="657"/>
    </row>
    <row r="334" spans="1:22" ht="22.5" customHeight="1">
      <c r="A334" s="572" t="s">
        <v>13</v>
      </c>
      <c r="B334" s="573"/>
      <c r="C334" s="573"/>
      <c r="D334" s="574"/>
      <c r="E334" s="571" t="s">
        <v>903</v>
      </c>
      <c r="F334" s="571"/>
      <c r="G334" s="571"/>
      <c r="H334" s="571"/>
      <c r="I334" s="571"/>
      <c r="J334" s="571"/>
      <c r="K334" s="571"/>
      <c r="L334" s="571" t="s">
        <v>14</v>
      </c>
      <c r="M334" s="571"/>
      <c r="N334" s="571"/>
      <c r="O334" s="571"/>
      <c r="P334" s="658">
        <v>44866</v>
      </c>
      <c r="Q334" s="658"/>
      <c r="R334" s="658"/>
      <c r="S334" s="658"/>
      <c r="T334" s="658"/>
      <c r="U334" s="658"/>
      <c r="V334" s="659"/>
    </row>
    <row r="335" spans="1:22" ht="22.5" customHeight="1">
      <c r="A335" s="572" t="s">
        <v>15</v>
      </c>
      <c r="B335" s="573"/>
      <c r="C335" s="573"/>
      <c r="D335" s="574"/>
      <c r="E335" s="83" t="s">
        <v>23</v>
      </c>
      <c r="F335" s="570" t="s">
        <v>16</v>
      </c>
      <c r="G335" s="570"/>
      <c r="H335" s="120" t="s">
        <v>572</v>
      </c>
      <c r="I335" s="570" t="s">
        <v>17</v>
      </c>
      <c r="J335" s="570"/>
      <c r="K335" s="79" t="s">
        <v>22</v>
      </c>
      <c r="L335" s="570" t="s">
        <v>18</v>
      </c>
      <c r="M335" s="570"/>
      <c r="N335" s="120" t="s">
        <v>572</v>
      </c>
      <c r="O335" s="570" t="s">
        <v>197</v>
      </c>
      <c r="P335" s="570"/>
      <c r="Q335" s="570"/>
      <c r="R335" s="79"/>
      <c r="S335" s="570"/>
      <c r="T335" s="570"/>
      <c r="U335" s="80"/>
      <c r="V335" s="81"/>
    </row>
    <row r="336" spans="1:22" ht="22.5" customHeight="1">
      <c r="A336" s="621" t="s">
        <v>21</v>
      </c>
      <c r="B336" s="622"/>
      <c r="C336" s="622"/>
      <c r="D336" s="623"/>
      <c r="E336" s="83" t="s">
        <v>23</v>
      </c>
      <c r="F336" s="570" t="s">
        <v>16</v>
      </c>
      <c r="G336" s="570"/>
      <c r="H336" s="120" t="s">
        <v>572</v>
      </c>
      <c r="I336" s="570" t="s">
        <v>17</v>
      </c>
      <c r="J336" s="570"/>
      <c r="K336" s="79" t="s">
        <v>22</v>
      </c>
      <c r="L336" s="570" t="s">
        <v>18</v>
      </c>
      <c r="M336" s="570"/>
      <c r="N336" s="120" t="s">
        <v>572</v>
      </c>
      <c r="O336" s="570" t="s">
        <v>197</v>
      </c>
      <c r="P336" s="570"/>
      <c r="Q336" s="570"/>
      <c r="R336" s="79"/>
      <c r="S336" s="570"/>
      <c r="T336" s="570"/>
      <c r="U336" s="80"/>
      <c r="V336" s="81"/>
    </row>
    <row r="337" spans="1:22" ht="22.5" customHeight="1">
      <c r="A337" s="1045" t="s">
        <v>134</v>
      </c>
      <c r="B337" s="650"/>
      <c r="C337" s="650"/>
      <c r="D337" s="752"/>
      <c r="E337" s="604" t="s">
        <v>931</v>
      </c>
      <c r="F337" s="605"/>
      <c r="G337" s="605"/>
      <c r="H337" s="605"/>
      <c r="I337" s="605"/>
      <c r="J337" s="605"/>
      <c r="K337" s="605"/>
      <c r="L337" s="605"/>
      <c r="M337" s="605"/>
      <c r="N337" s="605"/>
      <c r="O337" s="605"/>
      <c r="P337" s="605"/>
      <c r="Q337" s="605"/>
      <c r="R337" s="605"/>
      <c r="S337" s="605"/>
      <c r="T337" s="605"/>
      <c r="U337" s="605"/>
      <c r="V337" s="606"/>
    </row>
    <row r="338" spans="1:22" ht="22.5" customHeight="1">
      <c r="A338" s="615" t="s">
        <v>68</v>
      </c>
      <c r="B338" s="571"/>
      <c r="C338" s="571"/>
      <c r="D338" s="571"/>
      <c r="E338" s="909" t="s">
        <v>525</v>
      </c>
      <c r="F338" s="909"/>
      <c r="G338" s="909"/>
      <c r="H338" s="909"/>
      <c r="I338" s="909"/>
      <c r="J338" s="909"/>
      <c r="K338" s="909"/>
      <c r="L338" s="909"/>
      <c r="M338" s="909"/>
      <c r="N338" s="909"/>
      <c r="O338" s="909"/>
      <c r="P338" s="909"/>
      <c r="Q338" s="909"/>
      <c r="R338" s="909"/>
      <c r="S338" s="909"/>
      <c r="T338" s="909"/>
      <c r="U338" s="909"/>
      <c r="V338" s="910"/>
    </row>
    <row r="339" spans="1:22" ht="22.5" customHeight="1">
      <c r="A339" s="615" t="s">
        <v>25</v>
      </c>
      <c r="B339" s="571"/>
      <c r="C339" s="571"/>
      <c r="D339" s="571"/>
      <c r="E339" s="80" t="s">
        <v>26</v>
      </c>
      <c r="F339" s="71"/>
      <c r="G339" s="80" t="s">
        <v>27</v>
      </c>
      <c r="H339" s="80" t="s">
        <v>932</v>
      </c>
      <c r="I339" s="80"/>
      <c r="J339" s="71"/>
      <c r="K339" s="80" t="s">
        <v>160</v>
      </c>
      <c r="L339" s="573" t="s">
        <v>933</v>
      </c>
      <c r="M339" s="573"/>
      <c r="N339" s="573"/>
      <c r="O339" s="573"/>
      <c r="P339" s="573"/>
      <c r="Q339" s="573"/>
      <c r="R339" s="573"/>
      <c r="S339" s="573"/>
      <c r="T339" s="573"/>
      <c r="U339" s="573" t="s">
        <v>29</v>
      </c>
      <c r="V339" s="602"/>
    </row>
    <row r="340" spans="1:22" ht="22.5" customHeight="1">
      <c r="A340" s="615" t="s">
        <v>30</v>
      </c>
      <c r="B340" s="571"/>
      <c r="C340" s="571"/>
      <c r="D340" s="571"/>
      <c r="E340" s="80"/>
      <c r="F340" s="596">
        <v>0.375</v>
      </c>
      <c r="G340" s="573"/>
      <c r="H340" s="80" t="s">
        <v>27</v>
      </c>
      <c r="I340" s="596">
        <v>0.75</v>
      </c>
      <c r="J340" s="573"/>
      <c r="K340" s="80"/>
      <c r="L340" s="80"/>
      <c r="M340" s="80"/>
      <c r="N340" s="80"/>
      <c r="O340" s="80"/>
      <c r="P340" s="80"/>
      <c r="Q340" s="80"/>
      <c r="R340" s="80"/>
      <c r="S340" s="80"/>
      <c r="T340" s="80"/>
      <c r="U340" s="80"/>
      <c r="V340" s="81"/>
    </row>
    <row r="341" spans="1:22" ht="22.5" customHeight="1">
      <c r="A341" s="1045" t="s">
        <v>240</v>
      </c>
      <c r="B341" s="650"/>
      <c r="C341" s="650"/>
      <c r="D341" s="752"/>
      <c r="E341" s="80" t="s">
        <v>907</v>
      </c>
      <c r="F341" s="596" t="s">
        <v>934</v>
      </c>
      <c r="G341" s="573"/>
      <c r="H341" s="80" t="s">
        <v>27</v>
      </c>
      <c r="I341" s="596">
        <v>0.72222222222222221</v>
      </c>
      <c r="J341" s="573"/>
      <c r="K341" s="80"/>
      <c r="L341" s="80" t="s">
        <v>935</v>
      </c>
      <c r="M341" s="80"/>
      <c r="N341" s="80"/>
      <c r="O341" s="80"/>
      <c r="P341" s="80"/>
      <c r="Q341" s="80"/>
      <c r="R341" s="80" t="s">
        <v>936</v>
      </c>
      <c r="S341" s="80"/>
      <c r="T341" s="80"/>
      <c r="U341" s="80"/>
      <c r="V341" s="81"/>
    </row>
    <row r="342" spans="1:22" ht="22.5" customHeight="1">
      <c r="A342" s="572" t="s">
        <v>70</v>
      </c>
      <c r="B342" s="573"/>
      <c r="C342" s="573"/>
      <c r="D342" s="574"/>
      <c r="E342" s="83" t="s">
        <v>23</v>
      </c>
      <c r="F342" s="102" t="s">
        <v>71</v>
      </c>
      <c r="G342" s="120" t="s">
        <v>572</v>
      </c>
      <c r="H342" s="102" t="s">
        <v>72</v>
      </c>
      <c r="I342" s="102"/>
      <c r="J342" s="103"/>
      <c r="K342" s="80"/>
      <c r="L342" s="80"/>
      <c r="M342" s="80"/>
      <c r="N342" s="80"/>
      <c r="O342" s="80"/>
      <c r="P342" s="80"/>
      <c r="Q342" s="80"/>
      <c r="R342" s="80"/>
      <c r="S342" s="80"/>
      <c r="T342" s="80"/>
      <c r="U342" s="80"/>
      <c r="V342" s="81"/>
    </row>
    <row r="343" spans="1:22" ht="22.5" customHeight="1">
      <c r="A343" s="578" t="s">
        <v>138</v>
      </c>
      <c r="B343" s="579"/>
      <c r="C343" s="579"/>
      <c r="D343" s="580"/>
      <c r="E343" s="68" t="s">
        <v>139</v>
      </c>
      <c r="F343" s="24"/>
      <c r="G343" s="77"/>
      <c r="H343" s="24"/>
      <c r="I343" s="24"/>
      <c r="J343" s="77"/>
      <c r="K343" s="73"/>
      <c r="L343" s="73"/>
      <c r="M343" s="73"/>
      <c r="N343" s="73"/>
      <c r="O343" s="73"/>
      <c r="P343" s="73"/>
      <c r="Q343" s="73"/>
      <c r="R343" s="73"/>
      <c r="S343" s="73"/>
      <c r="T343" s="73"/>
      <c r="U343" s="73"/>
      <c r="V343" s="75"/>
    </row>
    <row r="344" spans="1:22" ht="22.5" customHeight="1">
      <c r="A344" s="581"/>
      <c r="B344" s="582"/>
      <c r="C344" s="582"/>
      <c r="D344" s="583"/>
      <c r="E344" s="99"/>
      <c r="F344" s="1043" t="s">
        <v>140</v>
      </c>
      <c r="G344" s="1044"/>
      <c r="H344" s="1043" t="s">
        <v>242</v>
      </c>
      <c r="I344" s="1232"/>
      <c r="J344" s="1044"/>
      <c r="K344" s="1043" t="s">
        <v>243</v>
      </c>
      <c r="L344" s="1232"/>
      <c r="M344" s="1044"/>
      <c r="N344" s="815" t="s">
        <v>244</v>
      </c>
      <c r="O344" s="816"/>
      <c r="P344" s="815" t="s">
        <v>245</v>
      </c>
      <c r="Q344" s="816"/>
      <c r="R344" s="45"/>
      <c r="S344" s="45"/>
      <c r="T344" s="46"/>
      <c r="U344" s="46"/>
      <c r="V344" s="72"/>
    </row>
    <row r="345" spans="1:22" ht="22.5" customHeight="1">
      <c r="A345" s="581"/>
      <c r="B345" s="582"/>
      <c r="C345" s="582"/>
      <c r="D345" s="583"/>
      <c r="E345" s="99"/>
      <c r="F345" s="815" t="s">
        <v>44</v>
      </c>
      <c r="G345" s="816"/>
      <c r="H345" s="603">
        <v>15</v>
      </c>
      <c r="I345" s="573"/>
      <c r="J345" s="574"/>
      <c r="K345" s="603">
        <v>3</v>
      </c>
      <c r="L345" s="573"/>
      <c r="M345" s="574"/>
      <c r="N345" s="603">
        <v>1</v>
      </c>
      <c r="O345" s="574"/>
      <c r="P345" s="603"/>
      <c r="Q345" s="574"/>
      <c r="R345" s="45"/>
      <c r="S345" s="45"/>
      <c r="T345" s="45"/>
      <c r="U345" s="45"/>
      <c r="V345" s="72"/>
    </row>
    <row r="346" spans="1:22" ht="22.5" customHeight="1">
      <c r="A346" s="581"/>
      <c r="B346" s="582"/>
      <c r="C346" s="582"/>
      <c r="D346" s="583"/>
      <c r="E346" s="99"/>
      <c r="F346" s="815" t="s">
        <v>45</v>
      </c>
      <c r="G346" s="816"/>
      <c r="H346" s="603">
        <v>8</v>
      </c>
      <c r="I346" s="573"/>
      <c r="J346" s="574"/>
      <c r="K346" s="603">
        <v>2</v>
      </c>
      <c r="L346" s="573"/>
      <c r="M346" s="574"/>
      <c r="N346" s="603"/>
      <c r="O346" s="574"/>
      <c r="P346" s="603"/>
      <c r="Q346" s="574"/>
      <c r="R346" s="45"/>
      <c r="S346" s="45"/>
      <c r="T346" s="45"/>
      <c r="U346" s="45"/>
      <c r="V346" s="72"/>
    </row>
    <row r="347" spans="1:22" ht="22.5" customHeight="1">
      <c r="A347" s="598"/>
      <c r="B347" s="599"/>
      <c r="C347" s="599"/>
      <c r="D347" s="600"/>
      <c r="E347" s="85"/>
      <c r="F347" s="43"/>
      <c r="G347" s="82"/>
      <c r="H347" s="43"/>
      <c r="I347" s="43"/>
      <c r="J347" s="82"/>
      <c r="K347" s="74"/>
      <c r="L347" s="74"/>
      <c r="M347" s="74"/>
      <c r="N347" s="74"/>
      <c r="O347" s="74"/>
      <c r="P347" s="74"/>
      <c r="Q347" s="74"/>
      <c r="R347" s="74"/>
      <c r="S347" s="74"/>
      <c r="T347" s="74"/>
      <c r="U347" s="74"/>
      <c r="V347" s="76"/>
    </row>
    <row r="348" spans="1:22" ht="22.5" customHeight="1">
      <c r="A348" s="597" t="s">
        <v>46</v>
      </c>
      <c r="B348" s="579"/>
      <c r="C348" s="579"/>
      <c r="D348" s="580"/>
      <c r="E348" s="73" t="s">
        <v>31</v>
      </c>
      <c r="F348" s="73"/>
      <c r="G348" s="73"/>
      <c r="H348" s="73"/>
      <c r="I348" s="73"/>
      <c r="J348" s="73"/>
      <c r="K348" s="73" t="s">
        <v>32</v>
      </c>
      <c r="L348" s="73"/>
      <c r="M348" s="73"/>
      <c r="N348" s="73"/>
      <c r="O348" s="73"/>
      <c r="P348" s="73"/>
      <c r="Q348" s="73"/>
      <c r="R348" s="73"/>
      <c r="S348" s="73"/>
      <c r="T348" s="73"/>
      <c r="U348" s="73"/>
      <c r="V348" s="75"/>
    </row>
    <row r="349" spans="1:22" ht="22.5" customHeight="1">
      <c r="A349" s="581"/>
      <c r="B349" s="582"/>
      <c r="C349" s="582"/>
      <c r="D349" s="583"/>
      <c r="E349" s="71"/>
      <c r="F349" s="749" t="s">
        <v>38</v>
      </c>
      <c r="G349" s="580"/>
      <c r="H349" s="751" t="s">
        <v>33</v>
      </c>
      <c r="I349" s="650"/>
      <c r="J349" s="752"/>
      <c r="K349" s="751" t="s">
        <v>937</v>
      </c>
      <c r="L349" s="650"/>
      <c r="M349" s="752"/>
      <c r="N349" s="762" t="s">
        <v>202</v>
      </c>
      <c r="O349" s="650"/>
      <c r="P349" s="752"/>
      <c r="Q349" s="762" t="s">
        <v>203</v>
      </c>
      <c r="R349" s="650"/>
      <c r="S349" s="752"/>
      <c r="T349" s="71"/>
      <c r="U349" s="71"/>
      <c r="V349" s="72"/>
    </row>
    <row r="350" spans="1:22" ht="22.5" customHeight="1">
      <c r="A350" s="581"/>
      <c r="B350" s="582"/>
      <c r="C350" s="582"/>
      <c r="D350" s="583"/>
      <c r="E350" s="71"/>
      <c r="F350" s="571" t="s">
        <v>39</v>
      </c>
      <c r="G350" s="571"/>
      <c r="H350" s="571">
        <v>1</v>
      </c>
      <c r="I350" s="571"/>
      <c r="J350" s="571"/>
      <c r="K350" s="571">
        <v>2</v>
      </c>
      <c r="L350" s="571"/>
      <c r="M350" s="571"/>
      <c r="N350" s="571">
        <v>4</v>
      </c>
      <c r="O350" s="571"/>
      <c r="P350" s="571"/>
      <c r="Q350" s="571">
        <v>3</v>
      </c>
      <c r="R350" s="571"/>
      <c r="S350" s="571"/>
      <c r="T350" s="71"/>
      <c r="U350" s="71"/>
      <c r="V350" s="72"/>
    </row>
    <row r="351" spans="1:22" ht="22.5" customHeight="1">
      <c r="A351" s="581"/>
      <c r="B351" s="582"/>
      <c r="C351" s="582"/>
      <c r="D351" s="583"/>
      <c r="E351" s="71"/>
      <c r="F351" s="749" t="s">
        <v>38</v>
      </c>
      <c r="G351" s="580"/>
      <c r="H351" s="762" t="s">
        <v>204</v>
      </c>
      <c r="I351" s="650"/>
      <c r="J351" s="752"/>
      <c r="K351" s="762" t="s">
        <v>205</v>
      </c>
      <c r="L351" s="650"/>
      <c r="M351" s="752"/>
      <c r="N351" s="762" t="s">
        <v>206</v>
      </c>
      <c r="O351" s="650"/>
      <c r="P351" s="752"/>
      <c r="Q351" s="762" t="s">
        <v>207</v>
      </c>
      <c r="R351" s="650"/>
      <c r="S351" s="752"/>
      <c r="T351" s="71"/>
      <c r="U351" s="71"/>
      <c r="V351" s="72"/>
    </row>
    <row r="352" spans="1:22" ht="22.5" customHeight="1">
      <c r="A352" s="581"/>
      <c r="B352" s="582"/>
      <c r="C352" s="582"/>
      <c r="D352" s="583"/>
      <c r="E352" s="71"/>
      <c r="F352" s="571" t="s">
        <v>39</v>
      </c>
      <c r="G352" s="571"/>
      <c r="H352" s="571">
        <v>1</v>
      </c>
      <c r="I352" s="571"/>
      <c r="J352" s="571"/>
      <c r="K352" s="571"/>
      <c r="L352" s="571"/>
      <c r="M352" s="571"/>
      <c r="N352" s="571">
        <v>2</v>
      </c>
      <c r="O352" s="571"/>
      <c r="P352" s="571"/>
      <c r="Q352" s="571">
        <v>1</v>
      </c>
      <c r="R352" s="571"/>
      <c r="S352" s="571"/>
      <c r="T352" s="71" t="s">
        <v>36</v>
      </c>
      <c r="U352" s="71"/>
      <c r="V352" s="72"/>
    </row>
    <row r="353" spans="1:22" ht="22.5" customHeight="1">
      <c r="A353" s="581"/>
      <c r="B353" s="582"/>
      <c r="C353" s="582"/>
      <c r="D353" s="583"/>
      <c r="E353" s="71"/>
      <c r="F353" s="603" t="s">
        <v>38</v>
      </c>
      <c r="G353" s="574"/>
      <c r="H353" s="762" t="s">
        <v>208</v>
      </c>
      <c r="I353" s="650"/>
      <c r="J353" s="752"/>
      <c r="K353" s="762" t="s">
        <v>209</v>
      </c>
      <c r="L353" s="650"/>
      <c r="M353" s="752"/>
      <c r="N353" s="988"/>
      <c r="O353" s="989"/>
      <c r="P353" s="990"/>
      <c r="Q353" s="988"/>
      <c r="R353" s="989"/>
      <c r="S353" s="990"/>
      <c r="T353" s="71"/>
      <c r="U353" s="71"/>
      <c r="V353" s="72"/>
    </row>
    <row r="354" spans="1:22" ht="22.5" customHeight="1">
      <c r="A354" s="581"/>
      <c r="B354" s="582"/>
      <c r="C354" s="582"/>
      <c r="D354" s="583"/>
      <c r="E354" s="71"/>
      <c r="F354" s="603" t="s">
        <v>39</v>
      </c>
      <c r="G354" s="574"/>
      <c r="H354" s="603"/>
      <c r="I354" s="573"/>
      <c r="J354" s="574"/>
      <c r="K354" s="603"/>
      <c r="L354" s="573"/>
      <c r="M354" s="574"/>
      <c r="N354" s="603"/>
      <c r="O354" s="573"/>
      <c r="P354" s="574"/>
      <c r="Q354" s="603"/>
      <c r="R354" s="573"/>
      <c r="S354" s="574"/>
      <c r="T354" s="71"/>
      <c r="U354" s="71"/>
      <c r="V354" s="72"/>
    </row>
    <row r="355" spans="1:22" ht="22.5" customHeight="1">
      <c r="A355" s="581"/>
      <c r="B355" s="582"/>
      <c r="C355" s="582"/>
      <c r="D355" s="583"/>
      <c r="E355" s="71" t="s">
        <v>37</v>
      </c>
      <c r="F355" s="71"/>
      <c r="G355" s="71"/>
      <c r="H355" s="71"/>
      <c r="I355" s="71"/>
      <c r="J355" s="71"/>
      <c r="K355" s="71"/>
      <c r="L355" s="71"/>
      <c r="M355" s="71"/>
      <c r="N355" s="71"/>
      <c r="O355" s="71"/>
      <c r="P355" s="71"/>
      <c r="Q355" s="71"/>
      <c r="R355" s="71"/>
      <c r="S355" s="71"/>
      <c r="T355" s="71"/>
      <c r="U355" s="71"/>
      <c r="V355" s="72"/>
    </row>
    <row r="356" spans="1:22" ht="22.5" customHeight="1">
      <c r="A356" s="581"/>
      <c r="B356" s="582"/>
      <c r="C356" s="582"/>
      <c r="D356" s="583"/>
      <c r="E356" s="71"/>
      <c r="F356" s="571" t="s">
        <v>40</v>
      </c>
      <c r="G356" s="571"/>
      <c r="H356" s="571"/>
      <c r="I356" s="571" t="s">
        <v>41</v>
      </c>
      <c r="J356" s="571"/>
      <c r="K356" s="571"/>
      <c r="L356" s="571" t="s">
        <v>42</v>
      </c>
      <c r="M356" s="571"/>
      <c r="N356" s="571"/>
      <c r="O356" s="571" t="s">
        <v>43</v>
      </c>
      <c r="P356" s="571"/>
      <c r="Q356" s="571"/>
      <c r="R356" s="71"/>
      <c r="S356" s="71"/>
      <c r="T356" s="71"/>
      <c r="U356" s="71"/>
      <c r="V356" s="72"/>
    </row>
    <row r="357" spans="1:22" ht="22.5" customHeight="1">
      <c r="A357" s="581"/>
      <c r="B357" s="582"/>
      <c r="C357" s="582"/>
      <c r="D357" s="583"/>
      <c r="E357" s="71"/>
      <c r="F357" s="571" t="s">
        <v>44</v>
      </c>
      <c r="G357" s="571"/>
      <c r="H357" s="571"/>
      <c r="I357" s="571"/>
      <c r="J357" s="571"/>
      <c r="K357" s="571"/>
      <c r="L357" s="571">
        <v>3</v>
      </c>
      <c r="M357" s="571"/>
      <c r="N357" s="571"/>
      <c r="O357" s="571"/>
      <c r="P357" s="571"/>
      <c r="Q357" s="571"/>
      <c r="R357" s="71"/>
      <c r="S357" s="71"/>
      <c r="T357" s="71"/>
      <c r="U357" s="71"/>
      <c r="V357" s="72"/>
    </row>
    <row r="358" spans="1:22" ht="22.5" customHeight="1">
      <c r="A358" s="581"/>
      <c r="B358" s="582"/>
      <c r="C358" s="582"/>
      <c r="D358" s="583"/>
      <c r="E358" s="71"/>
      <c r="F358" s="571" t="s">
        <v>45</v>
      </c>
      <c r="G358" s="571"/>
      <c r="H358" s="571"/>
      <c r="I358" s="571">
        <v>2</v>
      </c>
      <c r="J358" s="571"/>
      <c r="K358" s="571"/>
      <c r="L358" s="571">
        <v>7</v>
      </c>
      <c r="M358" s="571"/>
      <c r="N358" s="571"/>
      <c r="O358" s="571">
        <v>2</v>
      </c>
      <c r="P358" s="571"/>
      <c r="Q358" s="571"/>
      <c r="R358" s="71" t="s">
        <v>36</v>
      </c>
      <c r="S358" s="71"/>
      <c r="T358" s="71"/>
      <c r="U358" s="71"/>
      <c r="V358" s="72"/>
    </row>
    <row r="359" spans="1:22" ht="22.5" customHeight="1" thickBot="1">
      <c r="A359" s="584"/>
      <c r="B359" s="585"/>
      <c r="C359" s="585"/>
      <c r="D359" s="586"/>
      <c r="E359" s="87"/>
      <c r="F359" s="87"/>
      <c r="G359" s="87"/>
      <c r="H359" s="87"/>
      <c r="I359" s="87"/>
      <c r="J359" s="87"/>
      <c r="K359" s="87"/>
      <c r="L359" s="87"/>
      <c r="M359" s="87"/>
      <c r="N359" s="87"/>
      <c r="O359" s="87"/>
      <c r="P359" s="87"/>
      <c r="Q359" s="87"/>
      <c r="R359" s="87"/>
      <c r="S359" s="87"/>
      <c r="T359" s="87"/>
      <c r="U359" s="87"/>
      <c r="V359" s="88"/>
    </row>
    <row r="360" spans="1:22" ht="22.5" customHeight="1">
      <c r="A360" s="807" t="s">
        <v>83</v>
      </c>
      <c r="B360" s="808"/>
      <c r="C360" s="808"/>
      <c r="D360" s="808"/>
      <c r="E360" s="911" t="s">
        <v>938</v>
      </c>
      <c r="F360" s="912"/>
      <c r="G360" s="912"/>
      <c r="H360" s="912"/>
      <c r="I360" s="912"/>
      <c r="J360" s="912"/>
      <c r="K360" s="912"/>
      <c r="L360" s="912"/>
      <c r="M360" s="912"/>
      <c r="N360" s="912"/>
      <c r="O360" s="912"/>
      <c r="P360" s="912"/>
      <c r="Q360" s="912"/>
      <c r="R360" s="912"/>
      <c r="S360" s="912"/>
      <c r="T360" s="912"/>
      <c r="U360" s="912"/>
      <c r="V360" s="913"/>
    </row>
    <row r="361" spans="1:22" ht="22.5" customHeight="1">
      <c r="A361" s="615"/>
      <c r="B361" s="571"/>
      <c r="C361" s="571"/>
      <c r="D361" s="571"/>
      <c r="E361" s="914"/>
      <c r="F361" s="915"/>
      <c r="G361" s="915"/>
      <c r="H361" s="915"/>
      <c r="I361" s="915"/>
      <c r="J361" s="915"/>
      <c r="K361" s="915"/>
      <c r="L361" s="915"/>
      <c r="M361" s="915"/>
      <c r="N361" s="915"/>
      <c r="O361" s="915"/>
      <c r="P361" s="915"/>
      <c r="Q361" s="915"/>
      <c r="R361" s="915"/>
      <c r="S361" s="915"/>
      <c r="T361" s="915"/>
      <c r="U361" s="915"/>
      <c r="V361" s="916"/>
    </row>
    <row r="362" spans="1:22" ht="22.5" customHeight="1">
      <c r="A362" s="615"/>
      <c r="B362" s="571"/>
      <c r="C362" s="571"/>
      <c r="D362" s="571"/>
      <c r="E362" s="914"/>
      <c r="F362" s="915"/>
      <c r="G362" s="915"/>
      <c r="H362" s="915"/>
      <c r="I362" s="915"/>
      <c r="J362" s="915"/>
      <c r="K362" s="915"/>
      <c r="L362" s="915"/>
      <c r="M362" s="915"/>
      <c r="N362" s="915"/>
      <c r="O362" s="915"/>
      <c r="P362" s="915"/>
      <c r="Q362" s="915"/>
      <c r="R362" s="915"/>
      <c r="S362" s="915"/>
      <c r="T362" s="915"/>
      <c r="U362" s="915"/>
      <c r="V362" s="916"/>
    </row>
    <row r="363" spans="1:22" ht="22.5" customHeight="1">
      <c r="A363" s="615"/>
      <c r="B363" s="571"/>
      <c r="C363" s="571"/>
      <c r="D363" s="571"/>
      <c r="E363" s="914"/>
      <c r="F363" s="915"/>
      <c r="G363" s="915"/>
      <c r="H363" s="915"/>
      <c r="I363" s="915"/>
      <c r="J363" s="915"/>
      <c r="K363" s="915"/>
      <c r="L363" s="915"/>
      <c r="M363" s="915"/>
      <c r="N363" s="915"/>
      <c r="O363" s="915"/>
      <c r="P363" s="915"/>
      <c r="Q363" s="915"/>
      <c r="R363" s="915"/>
      <c r="S363" s="915"/>
      <c r="T363" s="915"/>
      <c r="U363" s="915"/>
      <c r="V363" s="916"/>
    </row>
    <row r="364" spans="1:22" ht="22.5" customHeight="1">
      <c r="A364" s="615"/>
      <c r="B364" s="571"/>
      <c r="C364" s="571"/>
      <c r="D364" s="571"/>
      <c r="E364" s="914"/>
      <c r="F364" s="915"/>
      <c r="G364" s="915"/>
      <c r="H364" s="915"/>
      <c r="I364" s="915"/>
      <c r="J364" s="915"/>
      <c r="K364" s="915"/>
      <c r="L364" s="915"/>
      <c r="M364" s="915"/>
      <c r="N364" s="915"/>
      <c r="O364" s="915"/>
      <c r="P364" s="915"/>
      <c r="Q364" s="915"/>
      <c r="R364" s="915"/>
      <c r="S364" s="915"/>
      <c r="T364" s="915"/>
      <c r="U364" s="915"/>
      <c r="V364" s="916"/>
    </row>
    <row r="365" spans="1:22" ht="22.5" customHeight="1">
      <c r="A365" s="615"/>
      <c r="B365" s="571"/>
      <c r="C365" s="571"/>
      <c r="D365" s="571"/>
      <c r="E365" s="914"/>
      <c r="F365" s="915"/>
      <c r="G365" s="915"/>
      <c r="H365" s="915"/>
      <c r="I365" s="915"/>
      <c r="J365" s="915"/>
      <c r="K365" s="915"/>
      <c r="L365" s="915"/>
      <c r="M365" s="915"/>
      <c r="N365" s="915"/>
      <c r="O365" s="915"/>
      <c r="P365" s="915"/>
      <c r="Q365" s="915"/>
      <c r="R365" s="915"/>
      <c r="S365" s="915"/>
      <c r="T365" s="915"/>
      <c r="U365" s="915"/>
      <c r="V365" s="916"/>
    </row>
    <row r="366" spans="1:22" ht="22.5" customHeight="1">
      <c r="A366" s="615"/>
      <c r="B366" s="571"/>
      <c r="C366" s="571"/>
      <c r="D366" s="571"/>
      <c r="E366" s="914"/>
      <c r="F366" s="915"/>
      <c r="G366" s="915"/>
      <c r="H366" s="915"/>
      <c r="I366" s="915"/>
      <c r="J366" s="915"/>
      <c r="K366" s="915"/>
      <c r="L366" s="915"/>
      <c r="M366" s="915"/>
      <c r="N366" s="915"/>
      <c r="O366" s="915"/>
      <c r="P366" s="915"/>
      <c r="Q366" s="915"/>
      <c r="R366" s="915"/>
      <c r="S366" s="915"/>
      <c r="T366" s="915"/>
      <c r="U366" s="915"/>
      <c r="V366" s="916"/>
    </row>
    <row r="367" spans="1:22" ht="22.5" customHeight="1">
      <c r="A367" s="615"/>
      <c r="B367" s="571"/>
      <c r="C367" s="571"/>
      <c r="D367" s="571"/>
      <c r="E367" s="917"/>
      <c r="F367" s="918"/>
      <c r="G367" s="918"/>
      <c r="H367" s="918"/>
      <c r="I367" s="918"/>
      <c r="J367" s="918"/>
      <c r="K367" s="918"/>
      <c r="L367" s="918"/>
      <c r="M367" s="918"/>
      <c r="N367" s="918"/>
      <c r="O367" s="918"/>
      <c r="P367" s="918"/>
      <c r="Q367" s="918"/>
      <c r="R367" s="918"/>
      <c r="S367" s="918"/>
      <c r="T367" s="918"/>
      <c r="U367" s="918"/>
      <c r="V367" s="919"/>
    </row>
    <row r="368" spans="1:22" ht="22.5" customHeight="1">
      <c r="A368" s="790" t="s">
        <v>210</v>
      </c>
      <c r="B368" s="571"/>
      <c r="C368" s="571"/>
      <c r="D368" s="571"/>
      <c r="E368" s="567" t="s">
        <v>250</v>
      </c>
      <c r="F368" s="568"/>
      <c r="G368" s="568"/>
      <c r="H368" s="568"/>
      <c r="I368" s="568"/>
      <c r="J368" s="568"/>
      <c r="K368" s="568"/>
      <c r="L368" s="568"/>
      <c r="M368" s="569"/>
      <c r="N368" s="567" t="s">
        <v>251</v>
      </c>
      <c r="O368" s="568"/>
      <c r="P368" s="568"/>
      <c r="Q368" s="568"/>
      <c r="R368" s="568"/>
      <c r="S368" s="568"/>
      <c r="T368" s="568"/>
      <c r="U368" s="568"/>
      <c r="V368" s="651"/>
    </row>
    <row r="369" spans="1:22" ht="22.5" customHeight="1">
      <c r="A369" s="615"/>
      <c r="B369" s="571"/>
      <c r="C369" s="571"/>
      <c r="D369" s="571"/>
      <c r="E369" s="844" t="s">
        <v>939</v>
      </c>
      <c r="F369" s="582"/>
      <c r="G369" s="1242" t="s">
        <v>914</v>
      </c>
      <c r="H369" s="1242"/>
      <c r="I369" s="1242"/>
      <c r="J369" s="1242"/>
      <c r="K369" s="1242"/>
      <c r="L369" s="1242"/>
      <c r="M369" s="1242"/>
      <c r="N369" s="823">
        <v>0.39583333333333331</v>
      </c>
      <c r="O369" s="582"/>
      <c r="P369" s="1242" t="s">
        <v>914</v>
      </c>
      <c r="Q369" s="1242"/>
      <c r="R369" s="1242"/>
      <c r="S369" s="1242"/>
      <c r="T369" s="1242"/>
      <c r="U369" s="1242"/>
      <c r="V369" s="1229"/>
    </row>
    <row r="370" spans="1:22" ht="22.5" customHeight="1">
      <c r="A370" s="615"/>
      <c r="B370" s="571"/>
      <c r="C370" s="571"/>
      <c r="D370" s="571"/>
      <c r="E370" s="823" t="s">
        <v>940</v>
      </c>
      <c r="F370" s="582"/>
      <c r="G370" s="1242" t="s">
        <v>941</v>
      </c>
      <c r="H370" s="1242"/>
      <c r="I370" s="1242"/>
      <c r="J370" s="1242"/>
      <c r="K370" s="1242"/>
      <c r="L370" s="1242"/>
      <c r="M370" s="1242"/>
      <c r="N370" s="823">
        <v>0.41666666666666669</v>
      </c>
      <c r="O370" s="582"/>
      <c r="P370" s="1242" t="s">
        <v>942</v>
      </c>
      <c r="Q370" s="1242"/>
      <c r="R370" s="1242"/>
      <c r="S370" s="1242"/>
      <c r="T370" s="1242"/>
      <c r="U370" s="1242"/>
      <c r="V370" s="1229"/>
    </row>
    <row r="371" spans="1:22" ht="22.5" customHeight="1">
      <c r="A371" s="615"/>
      <c r="B371" s="571"/>
      <c r="C371" s="571"/>
      <c r="D371" s="571"/>
      <c r="E371" s="823">
        <v>0.66666666666666663</v>
      </c>
      <c r="F371" s="582"/>
      <c r="G371" s="1242" t="s">
        <v>922</v>
      </c>
      <c r="H371" s="1242"/>
      <c r="I371" s="1242"/>
      <c r="J371" s="1242"/>
      <c r="K371" s="1242"/>
      <c r="L371" s="1242"/>
      <c r="M371" s="1242"/>
      <c r="N371" s="823">
        <v>0.4375</v>
      </c>
      <c r="O371" s="582"/>
      <c r="P371" s="1242" t="s">
        <v>918</v>
      </c>
      <c r="Q371" s="1242"/>
      <c r="R371" s="1242"/>
      <c r="S371" s="1242"/>
      <c r="T371" s="1242"/>
      <c r="U371" s="1242"/>
      <c r="V371" s="1229"/>
    </row>
    <row r="372" spans="1:22" ht="22.5" customHeight="1">
      <c r="A372" s="615"/>
      <c r="B372" s="571"/>
      <c r="C372" s="571"/>
      <c r="D372" s="571"/>
      <c r="E372" s="823">
        <v>0.6875</v>
      </c>
      <c r="F372" s="582"/>
      <c r="G372" s="1242" t="s">
        <v>943</v>
      </c>
      <c r="H372" s="1242"/>
      <c r="I372" s="1242"/>
      <c r="J372" s="1242"/>
      <c r="K372" s="1242"/>
      <c r="L372" s="1242"/>
      <c r="M372" s="1242"/>
      <c r="N372" s="823">
        <v>0.5</v>
      </c>
      <c r="O372" s="582"/>
      <c r="P372" s="1242" t="s">
        <v>261</v>
      </c>
      <c r="Q372" s="1242"/>
      <c r="R372" s="1242"/>
      <c r="S372" s="1242"/>
      <c r="T372" s="1242"/>
      <c r="U372" s="1242"/>
      <c r="V372" s="1229"/>
    </row>
    <row r="373" spans="1:22" ht="22.5" customHeight="1">
      <c r="A373" s="615"/>
      <c r="B373" s="571"/>
      <c r="C373" s="571"/>
      <c r="D373" s="571"/>
      <c r="E373" s="823">
        <v>0.70138888888888884</v>
      </c>
      <c r="F373" s="582"/>
      <c r="G373" s="1242" t="s">
        <v>944</v>
      </c>
      <c r="H373" s="1242"/>
      <c r="I373" s="1242"/>
      <c r="J373" s="1242"/>
      <c r="K373" s="1242"/>
      <c r="L373" s="1242"/>
      <c r="M373" s="1242"/>
      <c r="N373" s="823">
        <v>0.54166666666666663</v>
      </c>
      <c r="O373" s="582"/>
      <c r="P373" s="1242" t="s">
        <v>921</v>
      </c>
      <c r="Q373" s="1242"/>
      <c r="R373" s="1242"/>
      <c r="S373" s="1242"/>
      <c r="T373" s="1242"/>
      <c r="U373" s="1242"/>
      <c r="V373" s="1229"/>
    </row>
    <row r="374" spans="1:22" ht="22.5" customHeight="1">
      <c r="A374" s="615"/>
      <c r="B374" s="571"/>
      <c r="C374" s="571"/>
      <c r="D374" s="571"/>
      <c r="E374" s="823">
        <v>0.70833333333333337</v>
      </c>
      <c r="F374" s="582"/>
      <c r="G374" s="1242" t="s">
        <v>924</v>
      </c>
      <c r="H374" s="1242"/>
      <c r="I374" s="1242"/>
      <c r="J374" s="1242"/>
      <c r="K374" s="1242"/>
      <c r="L374" s="1242"/>
      <c r="M374" s="1242"/>
      <c r="N374" s="823">
        <v>0.58333333333333337</v>
      </c>
      <c r="O374" s="582"/>
      <c r="P374" s="1242" t="s">
        <v>922</v>
      </c>
      <c r="Q374" s="1242"/>
      <c r="R374" s="1242"/>
      <c r="S374" s="1242"/>
      <c r="T374" s="1242"/>
      <c r="U374" s="1242"/>
      <c r="V374" s="1229"/>
    </row>
    <row r="375" spans="1:22" ht="22.5" customHeight="1">
      <c r="A375" s="615"/>
      <c r="B375" s="571"/>
      <c r="C375" s="571"/>
      <c r="D375" s="571"/>
      <c r="E375" s="844"/>
      <c r="F375" s="582"/>
      <c r="G375" s="1242"/>
      <c r="H375" s="1242"/>
      <c r="I375" s="1242"/>
      <c r="J375" s="1242"/>
      <c r="K375" s="1242"/>
      <c r="L375" s="1242"/>
      <c r="M375" s="1242"/>
      <c r="N375" s="823">
        <v>0.625</v>
      </c>
      <c r="O375" s="582"/>
      <c r="P375" s="1242" t="s">
        <v>423</v>
      </c>
      <c r="Q375" s="1242"/>
      <c r="R375" s="1242"/>
      <c r="S375" s="1242"/>
      <c r="T375" s="1242"/>
      <c r="U375" s="1242"/>
      <c r="V375" s="1229"/>
    </row>
    <row r="376" spans="1:22" ht="22.5" customHeight="1">
      <c r="A376" s="615"/>
      <c r="B376" s="571"/>
      <c r="C376" s="571"/>
      <c r="D376" s="571"/>
      <c r="E376" s="750"/>
      <c r="F376" s="599"/>
      <c r="G376" s="1242"/>
      <c r="H376" s="1242"/>
      <c r="I376" s="1242"/>
      <c r="J376" s="1242"/>
      <c r="K376" s="1242"/>
      <c r="L376" s="1242"/>
      <c r="M376" s="1242"/>
      <c r="N376" s="823">
        <v>0.65625</v>
      </c>
      <c r="O376" s="582"/>
      <c r="P376" s="1242" t="s">
        <v>945</v>
      </c>
      <c r="Q376" s="1242"/>
      <c r="R376" s="1242"/>
      <c r="S376" s="1242"/>
      <c r="T376" s="1242"/>
      <c r="U376" s="1242"/>
      <c r="V376" s="1229"/>
    </row>
    <row r="377" spans="1:22" ht="22.5" customHeight="1">
      <c r="A377" s="572" t="s">
        <v>85</v>
      </c>
      <c r="B377" s="573"/>
      <c r="C377" s="573"/>
      <c r="D377" s="574"/>
      <c r="E377" s="58"/>
      <c r="F377" s="80" t="s">
        <v>71</v>
      </c>
      <c r="G377" s="145" t="s">
        <v>572</v>
      </c>
      <c r="H377" s="80" t="s">
        <v>212</v>
      </c>
      <c r="I377" s="80"/>
      <c r="J377" s="80"/>
      <c r="K377" s="80"/>
      <c r="L377" s="570" t="s">
        <v>559</v>
      </c>
      <c r="M377" s="570"/>
      <c r="N377" s="570"/>
      <c r="O377" s="570"/>
      <c r="P377" s="570"/>
      <c r="Q377" s="570"/>
      <c r="R377" s="570"/>
      <c r="S377" s="570"/>
      <c r="T377" s="80" t="s">
        <v>162</v>
      </c>
      <c r="U377" s="80"/>
      <c r="V377" s="81"/>
    </row>
    <row r="378" spans="1:22" ht="22.5" customHeight="1">
      <c r="A378" s="572" t="s">
        <v>214</v>
      </c>
      <c r="B378" s="573"/>
      <c r="C378" s="573"/>
      <c r="D378" s="574"/>
      <c r="E378" s="146" t="s">
        <v>572</v>
      </c>
      <c r="F378" s="80" t="s">
        <v>71</v>
      </c>
      <c r="G378" s="80"/>
      <c r="H378" s="80" t="s">
        <v>72</v>
      </c>
      <c r="I378" s="80"/>
      <c r="J378" s="80"/>
      <c r="K378" s="80"/>
      <c r="L378" s="80"/>
      <c r="M378" s="80"/>
      <c r="N378" s="80"/>
      <c r="O378" s="80"/>
      <c r="P378" s="80"/>
      <c r="Q378" s="80"/>
      <c r="R378" s="80"/>
      <c r="S378" s="80"/>
      <c r="T378" s="80"/>
      <c r="U378" s="80"/>
      <c r="V378" s="81"/>
    </row>
    <row r="379" spans="1:22" ht="22.5" customHeight="1">
      <c r="A379" s="597" t="s">
        <v>216</v>
      </c>
      <c r="B379" s="579"/>
      <c r="C379" s="579"/>
      <c r="D379" s="580"/>
      <c r="E379" s="69" t="s">
        <v>946</v>
      </c>
      <c r="F379" s="73"/>
      <c r="G379" s="77" t="s">
        <v>217</v>
      </c>
      <c r="H379" s="568" t="s">
        <v>947</v>
      </c>
      <c r="I379" s="568"/>
      <c r="J379" s="568"/>
      <c r="K379" s="568"/>
      <c r="L379" s="568"/>
      <c r="M379" s="568"/>
      <c r="N379" s="73"/>
      <c r="O379" s="73"/>
      <c r="P379" s="73"/>
      <c r="Q379" s="73"/>
      <c r="R379" s="73"/>
      <c r="S379" s="73"/>
      <c r="T379" s="73"/>
      <c r="U379" s="73"/>
      <c r="V379" s="75"/>
    </row>
    <row r="380" spans="1:22" ht="22.5" customHeight="1">
      <c r="A380" s="581"/>
      <c r="B380" s="582"/>
      <c r="C380" s="582"/>
      <c r="D380" s="583"/>
      <c r="E380" s="89" t="s">
        <v>423</v>
      </c>
      <c r="F380" s="71"/>
      <c r="G380" s="78" t="s">
        <v>217</v>
      </c>
      <c r="H380" s="803" t="s">
        <v>948</v>
      </c>
      <c r="I380" s="803"/>
      <c r="J380" s="803"/>
      <c r="K380" s="803"/>
      <c r="L380" s="803"/>
      <c r="M380" s="803"/>
      <c r="N380" s="803"/>
      <c r="O380" s="803"/>
      <c r="P380" s="803"/>
      <c r="Q380" s="803"/>
      <c r="R380" s="803"/>
      <c r="S380" s="803"/>
      <c r="T380" s="803"/>
      <c r="U380" s="803"/>
      <c r="V380" s="804"/>
    </row>
    <row r="381" spans="1:22" ht="22.5" customHeight="1">
      <c r="A381" s="598"/>
      <c r="B381" s="599"/>
      <c r="C381" s="599"/>
      <c r="D381" s="600"/>
      <c r="E381" s="86" t="s">
        <v>949</v>
      </c>
      <c r="F381" s="74"/>
      <c r="G381" s="82" t="s">
        <v>217</v>
      </c>
      <c r="H381" s="556" t="s">
        <v>950</v>
      </c>
      <c r="I381" s="556"/>
      <c r="J381" s="556"/>
      <c r="K381" s="556"/>
      <c r="L381" s="556"/>
      <c r="M381" s="556"/>
      <c r="N381" s="556"/>
      <c r="O381" s="556"/>
      <c r="P381" s="556"/>
      <c r="Q381" s="556"/>
      <c r="R381" s="556"/>
      <c r="S381" s="556"/>
      <c r="T381" s="556"/>
      <c r="U381" s="556"/>
      <c r="V381" s="812"/>
    </row>
    <row r="382" spans="1:22" ht="22.5" customHeight="1">
      <c r="A382" s="597" t="s">
        <v>100</v>
      </c>
      <c r="B382" s="712"/>
      <c r="C382" s="712"/>
      <c r="D382" s="756"/>
      <c r="E382" s="84" t="s">
        <v>23</v>
      </c>
      <c r="F382" s="73" t="s">
        <v>101</v>
      </c>
      <c r="G382" s="73"/>
      <c r="H382" s="73"/>
      <c r="I382" s="73"/>
      <c r="J382" s="73"/>
      <c r="K382" s="73"/>
      <c r="L382" s="73"/>
      <c r="M382" s="588" t="s">
        <v>224</v>
      </c>
      <c r="N382" s="758"/>
      <c r="O382" s="758"/>
      <c r="P382" s="758"/>
      <c r="Q382" s="758"/>
      <c r="R382" s="758"/>
      <c r="S382" s="758"/>
      <c r="T382" s="758"/>
      <c r="U382" s="758"/>
      <c r="V382" s="759"/>
    </row>
    <row r="383" spans="1:22" ht="22.5" customHeight="1">
      <c r="A383" s="845"/>
      <c r="B383" s="715"/>
      <c r="C383" s="715"/>
      <c r="D383" s="757"/>
      <c r="E383" s="144" t="s">
        <v>572</v>
      </c>
      <c r="F383" s="74" t="s">
        <v>102</v>
      </c>
      <c r="G383" s="74"/>
      <c r="H383" s="74"/>
      <c r="I383" s="74"/>
      <c r="J383" s="74"/>
      <c r="K383" s="74"/>
      <c r="L383" s="74"/>
      <c r="M383" s="760"/>
      <c r="N383" s="760"/>
      <c r="O383" s="760"/>
      <c r="P383" s="760"/>
      <c r="Q383" s="760"/>
      <c r="R383" s="760"/>
      <c r="S383" s="760"/>
      <c r="T383" s="760"/>
      <c r="U383" s="760"/>
      <c r="V383" s="761"/>
    </row>
    <row r="384" spans="1:22" ht="22.5" customHeight="1">
      <c r="A384" s="615" t="s">
        <v>103</v>
      </c>
      <c r="B384" s="571"/>
      <c r="C384" s="571"/>
      <c r="D384" s="571"/>
      <c r="E384" s="89"/>
      <c r="F384" s="71" t="s">
        <v>159</v>
      </c>
      <c r="G384" s="71"/>
      <c r="H384" s="122" t="s">
        <v>572</v>
      </c>
      <c r="I384" s="71" t="s">
        <v>152</v>
      </c>
      <c r="J384" s="71"/>
      <c r="K384" s="71" t="s">
        <v>160</v>
      </c>
      <c r="L384" s="573" t="s">
        <v>951</v>
      </c>
      <c r="M384" s="573"/>
      <c r="N384" s="573"/>
      <c r="O384" s="573"/>
      <c r="P384" s="573"/>
      <c r="Q384" s="573"/>
      <c r="R384" s="573"/>
      <c r="S384" s="573"/>
      <c r="T384" s="573"/>
      <c r="U384" s="78" t="s">
        <v>162</v>
      </c>
      <c r="V384" s="90"/>
    </row>
    <row r="385" spans="1:22" ht="22.5" customHeight="1">
      <c r="A385" s="615" t="s">
        <v>48</v>
      </c>
      <c r="B385" s="571"/>
      <c r="C385" s="571"/>
      <c r="D385" s="571"/>
      <c r="E385" s="604" t="s">
        <v>952</v>
      </c>
      <c r="F385" s="605"/>
      <c r="G385" s="605"/>
      <c r="H385" s="605"/>
      <c r="I385" s="605"/>
      <c r="J385" s="605"/>
      <c r="K385" s="605"/>
      <c r="L385" s="605"/>
      <c r="M385" s="605"/>
      <c r="N385" s="605"/>
      <c r="O385" s="605"/>
      <c r="P385" s="605"/>
      <c r="Q385" s="605"/>
      <c r="R385" s="605"/>
      <c r="S385" s="605"/>
      <c r="T385" s="605"/>
      <c r="U385" s="605"/>
      <c r="V385" s="606"/>
    </row>
    <row r="386" spans="1:22" ht="22.5" customHeight="1">
      <c r="A386" s="615"/>
      <c r="B386" s="571"/>
      <c r="C386" s="571"/>
      <c r="D386" s="571"/>
      <c r="E386" s="624"/>
      <c r="F386" s="625"/>
      <c r="G386" s="625"/>
      <c r="H386" s="625"/>
      <c r="I386" s="625"/>
      <c r="J386" s="625"/>
      <c r="K386" s="625"/>
      <c r="L386" s="625"/>
      <c r="M386" s="625"/>
      <c r="N386" s="625"/>
      <c r="O386" s="625"/>
      <c r="P386" s="625"/>
      <c r="Q386" s="625"/>
      <c r="R386" s="625"/>
      <c r="S386" s="625"/>
      <c r="T386" s="625"/>
      <c r="U386" s="625"/>
      <c r="V386" s="626"/>
    </row>
    <row r="387" spans="1:22" ht="22.5" customHeight="1">
      <c r="A387" s="615"/>
      <c r="B387" s="571"/>
      <c r="C387" s="571"/>
      <c r="D387" s="571"/>
      <c r="E387" s="624"/>
      <c r="F387" s="625"/>
      <c r="G387" s="625"/>
      <c r="H387" s="625"/>
      <c r="I387" s="625"/>
      <c r="J387" s="625"/>
      <c r="K387" s="625"/>
      <c r="L387" s="625"/>
      <c r="M387" s="625"/>
      <c r="N387" s="625"/>
      <c r="O387" s="625"/>
      <c r="P387" s="625"/>
      <c r="Q387" s="625"/>
      <c r="R387" s="625"/>
      <c r="S387" s="625"/>
      <c r="T387" s="625"/>
      <c r="U387" s="625"/>
      <c r="V387" s="626"/>
    </row>
    <row r="388" spans="1:22" ht="22.5" customHeight="1">
      <c r="A388" s="615"/>
      <c r="B388" s="571"/>
      <c r="C388" s="571"/>
      <c r="D388" s="571"/>
      <c r="E388" s="624"/>
      <c r="F388" s="625"/>
      <c r="G388" s="625"/>
      <c r="H388" s="625"/>
      <c r="I388" s="625"/>
      <c r="J388" s="625"/>
      <c r="K388" s="625"/>
      <c r="L388" s="625"/>
      <c r="M388" s="625"/>
      <c r="N388" s="625"/>
      <c r="O388" s="625"/>
      <c r="P388" s="625"/>
      <c r="Q388" s="625"/>
      <c r="R388" s="625"/>
      <c r="S388" s="625"/>
      <c r="T388" s="625"/>
      <c r="U388" s="625"/>
      <c r="V388" s="626"/>
    </row>
    <row r="389" spans="1:22" ht="22.5" customHeight="1">
      <c r="A389" s="615"/>
      <c r="B389" s="571"/>
      <c r="C389" s="571"/>
      <c r="D389" s="571"/>
      <c r="E389" s="624"/>
      <c r="F389" s="625"/>
      <c r="G389" s="625"/>
      <c r="H389" s="625"/>
      <c r="I389" s="625"/>
      <c r="J389" s="625"/>
      <c r="K389" s="625"/>
      <c r="L389" s="625"/>
      <c r="M389" s="625"/>
      <c r="N389" s="625"/>
      <c r="O389" s="625"/>
      <c r="P389" s="625"/>
      <c r="Q389" s="625"/>
      <c r="R389" s="625"/>
      <c r="S389" s="625"/>
      <c r="T389" s="625"/>
      <c r="U389" s="625"/>
      <c r="V389" s="626"/>
    </row>
    <row r="390" spans="1:22" ht="37.5" customHeight="1" thickBot="1">
      <c r="A390" s="788"/>
      <c r="B390" s="789"/>
      <c r="C390" s="789"/>
      <c r="D390" s="789"/>
      <c r="E390" s="627"/>
      <c r="F390" s="628"/>
      <c r="G390" s="628"/>
      <c r="H390" s="628"/>
      <c r="I390" s="628"/>
      <c r="J390" s="628"/>
      <c r="K390" s="628"/>
      <c r="L390" s="628"/>
      <c r="M390" s="628"/>
      <c r="N390" s="628"/>
      <c r="O390" s="628"/>
      <c r="P390" s="628"/>
      <c r="Q390" s="628"/>
      <c r="R390" s="628"/>
      <c r="S390" s="628"/>
      <c r="T390" s="628"/>
      <c r="U390" s="628"/>
      <c r="V390" s="629"/>
    </row>
    <row r="391" spans="1:22" ht="22.5" customHeight="1">
      <c r="A391" s="630" t="s">
        <v>0</v>
      </c>
      <c r="B391" s="631"/>
      <c r="C391" s="631"/>
      <c r="D391" s="632"/>
      <c r="E391" s="763" t="s">
        <v>1054</v>
      </c>
      <c r="F391" s="764"/>
      <c r="G391" s="764"/>
      <c r="H391" s="764"/>
      <c r="I391" s="764"/>
      <c r="J391" s="764"/>
      <c r="K391" s="764"/>
      <c r="L391" s="764"/>
      <c r="M391" s="764"/>
      <c r="N391" s="764"/>
      <c r="O391" s="764"/>
      <c r="P391" s="764"/>
      <c r="Q391" s="764"/>
      <c r="R391" s="764"/>
      <c r="S391" s="767"/>
      <c r="T391" s="767"/>
      <c r="U391" s="767"/>
      <c r="V391" s="769"/>
    </row>
    <row r="392" spans="1:22" ht="22.5" customHeight="1">
      <c r="A392" s="633"/>
      <c r="B392" s="634"/>
      <c r="C392" s="634"/>
      <c r="D392" s="635"/>
      <c r="E392" s="765"/>
      <c r="F392" s="766"/>
      <c r="G392" s="766"/>
      <c r="H392" s="766"/>
      <c r="I392" s="766"/>
      <c r="J392" s="766"/>
      <c r="K392" s="766"/>
      <c r="L392" s="766"/>
      <c r="M392" s="766"/>
      <c r="N392" s="766"/>
      <c r="O392" s="766"/>
      <c r="P392" s="766"/>
      <c r="Q392" s="766"/>
      <c r="R392" s="766"/>
      <c r="S392" s="768"/>
      <c r="T392" s="768"/>
      <c r="U392" s="768"/>
      <c r="V392" s="770"/>
    </row>
    <row r="393" spans="1:22" ht="22.5" customHeight="1">
      <c r="A393" s="578" t="s">
        <v>1</v>
      </c>
      <c r="B393" s="579"/>
      <c r="C393" s="579"/>
      <c r="D393" s="580"/>
      <c r="E393" s="644" t="s">
        <v>228</v>
      </c>
      <c r="F393" s="570"/>
      <c r="G393" s="570"/>
      <c r="H393" s="570"/>
      <c r="I393" s="570"/>
      <c r="J393" s="570"/>
      <c r="K393" s="154"/>
      <c r="L393" s="154"/>
      <c r="M393" s="154"/>
      <c r="N393" s="154"/>
      <c r="O393" s="154"/>
      <c r="P393" s="154"/>
      <c r="Q393" s="154"/>
      <c r="R393" s="154"/>
      <c r="S393" s="154"/>
      <c r="T393" s="154"/>
      <c r="U393" s="154"/>
      <c r="V393" s="155"/>
    </row>
    <row r="394" spans="1:22" ht="22.5" customHeight="1">
      <c r="A394" s="572" t="s">
        <v>6</v>
      </c>
      <c r="B394" s="573"/>
      <c r="C394" s="573"/>
      <c r="D394" s="574"/>
      <c r="E394" s="644" t="s">
        <v>1055</v>
      </c>
      <c r="F394" s="570"/>
      <c r="G394" s="570"/>
      <c r="H394" s="570"/>
      <c r="I394" s="570"/>
      <c r="J394" s="570"/>
      <c r="K394" s="570"/>
      <c r="L394" s="570"/>
      <c r="M394" s="570"/>
      <c r="N394" s="570"/>
      <c r="O394" s="570"/>
      <c r="P394" s="570"/>
      <c r="Q394" s="570"/>
      <c r="R394" s="570"/>
      <c r="S394" s="570"/>
      <c r="T394" s="570"/>
      <c r="U394" s="570"/>
      <c r="V394" s="617"/>
    </row>
    <row r="395" spans="1:22" ht="22.5" customHeight="1">
      <c r="A395" s="578" t="s">
        <v>7</v>
      </c>
      <c r="B395" s="579"/>
      <c r="C395" s="579"/>
      <c r="D395" s="580"/>
      <c r="E395" s="166" t="s">
        <v>54</v>
      </c>
      <c r="F395" s="579" t="s">
        <v>1056</v>
      </c>
      <c r="G395" s="579"/>
      <c r="H395" s="579"/>
      <c r="I395" s="568" t="s">
        <v>1057</v>
      </c>
      <c r="J395" s="568"/>
      <c r="K395" s="568"/>
      <c r="L395" s="568"/>
      <c r="M395" s="568"/>
      <c r="N395" s="568"/>
      <c r="O395" s="568"/>
      <c r="P395" s="568"/>
      <c r="Q395" s="568"/>
      <c r="R395" s="568"/>
      <c r="S395" s="568"/>
      <c r="T395" s="568"/>
      <c r="U395" s="568"/>
      <c r="V395" s="651"/>
    </row>
    <row r="396" spans="1:22" ht="22.5" customHeight="1">
      <c r="A396" s="572" t="s">
        <v>57</v>
      </c>
      <c r="B396" s="573"/>
      <c r="C396" s="573"/>
      <c r="D396" s="574"/>
      <c r="E396" s="603" t="s">
        <v>1058</v>
      </c>
      <c r="F396" s="573"/>
      <c r="G396" s="573"/>
      <c r="H396" s="573"/>
      <c r="I396" s="573"/>
      <c r="J396" s="573"/>
      <c r="K396" s="574"/>
      <c r="L396" s="603" t="s">
        <v>59</v>
      </c>
      <c r="M396" s="573"/>
      <c r="N396" s="573"/>
      <c r="O396" s="574"/>
      <c r="P396" s="603" t="s">
        <v>1059</v>
      </c>
      <c r="Q396" s="573"/>
      <c r="R396" s="573"/>
      <c r="S396" s="573"/>
      <c r="T396" s="573"/>
      <c r="U396" s="573"/>
      <c r="V396" s="602"/>
    </row>
    <row r="397" spans="1:22" ht="22.5" customHeight="1">
      <c r="A397" s="611" t="s">
        <v>61</v>
      </c>
      <c r="B397" s="566"/>
      <c r="C397" s="566"/>
      <c r="D397" s="566"/>
      <c r="E397" s="1010" t="s">
        <v>1060</v>
      </c>
      <c r="F397" s="1024"/>
      <c r="G397" s="1024"/>
      <c r="H397" s="1024"/>
      <c r="I397" s="1024"/>
      <c r="J397" s="1024"/>
      <c r="K397" s="1024"/>
      <c r="L397" s="1024"/>
      <c r="M397" s="1024"/>
      <c r="N397" s="1024"/>
      <c r="O397" s="1024"/>
      <c r="P397" s="1024"/>
      <c r="Q397" s="1024"/>
      <c r="R397" s="1024"/>
      <c r="S397" s="1024"/>
      <c r="T397" s="1024"/>
      <c r="U397" s="1024"/>
      <c r="V397" s="726"/>
    </row>
    <row r="398" spans="1:22" ht="22.5" customHeight="1">
      <c r="A398" s="615" t="s">
        <v>63</v>
      </c>
      <c r="B398" s="571"/>
      <c r="C398" s="571"/>
      <c r="D398" s="571"/>
      <c r="E398" s="655" t="s">
        <v>1061</v>
      </c>
      <c r="F398" s="656"/>
      <c r="G398" s="656"/>
      <c r="H398" s="656"/>
      <c r="I398" s="656"/>
      <c r="J398" s="656"/>
      <c r="K398" s="656"/>
      <c r="L398" s="656"/>
      <c r="M398" s="656"/>
      <c r="N398" s="656"/>
      <c r="O398" s="656"/>
      <c r="P398" s="656"/>
      <c r="Q398" s="656"/>
      <c r="R398" s="656"/>
      <c r="S398" s="656"/>
      <c r="T398" s="656"/>
      <c r="U398" s="656"/>
      <c r="V398" s="657"/>
    </row>
    <row r="399" spans="1:22" ht="22.5" customHeight="1">
      <c r="A399" s="572" t="s">
        <v>13</v>
      </c>
      <c r="B399" s="573"/>
      <c r="C399" s="573"/>
      <c r="D399" s="574"/>
      <c r="E399" s="571" t="s">
        <v>1062</v>
      </c>
      <c r="F399" s="571"/>
      <c r="G399" s="571"/>
      <c r="H399" s="571"/>
      <c r="I399" s="571"/>
      <c r="J399" s="571"/>
      <c r="K399" s="571"/>
      <c r="L399" s="571" t="s">
        <v>14</v>
      </c>
      <c r="M399" s="571"/>
      <c r="N399" s="571"/>
      <c r="O399" s="571"/>
      <c r="P399" s="658">
        <v>42795</v>
      </c>
      <c r="Q399" s="658"/>
      <c r="R399" s="658"/>
      <c r="S399" s="658"/>
      <c r="T399" s="658"/>
      <c r="U399" s="658"/>
      <c r="V399" s="659"/>
    </row>
    <row r="400" spans="1:22" ht="22.5" customHeight="1">
      <c r="A400" s="572" t="s">
        <v>15</v>
      </c>
      <c r="B400" s="573"/>
      <c r="C400" s="573"/>
      <c r="D400" s="574"/>
      <c r="E400" s="603" t="s">
        <v>1063</v>
      </c>
      <c r="F400" s="573"/>
      <c r="G400" s="573"/>
      <c r="H400" s="573"/>
      <c r="I400" s="570"/>
      <c r="J400" s="570"/>
      <c r="K400" s="164"/>
      <c r="L400" s="570"/>
      <c r="M400" s="570"/>
      <c r="N400" s="164"/>
      <c r="O400" s="570"/>
      <c r="P400" s="570"/>
      <c r="Q400" s="570"/>
      <c r="R400" s="164"/>
      <c r="S400" s="570"/>
      <c r="T400" s="570"/>
      <c r="U400" s="154"/>
      <c r="V400" s="155"/>
    </row>
    <row r="401" spans="1:22" ht="22.5" customHeight="1">
      <c r="A401" s="621" t="s">
        <v>21</v>
      </c>
      <c r="B401" s="622"/>
      <c r="C401" s="622"/>
      <c r="D401" s="623"/>
      <c r="E401" s="603" t="s">
        <v>1063</v>
      </c>
      <c r="F401" s="573"/>
      <c r="G401" s="573"/>
      <c r="H401" s="573"/>
      <c r="I401" s="570"/>
      <c r="J401" s="570"/>
      <c r="K401" s="164"/>
      <c r="L401" s="570"/>
      <c r="M401" s="570"/>
      <c r="N401" s="164"/>
      <c r="O401" s="570"/>
      <c r="P401" s="570"/>
      <c r="Q401" s="570"/>
      <c r="R401" s="164"/>
      <c r="S401" s="570"/>
      <c r="T401" s="570"/>
      <c r="U401" s="154"/>
      <c r="V401" s="155"/>
    </row>
    <row r="402" spans="1:22" ht="22.5" customHeight="1">
      <c r="A402" s="1045" t="s">
        <v>134</v>
      </c>
      <c r="B402" s="650"/>
      <c r="C402" s="650"/>
      <c r="D402" s="752"/>
      <c r="E402" s="604" t="s">
        <v>1064</v>
      </c>
      <c r="F402" s="605"/>
      <c r="G402" s="605"/>
      <c r="H402" s="605"/>
      <c r="I402" s="605"/>
      <c r="J402" s="605"/>
      <c r="K402" s="605"/>
      <c r="L402" s="605"/>
      <c r="M402" s="605"/>
      <c r="N402" s="605"/>
      <c r="O402" s="605"/>
      <c r="P402" s="605"/>
      <c r="Q402" s="605"/>
      <c r="R402" s="605"/>
      <c r="S402" s="605"/>
      <c r="T402" s="605"/>
      <c r="U402" s="605"/>
      <c r="V402" s="606"/>
    </row>
    <row r="403" spans="1:22" ht="22.5" customHeight="1">
      <c r="A403" s="615" t="s">
        <v>68</v>
      </c>
      <c r="B403" s="571"/>
      <c r="C403" s="571"/>
      <c r="D403" s="571"/>
      <c r="E403" s="909" t="s">
        <v>238</v>
      </c>
      <c r="F403" s="909"/>
      <c r="G403" s="909"/>
      <c r="H403" s="909"/>
      <c r="I403" s="909"/>
      <c r="J403" s="909"/>
      <c r="K403" s="909"/>
      <c r="L403" s="909"/>
      <c r="M403" s="909"/>
      <c r="N403" s="909"/>
      <c r="O403" s="909"/>
      <c r="P403" s="909"/>
      <c r="Q403" s="909"/>
      <c r="R403" s="909"/>
      <c r="S403" s="909"/>
      <c r="T403" s="909"/>
      <c r="U403" s="909"/>
      <c r="V403" s="910"/>
    </row>
    <row r="404" spans="1:22" ht="22.5" customHeight="1">
      <c r="A404" s="615" t="s">
        <v>25</v>
      </c>
      <c r="B404" s="571"/>
      <c r="C404" s="571"/>
      <c r="D404" s="571"/>
      <c r="E404" s="163"/>
      <c r="F404" s="573" t="s">
        <v>26</v>
      </c>
      <c r="G404" s="573"/>
      <c r="H404" s="154" t="s">
        <v>378</v>
      </c>
      <c r="I404" s="573" t="s">
        <v>119</v>
      </c>
      <c r="J404" s="573"/>
      <c r="K404" s="154" t="s">
        <v>76</v>
      </c>
      <c r="L404" s="573" t="s">
        <v>1065</v>
      </c>
      <c r="M404" s="573"/>
      <c r="N404" s="573"/>
      <c r="O404" s="573"/>
      <c r="P404" s="573"/>
      <c r="Q404" s="573"/>
      <c r="R404" s="573"/>
      <c r="S404" s="573"/>
      <c r="T404" s="573"/>
      <c r="U404" s="573" t="s">
        <v>1066</v>
      </c>
      <c r="V404" s="602"/>
    </row>
    <row r="405" spans="1:22" ht="22.5" customHeight="1">
      <c r="A405" s="615" t="s">
        <v>30</v>
      </c>
      <c r="B405" s="571"/>
      <c r="C405" s="571"/>
      <c r="D405" s="571"/>
      <c r="E405" s="603" t="s">
        <v>907</v>
      </c>
      <c r="F405" s="573"/>
      <c r="G405" s="596">
        <v>0.45833333333333331</v>
      </c>
      <c r="H405" s="573"/>
      <c r="I405" s="179" t="s">
        <v>378</v>
      </c>
      <c r="J405" s="596">
        <v>0.79166666666666663</v>
      </c>
      <c r="K405" s="573"/>
      <c r="L405" s="154"/>
      <c r="M405" s="573" t="s">
        <v>1067</v>
      </c>
      <c r="N405" s="573"/>
      <c r="O405" s="596">
        <v>0.375</v>
      </c>
      <c r="P405" s="573"/>
      <c r="Q405" s="154" t="s">
        <v>378</v>
      </c>
      <c r="R405" s="596">
        <v>0.70833333333333337</v>
      </c>
      <c r="S405" s="573"/>
      <c r="T405" s="154"/>
      <c r="U405" s="154"/>
      <c r="V405" s="155"/>
    </row>
    <row r="406" spans="1:22" ht="22.5" customHeight="1">
      <c r="A406" s="1045" t="s">
        <v>240</v>
      </c>
      <c r="B406" s="650"/>
      <c r="C406" s="650"/>
      <c r="D406" s="752"/>
      <c r="E406" s="603" t="s">
        <v>907</v>
      </c>
      <c r="F406" s="573"/>
      <c r="G406" s="596">
        <v>0.54166666666666663</v>
      </c>
      <c r="H406" s="573"/>
      <c r="I406" s="179" t="s">
        <v>378</v>
      </c>
      <c r="J406" s="596">
        <v>0.75</v>
      </c>
      <c r="K406" s="573"/>
      <c r="L406" s="154"/>
      <c r="M406" s="573" t="s">
        <v>1067</v>
      </c>
      <c r="N406" s="573"/>
      <c r="O406" s="596">
        <v>0.41666666666666669</v>
      </c>
      <c r="P406" s="573"/>
      <c r="Q406" s="154" t="s">
        <v>378</v>
      </c>
      <c r="R406" s="596">
        <v>0.66666666666666663</v>
      </c>
      <c r="S406" s="573"/>
      <c r="T406" s="154"/>
      <c r="U406" s="154"/>
      <c r="V406" s="155"/>
    </row>
    <row r="407" spans="1:22" ht="22.5" customHeight="1">
      <c r="A407" s="572" t="s">
        <v>70</v>
      </c>
      <c r="B407" s="573"/>
      <c r="C407" s="573"/>
      <c r="D407" s="574"/>
      <c r="E407" s="171"/>
      <c r="F407" s="161" t="s">
        <v>72</v>
      </c>
      <c r="G407" s="164"/>
      <c r="H407" s="147"/>
      <c r="I407" s="161"/>
      <c r="J407" s="165"/>
      <c r="K407" s="154"/>
      <c r="L407" s="154"/>
      <c r="M407" s="154"/>
      <c r="N407" s="154"/>
      <c r="O407" s="154"/>
      <c r="P407" s="154"/>
      <c r="Q407" s="154"/>
      <c r="R407" s="154"/>
      <c r="S407" s="154"/>
      <c r="T407" s="154"/>
      <c r="U407" s="154"/>
      <c r="V407" s="155"/>
    </row>
    <row r="408" spans="1:22" ht="22.5" customHeight="1">
      <c r="A408" s="578" t="s">
        <v>138</v>
      </c>
      <c r="B408" s="579"/>
      <c r="C408" s="579"/>
      <c r="D408" s="580"/>
      <c r="E408" s="172" t="s">
        <v>139</v>
      </c>
      <c r="F408" s="173"/>
      <c r="G408" s="166"/>
      <c r="H408" s="173"/>
      <c r="I408" s="173"/>
      <c r="J408" s="166"/>
      <c r="K408" s="150"/>
      <c r="L408" s="150"/>
      <c r="M408" s="150"/>
      <c r="N408" s="150"/>
      <c r="O408" s="150"/>
      <c r="P408" s="150"/>
      <c r="Q408" s="150"/>
      <c r="R408" s="150"/>
      <c r="S408" s="150"/>
      <c r="T408" s="150"/>
      <c r="U408" s="150"/>
      <c r="V408" s="152"/>
    </row>
    <row r="409" spans="1:22" ht="22.5" customHeight="1">
      <c r="A409" s="581"/>
      <c r="B409" s="648"/>
      <c r="C409" s="648"/>
      <c r="D409" s="583"/>
      <c r="E409" s="169"/>
      <c r="F409" s="1043" t="s">
        <v>140</v>
      </c>
      <c r="G409" s="1044"/>
      <c r="H409" s="1043" t="s">
        <v>242</v>
      </c>
      <c r="I409" s="1232"/>
      <c r="J409" s="1044"/>
      <c r="K409" s="1043" t="s">
        <v>243</v>
      </c>
      <c r="L409" s="1232"/>
      <c r="M409" s="1044"/>
      <c r="N409" s="815" t="s">
        <v>244</v>
      </c>
      <c r="O409" s="816"/>
      <c r="P409" s="815" t="s">
        <v>245</v>
      </c>
      <c r="Q409" s="816"/>
      <c r="R409" s="176"/>
      <c r="S409" s="176"/>
      <c r="T409" s="175"/>
      <c r="U409" s="175"/>
      <c r="V409" s="149"/>
    </row>
    <row r="410" spans="1:22" ht="22.5" customHeight="1">
      <c r="A410" s="581"/>
      <c r="B410" s="648"/>
      <c r="C410" s="648"/>
      <c r="D410" s="583"/>
      <c r="E410" s="169"/>
      <c r="F410" s="815" t="s">
        <v>44</v>
      </c>
      <c r="G410" s="816"/>
      <c r="H410" s="1060">
        <v>3</v>
      </c>
      <c r="I410" s="1310"/>
      <c r="J410" s="1061"/>
      <c r="K410" s="1060">
        <v>3</v>
      </c>
      <c r="L410" s="1310"/>
      <c r="M410" s="1061"/>
      <c r="N410" s="1060">
        <v>8</v>
      </c>
      <c r="O410" s="1061"/>
      <c r="P410" s="1060">
        <v>6</v>
      </c>
      <c r="Q410" s="1061"/>
      <c r="R410" s="176"/>
      <c r="S410" s="176"/>
      <c r="T410" s="176"/>
      <c r="U410" s="176"/>
      <c r="V410" s="149"/>
    </row>
    <row r="411" spans="1:22" ht="22.5" customHeight="1">
      <c r="A411" s="581"/>
      <c r="B411" s="648"/>
      <c r="C411" s="648"/>
      <c r="D411" s="583"/>
      <c r="E411" s="169"/>
      <c r="F411" s="815" t="s">
        <v>45</v>
      </c>
      <c r="G411" s="816"/>
      <c r="H411" s="1060">
        <v>4</v>
      </c>
      <c r="I411" s="1310"/>
      <c r="J411" s="1061"/>
      <c r="K411" s="1060">
        <v>2</v>
      </c>
      <c r="L411" s="1310"/>
      <c r="M411" s="1061"/>
      <c r="N411" s="1060">
        <v>1</v>
      </c>
      <c r="O411" s="1061"/>
      <c r="P411" s="1060">
        <v>1</v>
      </c>
      <c r="Q411" s="1061"/>
      <c r="R411" s="176"/>
      <c r="S411" s="176"/>
      <c r="T411" s="176"/>
      <c r="U411" s="176"/>
      <c r="V411" s="149"/>
    </row>
    <row r="412" spans="1:22" ht="22.5" customHeight="1">
      <c r="A412" s="598"/>
      <c r="B412" s="599"/>
      <c r="C412" s="599"/>
      <c r="D412" s="600"/>
      <c r="E412" s="170"/>
      <c r="F412" s="174"/>
      <c r="G412" s="168"/>
      <c r="H412" s="174"/>
      <c r="I412" s="174"/>
      <c r="J412" s="168"/>
      <c r="K412" s="151"/>
      <c r="L412" s="151"/>
      <c r="M412" s="151"/>
      <c r="N412" s="151"/>
      <c r="O412" s="151"/>
      <c r="P412" s="151"/>
      <c r="Q412" s="151"/>
      <c r="R412" s="151"/>
      <c r="S412" s="151"/>
      <c r="T412" s="151"/>
      <c r="U412" s="151"/>
      <c r="V412" s="153"/>
    </row>
    <row r="413" spans="1:22" ht="22.5" customHeight="1">
      <c r="A413" s="597" t="s">
        <v>46</v>
      </c>
      <c r="B413" s="579"/>
      <c r="C413" s="579"/>
      <c r="D413" s="580"/>
      <c r="E413" s="150" t="s">
        <v>31</v>
      </c>
      <c r="F413" s="150"/>
      <c r="G413" s="150"/>
      <c r="H413" s="150"/>
      <c r="I413" s="150"/>
      <c r="J413" s="150"/>
      <c r="K413" s="150"/>
      <c r="L413" s="150"/>
      <c r="M413" s="150"/>
      <c r="N413" s="150"/>
      <c r="O413" s="150"/>
      <c r="P413" s="150"/>
      <c r="Q413" s="150"/>
      <c r="R413" s="150"/>
      <c r="S413" s="150"/>
      <c r="T413" s="150"/>
      <c r="U413" s="150"/>
      <c r="V413" s="152"/>
    </row>
    <row r="414" spans="1:22" ht="22.5" customHeight="1">
      <c r="A414" s="581"/>
      <c r="B414" s="648"/>
      <c r="C414" s="648"/>
      <c r="D414" s="583"/>
      <c r="E414" s="162"/>
      <c r="F414" s="749" t="s">
        <v>38</v>
      </c>
      <c r="G414" s="580"/>
      <c r="H414" s="832" t="s">
        <v>33</v>
      </c>
      <c r="I414" s="622"/>
      <c r="J414" s="623"/>
      <c r="K414" s="832" t="s">
        <v>1068</v>
      </c>
      <c r="L414" s="622"/>
      <c r="M414" s="623"/>
      <c r="N414" s="762" t="s">
        <v>202</v>
      </c>
      <c r="O414" s="650"/>
      <c r="P414" s="752"/>
      <c r="Q414" s="762" t="s">
        <v>203</v>
      </c>
      <c r="R414" s="650"/>
      <c r="S414" s="752"/>
      <c r="T414" s="162"/>
      <c r="U414" s="162"/>
      <c r="V414" s="149"/>
    </row>
    <row r="415" spans="1:22" ht="22.5" customHeight="1">
      <c r="A415" s="581"/>
      <c r="B415" s="648"/>
      <c r="C415" s="648"/>
      <c r="D415" s="583"/>
      <c r="E415" s="162"/>
      <c r="F415" s="571" t="s">
        <v>39</v>
      </c>
      <c r="G415" s="571"/>
      <c r="H415" s="571">
        <v>1</v>
      </c>
      <c r="I415" s="571"/>
      <c r="J415" s="571"/>
      <c r="K415" s="571">
        <v>1</v>
      </c>
      <c r="L415" s="571"/>
      <c r="M415" s="571"/>
      <c r="N415" s="571">
        <v>4</v>
      </c>
      <c r="O415" s="571"/>
      <c r="P415" s="571"/>
      <c r="Q415" s="571">
        <v>1</v>
      </c>
      <c r="R415" s="571"/>
      <c r="S415" s="571"/>
      <c r="T415" s="162"/>
      <c r="U415" s="162"/>
      <c r="V415" s="149"/>
    </row>
    <row r="416" spans="1:22" ht="22.5" customHeight="1">
      <c r="A416" s="581"/>
      <c r="B416" s="648"/>
      <c r="C416" s="648"/>
      <c r="D416" s="583"/>
      <c r="E416" s="162"/>
      <c r="F416" s="749" t="s">
        <v>38</v>
      </c>
      <c r="G416" s="580"/>
      <c r="H416" s="762" t="s">
        <v>204</v>
      </c>
      <c r="I416" s="650"/>
      <c r="J416" s="752"/>
      <c r="K416" s="762" t="s">
        <v>205</v>
      </c>
      <c r="L416" s="650"/>
      <c r="M416" s="752"/>
      <c r="N416" s="762" t="s">
        <v>206</v>
      </c>
      <c r="O416" s="650"/>
      <c r="P416" s="752"/>
      <c r="Q416" s="762" t="s">
        <v>207</v>
      </c>
      <c r="R416" s="650"/>
      <c r="S416" s="752"/>
      <c r="T416" s="162"/>
      <c r="U416" s="162"/>
      <c r="V416" s="149"/>
    </row>
    <row r="417" spans="1:22" ht="22.5" customHeight="1">
      <c r="A417" s="581"/>
      <c r="B417" s="648"/>
      <c r="C417" s="648"/>
      <c r="D417" s="583"/>
      <c r="E417" s="162"/>
      <c r="F417" s="571" t="s">
        <v>39</v>
      </c>
      <c r="G417" s="571"/>
      <c r="H417" s="571">
        <v>0</v>
      </c>
      <c r="I417" s="571"/>
      <c r="J417" s="571"/>
      <c r="K417" s="571">
        <v>0</v>
      </c>
      <c r="L417" s="571"/>
      <c r="M417" s="571"/>
      <c r="N417" s="571">
        <v>0</v>
      </c>
      <c r="O417" s="571"/>
      <c r="P417" s="571"/>
      <c r="Q417" s="571">
        <v>0</v>
      </c>
      <c r="R417" s="571"/>
      <c r="S417" s="571"/>
      <c r="T417" s="162" t="s">
        <v>36</v>
      </c>
      <c r="U417" s="162"/>
      <c r="V417" s="149"/>
    </row>
    <row r="418" spans="1:22" ht="22.5" customHeight="1">
      <c r="A418" s="581"/>
      <c r="B418" s="648"/>
      <c r="C418" s="648"/>
      <c r="D418" s="583"/>
      <c r="E418" s="162"/>
      <c r="F418" s="603" t="s">
        <v>38</v>
      </c>
      <c r="G418" s="574"/>
      <c r="H418" s="762" t="s">
        <v>208</v>
      </c>
      <c r="I418" s="650"/>
      <c r="J418" s="752"/>
      <c r="K418" s="988" t="s">
        <v>1069</v>
      </c>
      <c r="L418" s="989"/>
      <c r="M418" s="990"/>
      <c r="N418" s="988" t="s">
        <v>1070</v>
      </c>
      <c r="O418" s="989"/>
      <c r="P418" s="990"/>
      <c r="Q418" s="988" t="s">
        <v>35</v>
      </c>
      <c r="R418" s="989"/>
      <c r="S418" s="990"/>
      <c r="T418" s="162"/>
      <c r="U418" s="162"/>
      <c r="V418" s="149"/>
    </row>
    <row r="419" spans="1:22" ht="22.5" customHeight="1">
      <c r="A419" s="581"/>
      <c r="B419" s="648"/>
      <c r="C419" s="648"/>
      <c r="D419" s="583"/>
      <c r="E419" s="162"/>
      <c r="F419" s="603" t="s">
        <v>39</v>
      </c>
      <c r="G419" s="574"/>
      <c r="H419" s="603">
        <v>0</v>
      </c>
      <c r="I419" s="573"/>
      <c r="J419" s="574"/>
      <c r="K419" s="603">
        <v>3</v>
      </c>
      <c r="L419" s="573"/>
      <c r="M419" s="574"/>
      <c r="N419" s="603">
        <v>1</v>
      </c>
      <c r="O419" s="573"/>
      <c r="P419" s="574"/>
      <c r="Q419" s="603">
        <v>1</v>
      </c>
      <c r="R419" s="573"/>
      <c r="S419" s="574"/>
      <c r="T419" s="162"/>
      <c r="U419" s="162"/>
      <c r="V419" s="149"/>
    </row>
    <row r="420" spans="1:22" ht="22.5" customHeight="1">
      <c r="A420" s="581"/>
      <c r="B420" s="648"/>
      <c r="C420" s="648"/>
      <c r="D420" s="583"/>
      <c r="E420" s="162" t="s">
        <v>37</v>
      </c>
      <c r="F420" s="162"/>
      <c r="G420" s="162"/>
      <c r="H420" s="162"/>
      <c r="I420" s="162"/>
      <c r="J420" s="162"/>
      <c r="K420" s="162"/>
      <c r="L420" s="162"/>
      <c r="M420" s="162"/>
      <c r="N420" s="162"/>
      <c r="O420" s="162"/>
      <c r="P420" s="162"/>
      <c r="Q420" s="162"/>
      <c r="R420" s="162"/>
      <c r="S420" s="162"/>
      <c r="T420" s="162"/>
      <c r="U420" s="162"/>
      <c r="V420" s="149"/>
    </row>
    <row r="421" spans="1:22" ht="22.5" customHeight="1">
      <c r="A421" s="581"/>
      <c r="B421" s="648"/>
      <c r="C421" s="648"/>
      <c r="D421" s="583"/>
      <c r="E421" s="162"/>
      <c r="F421" s="571" t="s">
        <v>40</v>
      </c>
      <c r="G421" s="571"/>
      <c r="H421" s="571"/>
      <c r="I421" s="571" t="s">
        <v>41</v>
      </c>
      <c r="J421" s="571"/>
      <c r="K421" s="571"/>
      <c r="L421" s="571" t="s">
        <v>42</v>
      </c>
      <c r="M421" s="571"/>
      <c r="N421" s="571"/>
      <c r="O421" s="571" t="s">
        <v>43</v>
      </c>
      <c r="P421" s="571"/>
      <c r="Q421" s="571"/>
      <c r="R421" s="162"/>
      <c r="S421" s="162"/>
      <c r="T421" s="162"/>
      <c r="U421" s="162"/>
      <c r="V421" s="149"/>
    </row>
    <row r="422" spans="1:22" ht="22.5" customHeight="1">
      <c r="A422" s="581"/>
      <c r="B422" s="648"/>
      <c r="C422" s="648"/>
      <c r="D422" s="583"/>
      <c r="E422" s="162"/>
      <c r="F422" s="571" t="s">
        <v>44</v>
      </c>
      <c r="G422" s="571"/>
      <c r="H422" s="571"/>
      <c r="I422" s="571">
        <v>2</v>
      </c>
      <c r="J422" s="571"/>
      <c r="K422" s="571"/>
      <c r="L422" s="571">
        <v>1</v>
      </c>
      <c r="M422" s="571"/>
      <c r="N422" s="571"/>
      <c r="O422" s="571">
        <v>1</v>
      </c>
      <c r="P422" s="571"/>
      <c r="Q422" s="571"/>
      <c r="R422" s="162"/>
      <c r="S422" s="162"/>
      <c r="T422" s="162"/>
      <c r="U422" s="162"/>
      <c r="V422" s="149"/>
    </row>
    <row r="423" spans="1:22" ht="22.5" customHeight="1">
      <c r="A423" s="581"/>
      <c r="B423" s="648"/>
      <c r="C423" s="648"/>
      <c r="D423" s="583"/>
      <c r="E423" s="162"/>
      <c r="F423" s="571" t="s">
        <v>45</v>
      </c>
      <c r="G423" s="571"/>
      <c r="H423" s="571"/>
      <c r="I423" s="571">
        <v>1</v>
      </c>
      <c r="J423" s="571"/>
      <c r="K423" s="571"/>
      <c r="L423" s="571">
        <v>2</v>
      </c>
      <c r="M423" s="571"/>
      <c r="N423" s="571"/>
      <c r="O423" s="571">
        <v>3</v>
      </c>
      <c r="P423" s="571"/>
      <c r="Q423" s="571"/>
      <c r="R423" s="162" t="s">
        <v>36</v>
      </c>
      <c r="S423" s="162"/>
      <c r="T423" s="162"/>
      <c r="U423" s="162"/>
      <c r="V423" s="149"/>
    </row>
    <row r="424" spans="1:22" ht="22.5" customHeight="1" thickBot="1">
      <c r="A424" s="584"/>
      <c r="B424" s="585"/>
      <c r="C424" s="585"/>
      <c r="D424" s="586"/>
      <c r="E424" s="157"/>
      <c r="F424" s="157"/>
      <c r="G424" s="157"/>
      <c r="H424" s="157"/>
      <c r="I424" s="157"/>
      <c r="J424" s="157"/>
      <c r="K424" s="157"/>
      <c r="L424" s="157"/>
      <c r="M424" s="157"/>
      <c r="N424" s="157"/>
      <c r="O424" s="157"/>
      <c r="P424" s="157"/>
      <c r="Q424" s="157"/>
      <c r="R424" s="157"/>
      <c r="S424" s="157"/>
      <c r="T424" s="157"/>
      <c r="U424" s="157"/>
      <c r="V424" s="158"/>
    </row>
    <row r="425" spans="1:22" ht="25.5" customHeight="1">
      <c r="A425" s="807" t="s">
        <v>83</v>
      </c>
      <c r="B425" s="808"/>
      <c r="C425" s="808"/>
      <c r="D425" s="808"/>
      <c r="E425" s="809" t="s">
        <v>1071</v>
      </c>
      <c r="F425" s="810"/>
      <c r="G425" s="810"/>
      <c r="H425" s="810"/>
      <c r="I425" s="810"/>
      <c r="J425" s="810"/>
      <c r="K425" s="810"/>
      <c r="L425" s="810"/>
      <c r="M425" s="810"/>
      <c r="N425" s="810"/>
      <c r="O425" s="810"/>
      <c r="P425" s="810"/>
      <c r="Q425" s="810"/>
      <c r="R425" s="810"/>
      <c r="S425" s="810"/>
      <c r="T425" s="810"/>
      <c r="U425" s="810"/>
      <c r="V425" s="811"/>
    </row>
    <row r="426" spans="1:22" ht="25.5" customHeight="1">
      <c r="A426" s="615"/>
      <c r="B426" s="571"/>
      <c r="C426" s="571"/>
      <c r="D426" s="571"/>
      <c r="E426" s="624"/>
      <c r="F426" s="833"/>
      <c r="G426" s="833"/>
      <c r="H426" s="833"/>
      <c r="I426" s="833"/>
      <c r="J426" s="833"/>
      <c r="K426" s="833"/>
      <c r="L426" s="833"/>
      <c r="M426" s="833"/>
      <c r="N426" s="833"/>
      <c r="O426" s="833"/>
      <c r="P426" s="833"/>
      <c r="Q426" s="833"/>
      <c r="R426" s="833"/>
      <c r="S426" s="833"/>
      <c r="T426" s="833"/>
      <c r="U426" s="833"/>
      <c r="V426" s="626"/>
    </row>
    <row r="427" spans="1:22" ht="25.5" customHeight="1">
      <c r="A427" s="615"/>
      <c r="B427" s="571"/>
      <c r="C427" s="571"/>
      <c r="D427" s="571"/>
      <c r="E427" s="624"/>
      <c r="F427" s="833"/>
      <c r="G427" s="833"/>
      <c r="H427" s="833"/>
      <c r="I427" s="833"/>
      <c r="J427" s="833"/>
      <c r="K427" s="833"/>
      <c r="L427" s="833"/>
      <c r="M427" s="833"/>
      <c r="N427" s="833"/>
      <c r="O427" s="833"/>
      <c r="P427" s="833"/>
      <c r="Q427" s="833"/>
      <c r="R427" s="833"/>
      <c r="S427" s="833"/>
      <c r="T427" s="833"/>
      <c r="U427" s="833"/>
      <c r="V427" s="626"/>
    </row>
    <row r="428" spans="1:22" ht="25.5" customHeight="1">
      <c r="A428" s="615"/>
      <c r="B428" s="571"/>
      <c r="C428" s="571"/>
      <c r="D428" s="571"/>
      <c r="E428" s="624"/>
      <c r="F428" s="833"/>
      <c r="G428" s="833"/>
      <c r="H428" s="833"/>
      <c r="I428" s="833"/>
      <c r="J428" s="833"/>
      <c r="K428" s="833"/>
      <c r="L428" s="833"/>
      <c r="M428" s="833"/>
      <c r="N428" s="833"/>
      <c r="O428" s="833"/>
      <c r="P428" s="833"/>
      <c r="Q428" s="833"/>
      <c r="R428" s="833"/>
      <c r="S428" s="833"/>
      <c r="T428" s="833"/>
      <c r="U428" s="833"/>
      <c r="V428" s="626"/>
    </row>
    <row r="429" spans="1:22" ht="25.5" customHeight="1">
      <c r="A429" s="615"/>
      <c r="B429" s="571"/>
      <c r="C429" s="571"/>
      <c r="D429" s="571"/>
      <c r="E429" s="624"/>
      <c r="F429" s="833"/>
      <c r="G429" s="833"/>
      <c r="H429" s="833"/>
      <c r="I429" s="833"/>
      <c r="J429" s="833"/>
      <c r="K429" s="833"/>
      <c r="L429" s="833"/>
      <c r="M429" s="833"/>
      <c r="N429" s="833"/>
      <c r="O429" s="833"/>
      <c r="P429" s="833"/>
      <c r="Q429" s="833"/>
      <c r="R429" s="833"/>
      <c r="S429" s="833"/>
      <c r="T429" s="833"/>
      <c r="U429" s="833"/>
      <c r="V429" s="626"/>
    </row>
    <row r="430" spans="1:22" ht="25.5" customHeight="1">
      <c r="A430" s="615"/>
      <c r="B430" s="571"/>
      <c r="C430" s="571"/>
      <c r="D430" s="571"/>
      <c r="E430" s="624"/>
      <c r="F430" s="833"/>
      <c r="G430" s="833"/>
      <c r="H430" s="833"/>
      <c r="I430" s="833"/>
      <c r="J430" s="833"/>
      <c r="K430" s="833"/>
      <c r="L430" s="833"/>
      <c r="M430" s="833"/>
      <c r="N430" s="833"/>
      <c r="O430" s="833"/>
      <c r="P430" s="833"/>
      <c r="Q430" s="833"/>
      <c r="R430" s="833"/>
      <c r="S430" s="833"/>
      <c r="T430" s="833"/>
      <c r="U430" s="833"/>
      <c r="V430" s="626"/>
    </row>
    <row r="431" spans="1:22" ht="25.5" customHeight="1">
      <c r="A431" s="615"/>
      <c r="B431" s="571"/>
      <c r="C431" s="571"/>
      <c r="D431" s="571"/>
      <c r="E431" s="624"/>
      <c r="F431" s="833"/>
      <c r="G431" s="833"/>
      <c r="H431" s="833"/>
      <c r="I431" s="833"/>
      <c r="J431" s="833"/>
      <c r="K431" s="833"/>
      <c r="L431" s="833"/>
      <c r="M431" s="833"/>
      <c r="N431" s="833"/>
      <c r="O431" s="833"/>
      <c r="P431" s="833"/>
      <c r="Q431" s="833"/>
      <c r="R431" s="833"/>
      <c r="S431" s="833"/>
      <c r="T431" s="833"/>
      <c r="U431" s="833"/>
      <c r="V431" s="626"/>
    </row>
    <row r="432" spans="1:22" ht="25.5" customHeight="1">
      <c r="A432" s="615"/>
      <c r="B432" s="571"/>
      <c r="C432" s="571"/>
      <c r="D432" s="571"/>
      <c r="E432" s="607"/>
      <c r="F432" s="608"/>
      <c r="G432" s="608"/>
      <c r="H432" s="608"/>
      <c r="I432" s="608"/>
      <c r="J432" s="608"/>
      <c r="K432" s="608"/>
      <c r="L432" s="608"/>
      <c r="M432" s="608"/>
      <c r="N432" s="608"/>
      <c r="O432" s="608"/>
      <c r="P432" s="608"/>
      <c r="Q432" s="608"/>
      <c r="R432" s="608"/>
      <c r="S432" s="608"/>
      <c r="T432" s="608"/>
      <c r="U432" s="608"/>
      <c r="V432" s="609"/>
    </row>
    <row r="433" spans="1:22" ht="22.5" customHeight="1">
      <c r="A433" s="790" t="s">
        <v>210</v>
      </c>
      <c r="B433" s="571"/>
      <c r="C433" s="571"/>
      <c r="D433" s="571"/>
      <c r="E433" s="567" t="s">
        <v>250</v>
      </c>
      <c r="F433" s="568"/>
      <c r="G433" s="568"/>
      <c r="H433" s="568"/>
      <c r="I433" s="568"/>
      <c r="J433" s="568"/>
      <c r="K433" s="568"/>
      <c r="L433" s="568"/>
      <c r="M433" s="569"/>
      <c r="N433" s="567" t="s">
        <v>251</v>
      </c>
      <c r="O433" s="568"/>
      <c r="P433" s="568"/>
      <c r="Q433" s="568"/>
      <c r="R433" s="568"/>
      <c r="S433" s="568"/>
      <c r="T433" s="568"/>
      <c r="U433" s="568"/>
      <c r="V433" s="651"/>
    </row>
    <row r="434" spans="1:22" ht="22.5" customHeight="1">
      <c r="A434" s="615"/>
      <c r="B434" s="571"/>
      <c r="C434" s="571"/>
      <c r="D434" s="571"/>
      <c r="E434" s="844"/>
      <c r="F434" s="648"/>
      <c r="G434" s="1228" t="s">
        <v>252</v>
      </c>
      <c r="H434" s="1228"/>
      <c r="I434" s="1228"/>
      <c r="J434" s="1228"/>
      <c r="K434" s="1228"/>
      <c r="L434" s="1228"/>
      <c r="M434" s="1228"/>
      <c r="N434" s="823">
        <v>0.375</v>
      </c>
      <c r="O434" s="648"/>
      <c r="P434" s="1228" t="s">
        <v>1072</v>
      </c>
      <c r="Q434" s="1228"/>
      <c r="R434" s="1228"/>
      <c r="S434" s="1228"/>
      <c r="T434" s="1228"/>
      <c r="U434" s="1228"/>
      <c r="V434" s="1229"/>
    </row>
    <row r="435" spans="1:22" ht="22.5" customHeight="1">
      <c r="A435" s="615"/>
      <c r="B435" s="571"/>
      <c r="C435" s="571"/>
      <c r="D435" s="571"/>
      <c r="E435" s="844"/>
      <c r="F435" s="648"/>
      <c r="G435" s="1228" t="s">
        <v>1073</v>
      </c>
      <c r="H435" s="1228"/>
      <c r="I435" s="1228"/>
      <c r="J435" s="1228"/>
      <c r="K435" s="1228"/>
      <c r="L435" s="1228"/>
      <c r="M435" s="1228"/>
      <c r="N435" s="823">
        <v>0.41666666666666669</v>
      </c>
      <c r="O435" s="1308"/>
      <c r="P435" s="1228" t="s">
        <v>1073</v>
      </c>
      <c r="Q435" s="1228"/>
      <c r="R435" s="1228"/>
      <c r="S435" s="1228"/>
      <c r="T435" s="1228"/>
      <c r="U435" s="1228"/>
      <c r="V435" s="1229"/>
    </row>
    <row r="436" spans="1:22" ht="22.5" customHeight="1">
      <c r="A436" s="615"/>
      <c r="B436" s="571"/>
      <c r="C436" s="571"/>
      <c r="D436" s="571"/>
      <c r="E436" s="823"/>
      <c r="F436" s="648"/>
      <c r="G436" s="1228" t="s">
        <v>1074</v>
      </c>
      <c r="H436" s="1228"/>
      <c r="I436" s="1228"/>
      <c r="J436" s="1228"/>
      <c r="K436" s="1228"/>
      <c r="L436" s="1228"/>
      <c r="M436" s="1228"/>
      <c r="N436" s="823"/>
      <c r="O436" s="1308"/>
      <c r="P436" s="1228" t="s">
        <v>1075</v>
      </c>
      <c r="Q436" s="1228"/>
      <c r="R436" s="1228"/>
      <c r="S436" s="1228"/>
      <c r="T436" s="1228"/>
      <c r="U436" s="1228"/>
      <c r="V436" s="1229"/>
    </row>
    <row r="437" spans="1:22" ht="22.5" customHeight="1">
      <c r="A437" s="615"/>
      <c r="B437" s="571"/>
      <c r="C437" s="571"/>
      <c r="D437" s="571"/>
      <c r="E437" s="823">
        <v>0.70833333333333337</v>
      </c>
      <c r="F437" s="648"/>
      <c r="G437" s="1228" t="s">
        <v>707</v>
      </c>
      <c r="H437" s="1228"/>
      <c r="I437" s="1228"/>
      <c r="J437" s="1228"/>
      <c r="K437" s="1228"/>
      <c r="L437" s="1228"/>
      <c r="M437" s="1228"/>
      <c r="N437" s="823">
        <v>0.5</v>
      </c>
      <c r="O437" s="1308"/>
      <c r="P437" s="1228" t="s">
        <v>261</v>
      </c>
      <c r="Q437" s="1228"/>
      <c r="R437" s="1228"/>
      <c r="S437" s="1228"/>
      <c r="T437" s="1228"/>
      <c r="U437" s="1228"/>
      <c r="V437" s="1229"/>
    </row>
    <row r="438" spans="1:22" ht="22.5" customHeight="1">
      <c r="A438" s="615"/>
      <c r="B438" s="571"/>
      <c r="C438" s="571"/>
      <c r="D438" s="571"/>
      <c r="E438" s="823">
        <v>0.74305555555555547</v>
      </c>
      <c r="F438" s="648"/>
      <c r="G438" s="1228" t="s">
        <v>268</v>
      </c>
      <c r="H438" s="1228"/>
      <c r="I438" s="1228"/>
      <c r="J438" s="1228"/>
      <c r="K438" s="1228"/>
      <c r="L438" s="1228"/>
      <c r="M438" s="1228"/>
      <c r="N438" s="823">
        <v>0.54166666666666663</v>
      </c>
      <c r="O438" s="1308"/>
      <c r="P438" s="1228" t="s">
        <v>1076</v>
      </c>
      <c r="Q438" s="1228"/>
      <c r="R438" s="1228"/>
      <c r="S438" s="1228"/>
      <c r="T438" s="1228"/>
      <c r="U438" s="1228"/>
      <c r="V438" s="1229"/>
    </row>
    <row r="439" spans="1:22" ht="22.5" customHeight="1">
      <c r="A439" s="615"/>
      <c r="B439" s="571"/>
      <c r="C439" s="571"/>
      <c r="D439" s="571"/>
      <c r="E439" s="823">
        <v>0.75</v>
      </c>
      <c r="F439" s="648"/>
      <c r="G439" s="1228" t="s">
        <v>271</v>
      </c>
      <c r="H439" s="1228"/>
      <c r="I439" s="1228"/>
      <c r="J439" s="1228"/>
      <c r="K439" s="1228"/>
      <c r="L439" s="1228"/>
      <c r="M439" s="1228"/>
      <c r="N439" s="823">
        <v>0.625</v>
      </c>
      <c r="O439" s="1308"/>
      <c r="P439" s="1228" t="s">
        <v>1077</v>
      </c>
      <c r="Q439" s="1228"/>
      <c r="R439" s="1228"/>
      <c r="S439" s="1228"/>
      <c r="T439" s="1228"/>
      <c r="U439" s="1228"/>
      <c r="V439" s="1229"/>
    </row>
    <row r="440" spans="1:22" ht="22.5" customHeight="1">
      <c r="A440" s="615"/>
      <c r="B440" s="571"/>
      <c r="C440" s="571"/>
      <c r="D440" s="571"/>
      <c r="E440" s="844"/>
      <c r="F440" s="648"/>
      <c r="G440" s="1228"/>
      <c r="H440" s="1228"/>
      <c r="I440" s="1228"/>
      <c r="J440" s="1228"/>
      <c r="K440" s="1228"/>
      <c r="L440" s="1228"/>
      <c r="M440" s="1228"/>
      <c r="N440" s="823">
        <v>0.65972222222222221</v>
      </c>
      <c r="O440" s="1308"/>
      <c r="P440" s="1228" t="s">
        <v>268</v>
      </c>
      <c r="Q440" s="1228"/>
      <c r="R440" s="1228"/>
      <c r="S440" s="1228"/>
      <c r="T440" s="1228"/>
      <c r="U440" s="1228"/>
      <c r="V440" s="1229"/>
    </row>
    <row r="441" spans="1:22" ht="22.5" customHeight="1">
      <c r="A441" s="615"/>
      <c r="B441" s="571"/>
      <c r="C441" s="571"/>
      <c r="D441" s="571"/>
      <c r="E441" s="750"/>
      <c r="F441" s="599"/>
      <c r="G441" s="1228"/>
      <c r="H441" s="1228"/>
      <c r="I441" s="1228"/>
      <c r="J441" s="1228"/>
      <c r="K441" s="1228"/>
      <c r="L441" s="1228"/>
      <c r="M441" s="1228"/>
      <c r="N441" s="823">
        <v>0.66666666666666663</v>
      </c>
      <c r="O441" s="648"/>
      <c r="P441" s="1228" t="s">
        <v>271</v>
      </c>
      <c r="Q441" s="1228"/>
      <c r="R441" s="1228"/>
      <c r="S441" s="1228"/>
      <c r="T441" s="1228"/>
      <c r="U441" s="1228"/>
      <c r="V441" s="1229"/>
    </row>
    <row r="442" spans="1:22" ht="22.5" customHeight="1">
      <c r="A442" s="572" t="s">
        <v>85</v>
      </c>
      <c r="B442" s="573"/>
      <c r="C442" s="573"/>
      <c r="D442" s="574"/>
      <c r="E442" s="163"/>
      <c r="F442" s="154" t="s">
        <v>137</v>
      </c>
      <c r="G442" s="164"/>
      <c r="H442" s="154" t="s">
        <v>1078</v>
      </c>
      <c r="I442" s="154"/>
      <c r="J442" s="154"/>
      <c r="K442" s="154"/>
      <c r="L442" s="570" t="s">
        <v>1079</v>
      </c>
      <c r="M442" s="570"/>
      <c r="N442" s="570"/>
      <c r="O442" s="570"/>
      <c r="P442" s="570"/>
      <c r="Q442" s="570"/>
      <c r="R442" s="570"/>
      <c r="S442" s="570"/>
      <c r="T442" s="154" t="s">
        <v>78</v>
      </c>
      <c r="U442" s="154"/>
      <c r="V442" s="155"/>
    </row>
    <row r="443" spans="1:22" ht="22.5" customHeight="1">
      <c r="A443" s="572" t="s">
        <v>214</v>
      </c>
      <c r="B443" s="573"/>
      <c r="C443" s="573"/>
      <c r="D443" s="574"/>
      <c r="E443" s="163"/>
      <c r="F443" s="154" t="s">
        <v>71</v>
      </c>
      <c r="G443" s="154"/>
      <c r="H443" s="154"/>
      <c r="I443" s="154"/>
      <c r="J443" s="154"/>
      <c r="K443" s="154"/>
      <c r="L443" s="154"/>
      <c r="M443" s="154"/>
      <c r="N443" s="154"/>
      <c r="O443" s="154"/>
      <c r="P443" s="154"/>
      <c r="Q443" s="154"/>
      <c r="R443" s="154"/>
      <c r="S443" s="154"/>
      <c r="T443" s="154"/>
      <c r="U443" s="154"/>
      <c r="V443" s="155"/>
    </row>
    <row r="444" spans="1:22" ht="22.5" customHeight="1">
      <c r="A444" s="597" t="s">
        <v>216</v>
      </c>
      <c r="B444" s="579"/>
      <c r="C444" s="579"/>
      <c r="D444" s="580"/>
      <c r="E444" s="160" t="s">
        <v>88</v>
      </c>
      <c r="F444" s="150"/>
      <c r="G444" s="166" t="s">
        <v>89</v>
      </c>
      <c r="H444" s="568" t="s">
        <v>90</v>
      </c>
      <c r="I444" s="568"/>
      <c r="J444" s="568"/>
      <c r="K444" s="568"/>
      <c r="L444" s="568"/>
      <c r="M444" s="568"/>
      <c r="N444" s="150"/>
      <c r="O444" s="150"/>
      <c r="P444" s="150"/>
      <c r="Q444" s="150"/>
      <c r="R444" s="150"/>
      <c r="S444" s="150"/>
      <c r="T444" s="150"/>
      <c r="U444" s="150"/>
      <c r="V444" s="152"/>
    </row>
    <row r="445" spans="1:22" ht="22.5" customHeight="1">
      <c r="A445" s="581"/>
      <c r="B445" s="648"/>
      <c r="C445" s="648"/>
      <c r="D445" s="583"/>
      <c r="E445" s="159" t="s">
        <v>274</v>
      </c>
      <c r="F445" s="162"/>
      <c r="G445" s="167" t="s">
        <v>89</v>
      </c>
      <c r="H445" s="553" t="s">
        <v>90</v>
      </c>
      <c r="I445" s="553"/>
      <c r="J445" s="553"/>
      <c r="K445" s="553"/>
      <c r="L445" s="553"/>
      <c r="M445" s="553"/>
      <c r="N445" s="553"/>
      <c r="O445" s="553"/>
      <c r="P445" s="553"/>
      <c r="Q445" s="553"/>
      <c r="R445" s="553"/>
      <c r="S445" s="553"/>
      <c r="T445" s="553"/>
      <c r="U445" s="553"/>
      <c r="V445" s="804"/>
    </row>
    <row r="446" spans="1:22" ht="22.5" customHeight="1">
      <c r="A446" s="598"/>
      <c r="B446" s="599"/>
      <c r="C446" s="599"/>
      <c r="D446" s="600"/>
      <c r="E446" s="156" t="s">
        <v>222</v>
      </c>
      <c r="F446" s="151"/>
      <c r="G446" s="168" t="s">
        <v>89</v>
      </c>
      <c r="H446" s="556" t="s">
        <v>1080</v>
      </c>
      <c r="I446" s="556"/>
      <c r="J446" s="556"/>
      <c r="K446" s="556"/>
      <c r="L446" s="556"/>
      <c r="M446" s="556"/>
      <c r="N446" s="556"/>
      <c r="O446" s="556"/>
      <c r="P446" s="556"/>
      <c r="Q446" s="556"/>
      <c r="R446" s="556"/>
      <c r="S446" s="556"/>
      <c r="T446" s="556"/>
      <c r="U446" s="556"/>
      <c r="V446" s="812"/>
    </row>
    <row r="447" spans="1:22" ht="22.5" customHeight="1">
      <c r="A447" s="597" t="s">
        <v>100</v>
      </c>
      <c r="B447" s="712"/>
      <c r="C447" s="712"/>
      <c r="D447" s="756"/>
      <c r="E447" s="177"/>
      <c r="F447" s="150" t="s">
        <v>101</v>
      </c>
      <c r="G447" s="150"/>
      <c r="H447" s="150"/>
      <c r="I447" s="150"/>
      <c r="J447" s="150"/>
      <c r="K447" s="150"/>
      <c r="L447" s="150"/>
      <c r="M447" s="588"/>
      <c r="N447" s="758"/>
      <c r="O447" s="758"/>
      <c r="P447" s="758"/>
      <c r="Q447" s="758"/>
      <c r="R447" s="758"/>
      <c r="S447" s="758"/>
      <c r="T447" s="758"/>
      <c r="U447" s="758"/>
      <c r="V447" s="759"/>
    </row>
    <row r="448" spans="1:22" ht="22.5" customHeight="1">
      <c r="A448" s="845"/>
      <c r="B448" s="715"/>
      <c r="C448" s="715"/>
      <c r="D448" s="757"/>
      <c r="E448" s="180" t="s">
        <v>22</v>
      </c>
      <c r="F448" s="151" t="s">
        <v>102</v>
      </c>
      <c r="G448" s="151"/>
      <c r="H448" s="151"/>
      <c r="I448" s="151"/>
      <c r="J448" s="151"/>
      <c r="K448" s="151"/>
      <c r="L448" s="151"/>
      <c r="M448" s="760"/>
      <c r="N448" s="760"/>
      <c r="O448" s="760"/>
      <c r="P448" s="760"/>
      <c r="Q448" s="760"/>
      <c r="R448" s="760"/>
      <c r="S448" s="760"/>
      <c r="T448" s="760"/>
      <c r="U448" s="760"/>
      <c r="V448" s="761"/>
    </row>
    <row r="449" spans="1:22" ht="22.5" customHeight="1">
      <c r="A449" s="615" t="s">
        <v>103</v>
      </c>
      <c r="B449" s="571"/>
      <c r="C449" s="571"/>
      <c r="D449" s="571"/>
      <c r="E449" s="159"/>
      <c r="F449" s="162" t="s">
        <v>137</v>
      </c>
      <c r="G449" s="162"/>
      <c r="H449" s="162"/>
      <c r="I449" s="162"/>
      <c r="J449" s="162"/>
      <c r="K449" s="162" t="s">
        <v>76</v>
      </c>
      <c r="L449" s="573" t="s">
        <v>1081</v>
      </c>
      <c r="M449" s="573"/>
      <c r="N449" s="573"/>
      <c r="O449" s="573"/>
      <c r="P449" s="573"/>
      <c r="Q449" s="573"/>
      <c r="R449" s="573"/>
      <c r="S449" s="573"/>
      <c r="T449" s="573"/>
      <c r="U449" s="167" t="s">
        <v>78</v>
      </c>
      <c r="V449" s="178"/>
    </row>
    <row r="450" spans="1:22" ht="22.5" customHeight="1">
      <c r="A450" s="615" t="s">
        <v>107</v>
      </c>
      <c r="B450" s="571"/>
      <c r="C450" s="571"/>
      <c r="D450" s="571"/>
      <c r="E450" s="604" t="s">
        <v>1082</v>
      </c>
      <c r="F450" s="605"/>
      <c r="G450" s="605"/>
      <c r="H450" s="605"/>
      <c r="I450" s="605"/>
      <c r="J450" s="605"/>
      <c r="K450" s="605"/>
      <c r="L450" s="605"/>
      <c r="M450" s="605"/>
      <c r="N450" s="605"/>
      <c r="O450" s="605"/>
      <c r="P450" s="605"/>
      <c r="Q450" s="605"/>
      <c r="R450" s="605"/>
      <c r="S450" s="605"/>
      <c r="T450" s="605"/>
      <c r="U450" s="605"/>
      <c r="V450" s="606"/>
    </row>
    <row r="451" spans="1:22" ht="22.5" customHeight="1">
      <c r="A451" s="615"/>
      <c r="B451" s="571"/>
      <c r="C451" s="571"/>
      <c r="D451" s="571"/>
      <c r="E451" s="624"/>
      <c r="F451" s="833"/>
      <c r="G451" s="833"/>
      <c r="H451" s="833"/>
      <c r="I451" s="833"/>
      <c r="J451" s="833"/>
      <c r="K451" s="833"/>
      <c r="L451" s="833"/>
      <c r="M451" s="833"/>
      <c r="N451" s="833"/>
      <c r="O451" s="833"/>
      <c r="P451" s="833"/>
      <c r="Q451" s="833"/>
      <c r="R451" s="833"/>
      <c r="S451" s="833"/>
      <c r="T451" s="833"/>
      <c r="U451" s="833"/>
      <c r="V451" s="626"/>
    </row>
    <row r="452" spans="1:22" ht="22.5" customHeight="1">
      <c r="A452" s="615"/>
      <c r="B452" s="571"/>
      <c r="C452" s="571"/>
      <c r="D452" s="571"/>
      <c r="E452" s="624"/>
      <c r="F452" s="833"/>
      <c r="G452" s="833"/>
      <c r="H452" s="833"/>
      <c r="I452" s="833"/>
      <c r="J452" s="833"/>
      <c r="K452" s="833"/>
      <c r="L452" s="833"/>
      <c r="M452" s="833"/>
      <c r="N452" s="833"/>
      <c r="O452" s="833"/>
      <c r="P452" s="833"/>
      <c r="Q452" s="833"/>
      <c r="R452" s="833"/>
      <c r="S452" s="833"/>
      <c r="T452" s="833"/>
      <c r="U452" s="833"/>
      <c r="V452" s="626"/>
    </row>
    <row r="453" spans="1:22" ht="22.5" customHeight="1">
      <c r="A453" s="615"/>
      <c r="B453" s="571"/>
      <c r="C453" s="571"/>
      <c r="D453" s="571"/>
      <c r="E453" s="624"/>
      <c r="F453" s="833"/>
      <c r="G453" s="833"/>
      <c r="H453" s="833"/>
      <c r="I453" s="833"/>
      <c r="J453" s="833"/>
      <c r="K453" s="833"/>
      <c r="L453" s="833"/>
      <c r="M453" s="833"/>
      <c r="N453" s="833"/>
      <c r="O453" s="833"/>
      <c r="P453" s="833"/>
      <c r="Q453" s="833"/>
      <c r="R453" s="833"/>
      <c r="S453" s="833"/>
      <c r="T453" s="833"/>
      <c r="U453" s="833"/>
      <c r="V453" s="626"/>
    </row>
    <row r="454" spans="1:22" ht="22.5" customHeight="1">
      <c r="A454" s="615"/>
      <c r="B454" s="571"/>
      <c r="C454" s="571"/>
      <c r="D454" s="571"/>
      <c r="E454" s="624"/>
      <c r="F454" s="833"/>
      <c r="G454" s="833"/>
      <c r="H454" s="833"/>
      <c r="I454" s="833"/>
      <c r="J454" s="833"/>
      <c r="K454" s="833"/>
      <c r="L454" s="833"/>
      <c r="M454" s="833"/>
      <c r="N454" s="833"/>
      <c r="O454" s="833"/>
      <c r="P454" s="833"/>
      <c r="Q454" s="833"/>
      <c r="R454" s="833"/>
      <c r="S454" s="833"/>
      <c r="T454" s="833"/>
      <c r="U454" s="833"/>
      <c r="V454" s="626"/>
    </row>
    <row r="455" spans="1:22" ht="22.5" customHeight="1" thickBot="1">
      <c r="A455" s="788"/>
      <c r="B455" s="789"/>
      <c r="C455" s="789"/>
      <c r="D455" s="789"/>
      <c r="E455" s="627"/>
      <c r="F455" s="628"/>
      <c r="G455" s="628"/>
      <c r="H455" s="628"/>
      <c r="I455" s="628"/>
      <c r="J455" s="628"/>
      <c r="K455" s="628"/>
      <c r="L455" s="628"/>
      <c r="M455" s="628"/>
      <c r="N455" s="628"/>
      <c r="O455" s="628"/>
      <c r="P455" s="628"/>
      <c r="Q455" s="628"/>
      <c r="R455" s="628"/>
      <c r="S455" s="628"/>
      <c r="T455" s="628"/>
      <c r="U455" s="628"/>
      <c r="V455" s="629"/>
    </row>
    <row r="456" spans="1:22" ht="22.5" customHeight="1">
      <c r="A456" s="630" t="s">
        <v>0</v>
      </c>
      <c r="B456" s="631"/>
      <c r="C456" s="631"/>
      <c r="D456" s="632"/>
      <c r="E456" s="763" t="s">
        <v>1083</v>
      </c>
      <c r="F456" s="764"/>
      <c r="G456" s="764"/>
      <c r="H456" s="764"/>
      <c r="I456" s="764"/>
      <c r="J456" s="764"/>
      <c r="K456" s="764"/>
      <c r="L456" s="764"/>
      <c r="M456" s="764"/>
      <c r="N456" s="764"/>
      <c r="O456" s="764"/>
      <c r="P456" s="764"/>
      <c r="Q456" s="764"/>
      <c r="R456" s="764"/>
      <c r="S456" s="767"/>
      <c r="T456" s="767"/>
      <c r="U456" s="767"/>
      <c r="V456" s="769"/>
    </row>
    <row r="457" spans="1:22" ht="22.5" customHeight="1">
      <c r="A457" s="633"/>
      <c r="B457" s="634"/>
      <c r="C457" s="634"/>
      <c r="D457" s="635"/>
      <c r="E457" s="765"/>
      <c r="F457" s="766"/>
      <c r="G457" s="766"/>
      <c r="H457" s="766"/>
      <c r="I457" s="766"/>
      <c r="J457" s="766"/>
      <c r="K457" s="766"/>
      <c r="L457" s="766"/>
      <c r="M457" s="766"/>
      <c r="N457" s="766"/>
      <c r="O457" s="766"/>
      <c r="P457" s="766"/>
      <c r="Q457" s="766"/>
      <c r="R457" s="766"/>
      <c r="S457" s="768"/>
      <c r="T457" s="768"/>
      <c r="U457" s="768"/>
      <c r="V457" s="770"/>
    </row>
    <row r="458" spans="1:22" ht="22.5" customHeight="1">
      <c r="A458" s="578" t="s">
        <v>1</v>
      </c>
      <c r="B458" s="579"/>
      <c r="C458" s="579"/>
      <c r="D458" s="580"/>
      <c r="E458" s="163"/>
      <c r="F458" s="154" t="s">
        <v>228</v>
      </c>
      <c r="G458" s="154"/>
      <c r="H458" s="154"/>
      <c r="I458" s="154"/>
      <c r="J458" s="154"/>
      <c r="K458" s="154"/>
      <c r="L458" s="154"/>
      <c r="M458" s="154"/>
      <c r="N458" s="154"/>
      <c r="O458" s="154"/>
      <c r="P458" s="154"/>
      <c r="Q458" s="154"/>
      <c r="R458" s="154"/>
      <c r="S458" s="154"/>
      <c r="T458" s="154"/>
      <c r="U458" s="154"/>
      <c r="V458" s="155"/>
    </row>
    <row r="459" spans="1:22" ht="22.5" customHeight="1">
      <c r="A459" s="572" t="s">
        <v>6</v>
      </c>
      <c r="B459" s="573"/>
      <c r="C459" s="573"/>
      <c r="D459" s="574"/>
      <c r="E459" s="644" t="s">
        <v>1084</v>
      </c>
      <c r="F459" s="570"/>
      <c r="G459" s="570"/>
      <c r="H459" s="570"/>
      <c r="I459" s="570"/>
      <c r="J459" s="570"/>
      <c r="K459" s="570"/>
      <c r="L459" s="570"/>
      <c r="M459" s="570"/>
      <c r="N459" s="570"/>
      <c r="O459" s="570"/>
      <c r="P459" s="570"/>
      <c r="Q459" s="570"/>
      <c r="R459" s="570"/>
      <c r="S459" s="570"/>
      <c r="T459" s="570"/>
      <c r="U459" s="570"/>
      <c r="V459" s="617"/>
    </row>
    <row r="460" spans="1:22" ht="22.5" customHeight="1">
      <c r="A460" s="578" t="s">
        <v>7</v>
      </c>
      <c r="B460" s="579"/>
      <c r="C460" s="579"/>
      <c r="D460" s="580"/>
      <c r="E460" s="166" t="s">
        <v>8</v>
      </c>
      <c r="F460" s="579" t="s">
        <v>1085</v>
      </c>
      <c r="G460" s="579"/>
      <c r="H460" s="579"/>
      <c r="I460" s="568"/>
      <c r="J460" s="568"/>
      <c r="K460" s="568"/>
      <c r="L460" s="568"/>
      <c r="M460" s="568"/>
      <c r="N460" s="568"/>
      <c r="O460" s="568"/>
      <c r="P460" s="568"/>
      <c r="Q460" s="568"/>
      <c r="R460" s="568"/>
      <c r="S460" s="568"/>
      <c r="T460" s="568"/>
      <c r="U460" s="568"/>
      <c r="V460" s="651"/>
    </row>
    <row r="461" spans="1:22" ht="22.5" customHeight="1">
      <c r="A461" s="572" t="s">
        <v>9</v>
      </c>
      <c r="B461" s="573"/>
      <c r="C461" s="573"/>
      <c r="D461" s="574"/>
      <c r="E461" s="603" t="s">
        <v>1086</v>
      </c>
      <c r="F461" s="573"/>
      <c r="G461" s="573"/>
      <c r="H461" s="573"/>
      <c r="I461" s="573"/>
      <c r="J461" s="573"/>
      <c r="K461" s="574"/>
      <c r="L461" s="603" t="s">
        <v>10</v>
      </c>
      <c r="M461" s="573"/>
      <c r="N461" s="573"/>
      <c r="O461" s="574"/>
      <c r="P461" s="603" t="s">
        <v>1087</v>
      </c>
      <c r="Q461" s="573"/>
      <c r="R461" s="573"/>
      <c r="S461" s="573"/>
      <c r="T461" s="573"/>
      <c r="U461" s="573"/>
      <c r="V461" s="602"/>
    </row>
    <row r="462" spans="1:22" ht="22.5" customHeight="1">
      <c r="A462" s="611" t="s">
        <v>11</v>
      </c>
      <c r="B462" s="566"/>
      <c r="C462" s="566"/>
      <c r="D462" s="566"/>
      <c r="E462" s="724" t="s">
        <v>1088</v>
      </c>
      <c r="F462" s="725"/>
      <c r="G462" s="725"/>
      <c r="H462" s="725"/>
      <c r="I462" s="725"/>
      <c r="J462" s="725"/>
      <c r="K462" s="725"/>
      <c r="L462" s="725"/>
      <c r="M462" s="725"/>
      <c r="N462" s="725"/>
      <c r="O462" s="725"/>
      <c r="P462" s="725"/>
      <c r="Q462" s="725"/>
      <c r="R462" s="725"/>
      <c r="S462" s="725"/>
      <c r="T462" s="725"/>
      <c r="U462" s="725"/>
      <c r="V462" s="726"/>
    </row>
    <row r="463" spans="1:22" ht="22.5" customHeight="1">
      <c r="A463" s="615" t="s">
        <v>12</v>
      </c>
      <c r="B463" s="571"/>
      <c r="C463" s="571"/>
      <c r="D463" s="571"/>
      <c r="E463" s="655" t="s">
        <v>1089</v>
      </c>
      <c r="F463" s="656"/>
      <c r="G463" s="656"/>
      <c r="H463" s="656"/>
      <c r="I463" s="656"/>
      <c r="J463" s="656"/>
      <c r="K463" s="656"/>
      <c r="L463" s="656"/>
      <c r="M463" s="656"/>
      <c r="N463" s="656"/>
      <c r="O463" s="656"/>
      <c r="P463" s="656"/>
      <c r="Q463" s="656"/>
      <c r="R463" s="656"/>
      <c r="S463" s="656"/>
      <c r="T463" s="656"/>
      <c r="U463" s="656"/>
      <c r="V463" s="657"/>
    </row>
    <row r="464" spans="1:22" ht="22.5" customHeight="1">
      <c r="A464" s="572" t="s">
        <v>13</v>
      </c>
      <c r="B464" s="573"/>
      <c r="C464" s="573"/>
      <c r="D464" s="574"/>
      <c r="E464" s="571" t="s">
        <v>1090</v>
      </c>
      <c r="F464" s="571"/>
      <c r="G464" s="571"/>
      <c r="H464" s="571"/>
      <c r="I464" s="571"/>
      <c r="J464" s="571"/>
      <c r="K464" s="571"/>
      <c r="L464" s="571" t="s">
        <v>14</v>
      </c>
      <c r="M464" s="571"/>
      <c r="N464" s="571"/>
      <c r="O464" s="571"/>
      <c r="P464" s="658">
        <v>42461</v>
      </c>
      <c r="Q464" s="658"/>
      <c r="R464" s="658"/>
      <c r="S464" s="658"/>
      <c r="T464" s="658"/>
      <c r="U464" s="658"/>
      <c r="V464" s="659"/>
    </row>
    <row r="465" spans="1:22" ht="22.5" customHeight="1">
      <c r="A465" s="572" t="s">
        <v>15</v>
      </c>
      <c r="B465" s="573"/>
      <c r="C465" s="573"/>
      <c r="D465" s="574"/>
      <c r="E465" s="171"/>
      <c r="F465" s="570" t="s">
        <v>16</v>
      </c>
      <c r="G465" s="570"/>
      <c r="H465" s="164" t="s">
        <v>23</v>
      </c>
      <c r="I465" s="570" t="s">
        <v>17</v>
      </c>
      <c r="J465" s="570"/>
      <c r="K465" s="164" t="s">
        <v>22</v>
      </c>
      <c r="L465" s="570" t="s">
        <v>18</v>
      </c>
      <c r="M465" s="570"/>
      <c r="N465" s="164" t="s">
        <v>22</v>
      </c>
      <c r="O465" s="570" t="s">
        <v>197</v>
      </c>
      <c r="P465" s="570"/>
      <c r="Q465" s="570"/>
      <c r="R465" s="164"/>
      <c r="S465" s="570"/>
      <c r="T465" s="570"/>
      <c r="U465" s="154"/>
      <c r="V465" s="155"/>
    </row>
    <row r="466" spans="1:22" ht="22.5" customHeight="1">
      <c r="A466" s="621" t="s">
        <v>21</v>
      </c>
      <c r="B466" s="622"/>
      <c r="C466" s="622"/>
      <c r="D466" s="623"/>
      <c r="E466" s="171"/>
      <c r="F466" s="570" t="s">
        <v>16</v>
      </c>
      <c r="G466" s="570"/>
      <c r="H466" s="164" t="s">
        <v>22</v>
      </c>
      <c r="I466" s="570" t="s">
        <v>17</v>
      </c>
      <c r="J466" s="570"/>
      <c r="K466" s="164" t="s">
        <v>22</v>
      </c>
      <c r="L466" s="570" t="s">
        <v>18</v>
      </c>
      <c r="M466" s="570"/>
      <c r="N466" s="164" t="s">
        <v>22</v>
      </c>
      <c r="O466" s="570" t="s">
        <v>197</v>
      </c>
      <c r="P466" s="570"/>
      <c r="Q466" s="570"/>
      <c r="R466" s="164"/>
      <c r="S466" s="570"/>
      <c r="T466" s="570"/>
      <c r="U466" s="154"/>
      <c r="V466" s="155"/>
    </row>
    <row r="467" spans="1:22" ht="22.5" customHeight="1">
      <c r="A467" s="1045" t="s">
        <v>134</v>
      </c>
      <c r="B467" s="650"/>
      <c r="C467" s="650"/>
      <c r="D467" s="752"/>
      <c r="E467" s="604" t="s">
        <v>1091</v>
      </c>
      <c r="F467" s="605"/>
      <c r="G467" s="605"/>
      <c r="H467" s="605"/>
      <c r="I467" s="605"/>
      <c r="J467" s="605"/>
      <c r="K467" s="605"/>
      <c r="L467" s="605"/>
      <c r="M467" s="605"/>
      <c r="N467" s="605"/>
      <c r="O467" s="605"/>
      <c r="P467" s="605"/>
      <c r="Q467" s="605"/>
      <c r="R467" s="605"/>
      <c r="S467" s="605"/>
      <c r="T467" s="605"/>
      <c r="U467" s="605"/>
      <c r="V467" s="606"/>
    </row>
    <row r="468" spans="1:22" ht="22.5" customHeight="1">
      <c r="A468" s="615" t="s">
        <v>68</v>
      </c>
      <c r="B468" s="571"/>
      <c r="C468" s="571"/>
      <c r="D468" s="571"/>
      <c r="E468" s="909" t="s">
        <v>1092</v>
      </c>
      <c r="F468" s="909"/>
      <c r="G468" s="909"/>
      <c r="H468" s="909"/>
      <c r="I468" s="909"/>
      <c r="J468" s="909"/>
      <c r="K468" s="909"/>
      <c r="L468" s="909"/>
      <c r="M468" s="909"/>
      <c r="N468" s="909"/>
      <c r="O468" s="909"/>
      <c r="P468" s="909"/>
      <c r="Q468" s="909"/>
      <c r="R468" s="909"/>
      <c r="S468" s="909"/>
      <c r="T468" s="909"/>
      <c r="U468" s="909"/>
      <c r="V468" s="910"/>
    </row>
    <row r="469" spans="1:22" ht="22.5" customHeight="1">
      <c r="A469" s="615" t="s">
        <v>25</v>
      </c>
      <c r="B469" s="571"/>
      <c r="C469" s="571"/>
      <c r="D469" s="571"/>
      <c r="E469" s="163"/>
      <c r="F469" s="573" t="s">
        <v>26</v>
      </c>
      <c r="G469" s="573"/>
      <c r="H469" s="154" t="s">
        <v>27</v>
      </c>
      <c r="I469" s="573" t="s">
        <v>28</v>
      </c>
      <c r="J469" s="573"/>
      <c r="K469" s="154" t="s">
        <v>160</v>
      </c>
      <c r="L469" s="573" t="s">
        <v>1093</v>
      </c>
      <c r="M469" s="573"/>
      <c r="N469" s="573"/>
      <c r="O469" s="573"/>
      <c r="P469" s="573"/>
      <c r="Q469" s="573"/>
      <c r="R469" s="573"/>
      <c r="S469" s="573"/>
      <c r="T469" s="573"/>
      <c r="U469" s="573" t="s">
        <v>29</v>
      </c>
      <c r="V469" s="602"/>
    </row>
    <row r="470" spans="1:22" ht="22.5" customHeight="1">
      <c r="A470" s="615" t="s">
        <v>30</v>
      </c>
      <c r="B470" s="571"/>
      <c r="C470" s="571"/>
      <c r="D470" s="571"/>
      <c r="E470" s="154"/>
      <c r="F470" s="596">
        <v>0.45833333333333331</v>
      </c>
      <c r="G470" s="573"/>
      <c r="H470" s="154" t="s">
        <v>27</v>
      </c>
      <c r="I470" s="596">
        <v>0.75</v>
      </c>
      <c r="J470" s="573"/>
      <c r="K470" s="154"/>
      <c r="L470" s="154"/>
      <c r="M470" s="154"/>
      <c r="N470" s="154"/>
      <c r="O470" s="154"/>
      <c r="P470" s="154"/>
      <c r="Q470" s="154"/>
      <c r="R470" s="154"/>
      <c r="S470" s="154"/>
      <c r="T470" s="154"/>
      <c r="U470" s="154"/>
      <c r="V470" s="155"/>
    </row>
    <row r="471" spans="1:22" ht="22.5" customHeight="1">
      <c r="A471" s="1045" t="s">
        <v>240</v>
      </c>
      <c r="B471" s="650"/>
      <c r="C471" s="650"/>
      <c r="D471" s="752"/>
      <c r="E471" s="154"/>
      <c r="F471" s="596">
        <v>0.45833333333333331</v>
      </c>
      <c r="G471" s="573"/>
      <c r="H471" s="154" t="s">
        <v>27</v>
      </c>
      <c r="I471" s="596">
        <v>0.75</v>
      </c>
      <c r="J471" s="573"/>
      <c r="K471" s="154"/>
      <c r="L471" s="154"/>
      <c r="M471" s="154"/>
      <c r="N471" s="154"/>
      <c r="O471" s="154"/>
      <c r="P471" s="154"/>
      <c r="Q471" s="154"/>
      <c r="R471" s="154"/>
      <c r="S471" s="154"/>
      <c r="T471" s="154"/>
      <c r="U471" s="154"/>
      <c r="V471" s="155"/>
    </row>
    <row r="472" spans="1:22" ht="22.5" customHeight="1">
      <c r="A472" s="572" t="s">
        <v>70</v>
      </c>
      <c r="B472" s="573"/>
      <c r="C472" s="573"/>
      <c r="D472" s="574"/>
      <c r="E472" s="171"/>
      <c r="F472" s="161" t="s">
        <v>71</v>
      </c>
      <c r="G472" s="164" t="s">
        <v>117</v>
      </c>
      <c r="H472" s="161" t="s">
        <v>72</v>
      </c>
      <c r="I472" s="161"/>
      <c r="J472" s="165"/>
      <c r="K472" s="154"/>
      <c r="L472" s="154"/>
      <c r="M472" s="154"/>
      <c r="N472" s="154"/>
      <c r="O472" s="154"/>
      <c r="P472" s="154"/>
      <c r="Q472" s="154"/>
      <c r="R472" s="154"/>
      <c r="S472" s="154"/>
      <c r="T472" s="154"/>
      <c r="U472" s="154"/>
      <c r="V472" s="155"/>
    </row>
    <row r="473" spans="1:22" ht="22.5" customHeight="1">
      <c r="A473" s="578" t="s">
        <v>138</v>
      </c>
      <c r="B473" s="579"/>
      <c r="C473" s="579"/>
      <c r="D473" s="580"/>
      <c r="E473" s="172" t="s">
        <v>139</v>
      </c>
      <c r="F473" s="173"/>
      <c r="G473" s="166"/>
      <c r="H473" s="173"/>
      <c r="I473" s="173"/>
      <c r="J473" s="166"/>
      <c r="K473" s="150"/>
      <c r="L473" s="150"/>
      <c r="M473" s="150"/>
      <c r="N473" s="150"/>
      <c r="O473" s="150"/>
      <c r="P473" s="150"/>
      <c r="Q473" s="150"/>
      <c r="R473" s="150"/>
      <c r="S473" s="150"/>
      <c r="T473" s="150"/>
      <c r="U473" s="150"/>
      <c r="V473" s="152"/>
    </row>
    <row r="474" spans="1:22" ht="22.5" customHeight="1">
      <c r="A474" s="581"/>
      <c r="B474" s="582"/>
      <c r="C474" s="582"/>
      <c r="D474" s="583"/>
      <c r="E474" s="169"/>
      <c r="F474" s="1043" t="s">
        <v>140</v>
      </c>
      <c r="G474" s="1044"/>
      <c r="H474" s="1043" t="s">
        <v>242</v>
      </c>
      <c r="I474" s="1232"/>
      <c r="J474" s="1044"/>
      <c r="K474" s="1043" t="s">
        <v>243</v>
      </c>
      <c r="L474" s="1232"/>
      <c r="M474" s="1044"/>
      <c r="N474" s="815" t="s">
        <v>244</v>
      </c>
      <c r="O474" s="816"/>
      <c r="P474" s="815" t="s">
        <v>245</v>
      </c>
      <c r="Q474" s="816"/>
      <c r="R474" s="45"/>
      <c r="S474" s="45"/>
      <c r="T474" s="46"/>
      <c r="U474" s="46"/>
      <c r="V474" s="149"/>
    </row>
    <row r="475" spans="1:22" ht="22.5" customHeight="1">
      <c r="A475" s="581"/>
      <c r="B475" s="582"/>
      <c r="C475" s="582"/>
      <c r="D475" s="583"/>
      <c r="E475" s="169"/>
      <c r="F475" s="815" t="s">
        <v>44</v>
      </c>
      <c r="G475" s="816"/>
      <c r="H475" s="603">
        <v>6</v>
      </c>
      <c r="I475" s="573"/>
      <c r="J475" s="574"/>
      <c r="K475" s="603">
        <v>7</v>
      </c>
      <c r="L475" s="573"/>
      <c r="M475" s="574"/>
      <c r="N475" s="603">
        <v>2</v>
      </c>
      <c r="O475" s="574"/>
      <c r="P475" s="603">
        <v>2</v>
      </c>
      <c r="Q475" s="574"/>
      <c r="R475" s="45"/>
      <c r="S475" s="45"/>
      <c r="T475" s="45"/>
      <c r="U475" s="45"/>
      <c r="V475" s="149"/>
    </row>
    <row r="476" spans="1:22" ht="22.5" customHeight="1">
      <c r="A476" s="581"/>
      <c r="B476" s="582"/>
      <c r="C476" s="582"/>
      <c r="D476" s="583"/>
      <c r="E476" s="169"/>
      <c r="F476" s="815" t="s">
        <v>45</v>
      </c>
      <c r="G476" s="816"/>
      <c r="H476" s="603">
        <v>1</v>
      </c>
      <c r="I476" s="573"/>
      <c r="J476" s="574"/>
      <c r="K476" s="603">
        <v>3</v>
      </c>
      <c r="L476" s="573"/>
      <c r="M476" s="574"/>
      <c r="N476" s="603">
        <v>5</v>
      </c>
      <c r="O476" s="574"/>
      <c r="P476" s="603">
        <v>1</v>
      </c>
      <c r="Q476" s="574"/>
      <c r="R476" s="45"/>
      <c r="S476" s="45"/>
      <c r="T476" s="45"/>
      <c r="U476" s="45"/>
      <c r="V476" s="149"/>
    </row>
    <row r="477" spans="1:22" ht="22.5" customHeight="1">
      <c r="A477" s="598"/>
      <c r="B477" s="599"/>
      <c r="C477" s="599"/>
      <c r="D477" s="600"/>
      <c r="E477" s="170"/>
      <c r="F477" s="174"/>
      <c r="G477" s="168"/>
      <c r="H477" s="174"/>
      <c r="I477" s="174"/>
      <c r="J477" s="168"/>
      <c r="K477" s="151"/>
      <c r="L477" s="151"/>
      <c r="M477" s="151"/>
      <c r="N477" s="151"/>
      <c r="O477" s="151"/>
      <c r="P477" s="151"/>
      <c r="Q477" s="151"/>
      <c r="R477" s="151"/>
      <c r="S477" s="151"/>
      <c r="T477" s="151"/>
      <c r="U477" s="151"/>
      <c r="V477" s="153"/>
    </row>
    <row r="478" spans="1:22" ht="22.5" customHeight="1">
      <c r="A478" s="597" t="s">
        <v>46</v>
      </c>
      <c r="B478" s="579"/>
      <c r="C478" s="579"/>
      <c r="D478" s="580"/>
      <c r="E478" s="150" t="s">
        <v>31</v>
      </c>
      <c r="F478" s="150"/>
      <c r="G478" s="150"/>
      <c r="H478" s="150"/>
      <c r="I478" s="150"/>
      <c r="J478" s="150"/>
      <c r="K478" s="150" t="s">
        <v>32</v>
      </c>
      <c r="L478" s="150"/>
      <c r="M478" s="150"/>
      <c r="N478" s="150"/>
      <c r="O478" s="150"/>
      <c r="P478" s="150"/>
      <c r="Q478" s="150"/>
      <c r="R478" s="150"/>
      <c r="S478" s="150"/>
      <c r="T478" s="150"/>
      <c r="U478" s="150"/>
      <c r="V478" s="152"/>
    </row>
    <row r="479" spans="1:22" ht="22.5" customHeight="1">
      <c r="A479" s="581"/>
      <c r="B479" s="582"/>
      <c r="C479" s="582"/>
      <c r="D479" s="583"/>
      <c r="E479" s="148"/>
      <c r="F479" s="749" t="s">
        <v>38</v>
      </c>
      <c r="G479" s="580"/>
      <c r="H479" s="751" t="s">
        <v>33</v>
      </c>
      <c r="I479" s="650"/>
      <c r="J479" s="752"/>
      <c r="K479" s="751" t="s">
        <v>148</v>
      </c>
      <c r="L479" s="650"/>
      <c r="M479" s="752"/>
      <c r="N479" s="762" t="s">
        <v>202</v>
      </c>
      <c r="O479" s="650"/>
      <c r="P479" s="752"/>
      <c r="Q479" s="762" t="s">
        <v>203</v>
      </c>
      <c r="R479" s="650"/>
      <c r="S479" s="752"/>
      <c r="T479" s="148"/>
      <c r="U479" s="148"/>
      <c r="V479" s="149"/>
    </row>
    <row r="480" spans="1:22" ht="22.5" customHeight="1">
      <c r="A480" s="581"/>
      <c r="B480" s="582"/>
      <c r="C480" s="582"/>
      <c r="D480" s="583"/>
      <c r="E480" s="148"/>
      <c r="F480" s="571" t="s">
        <v>39</v>
      </c>
      <c r="G480" s="571"/>
      <c r="H480" s="571">
        <v>1</v>
      </c>
      <c r="I480" s="571"/>
      <c r="J480" s="571"/>
      <c r="K480" s="571">
        <v>1</v>
      </c>
      <c r="L480" s="571"/>
      <c r="M480" s="571"/>
      <c r="N480" s="571">
        <v>4</v>
      </c>
      <c r="O480" s="571"/>
      <c r="P480" s="571"/>
      <c r="Q480" s="571">
        <v>2</v>
      </c>
      <c r="R480" s="571"/>
      <c r="S480" s="571"/>
      <c r="T480" s="148"/>
      <c r="U480" s="148"/>
      <c r="V480" s="149"/>
    </row>
    <row r="481" spans="1:22" ht="22.5" customHeight="1">
      <c r="A481" s="581"/>
      <c r="B481" s="582"/>
      <c r="C481" s="582"/>
      <c r="D481" s="583"/>
      <c r="E481" s="148"/>
      <c r="F481" s="749" t="s">
        <v>38</v>
      </c>
      <c r="G481" s="580"/>
      <c r="H481" s="762" t="s">
        <v>204</v>
      </c>
      <c r="I481" s="650"/>
      <c r="J481" s="752"/>
      <c r="K481" s="762" t="s">
        <v>205</v>
      </c>
      <c r="L481" s="650"/>
      <c r="M481" s="752"/>
      <c r="N481" s="762" t="s">
        <v>206</v>
      </c>
      <c r="O481" s="650"/>
      <c r="P481" s="752"/>
      <c r="Q481" s="762" t="s">
        <v>207</v>
      </c>
      <c r="R481" s="650"/>
      <c r="S481" s="752"/>
      <c r="T481" s="148"/>
      <c r="U481" s="148"/>
      <c r="V481" s="149"/>
    </row>
    <row r="482" spans="1:22" ht="22.5" customHeight="1">
      <c r="A482" s="581"/>
      <c r="B482" s="582"/>
      <c r="C482" s="582"/>
      <c r="D482" s="583"/>
      <c r="E482" s="148"/>
      <c r="F482" s="571" t="s">
        <v>39</v>
      </c>
      <c r="G482" s="571"/>
      <c r="H482" s="571"/>
      <c r="I482" s="571"/>
      <c r="J482" s="571"/>
      <c r="K482" s="571"/>
      <c r="L482" s="571"/>
      <c r="M482" s="571"/>
      <c r="N482" s="571"/>
      <c r="O482" s="571"/>
      <c r="P482" s="571"/>
      <c r="Q482" s="571"/>
      <c r="R482" s="571"/>
      <c r="S482" s="571"/>
      <c r="T482" s="148" t="s">
        <v>36</v>
      </c>
      <c r="U482" s="148"/>
      <c r="V482" s="149"/>
    </row>
    <row r="483" spans="1:22" ht="22.5" customHeight="1">
      <c r="A483" s="581"/>
      <c r="B483" s="582"/>
      <c r="C483" s="582"/>
      <c r="D483" s="583"/>
      <c r="E483" s="148"/>
      <c r="F483" s="603" t="s">
        <v>38</v>
      </c>
      <c r="G483" s="574"/>
      <c r="H483" s="762" t="s">
        <v>208</v>
      </c>
      <c r="I483" s="650"/>
      <c r="J483" s="752"/>
      <c r="K483" s="762" t="s">
        <v>209</v>
      </c>
      <c r="L483" s="650"/>
      <c r="M483" s="752"/>
      <c r="N483" s="988"/>
      <c r="O483" s="989"/>
      <c r="P483" s="990"/>
      <c r="Q483" s="988"/>
      <c r="R483" s="989"/>
      <c r="S483" s="990"/>
      <c r="T483" s="148"/>
      <c r="U483" s="148"/>
      <c r="V483" s="149"/>
    </row>
    <row r="484" spans="1:22" ht="22.5" customHeight="1">
      <c r="A484" s="581"/>
      <c r="B484" s="582"/>
      <c r="C484" s="582"/>
      <c r="D484" s="583"/>
      <c r="E484" s="148"/>
      <c r="F484" s="603" t="s">
        <v>39</v>
      </c>
      <c r="G484" s="574"/>
      <c r="H484" s="603"/>
      <c r="I484" s="573"/>
      <c r="J484" s="574"/>
      <c r="K484" s="603"/>
      <c r="L484" s="573"/>
      <c r="M484" s="574"/>
      <c r="N484" s="603"/>
      <c r="O484" s="573"/>
      <c r="P484" s="574"/>
      <c r="Q484" s="603"/>
      <c r="R484" s="573"/>
      <c r="S484" s="574"/>
      <c r="T484" s="148"/>
      <c r="U484" s="148"/>
      <c r="V484" s="149"/>
    </row>
    <row r="485" spans="1:22" ht="22.5" customHeight="1">
      <c r="A485" s="581"/>
      <c r="B485" s="582"/>
      <c r="C485" s="582"/>
      <c r="D485" s="583"/>
      <c r="E485" s="148" t="s">
        <v>37</v>
      </c>
      <c r="F485" s="148"/>
      <c r="G485" s="148"/>
      <c r="H485" s="148"/>
      <c r="I485" s="148"/>
      <c r="J485" s="148"/>
      <c r="K485" s="148"/>
      <c r="L485" s="148"/>
      <c r="M485" s="148"/>
      <c r="N485" s="148"/>
      <c r="O485" s="148"/>
      <c r="P485" s="148"/>
      <c r="Q485" s="148"/>
      <c r="R485" s="148"/>
      <c r="S485" s="148"/>
      <c r="T485" s="148"/>
      <c r="U485" s="148"/>
      <c r="V485" s="149"/>
    </row>
    <row r="486" spans="1:22" ht="22.5" customHeight="1">
      <c r="A486" s="581"/>
      <c r="B486" s="582"/>
      <c r="C486" s="582"/>
      <c r="D486" s="583"/>
      <c r="E486" s="148"/>
      <c r="F486" s="571" t="s">
        <v>40</v>
      </c>
      <c r="G486" s="571"/>
      <c r="H486" s="571"/>
      <c r="I486" s="571" t="s">
        <v>41</v>
      </c>
      <c r="J486" s="571"/>
      <c r="K486" s="571"/>
      <c r="L486" s="571" t="s">
        <v>42</v>
      </c>
      <c r="M486" s="571"/>
      <c r="N486" s="571"/>
      <c r="O486" s="571" t="s">
        <v>43</v>
      </c>
      <c r="P486" s="571"/>
      <c r="Q486" s="571"/>
      <c r="R486" s="148"/>
      <c r="S486" s="148"/>
      <c r="T486" s="148"/>
      <c r="U486" s="148"/>
      <c r="V486" s="149"/>
    </row>
    <row r="487" spans="1:22" ht="22.5" customHeight="1">
      <c r="A487" s="581"/>
      <c r="B487" s="582"/>
      <c r="C487" s="582"/>
      <c r="D487" s="583"/>
      <c r="E487" s="148"/>
      <c r="F487" s="571" t="s">
        <v>44</v>
      </c>
      <c r="G487" s="571"/>
      <c r="H487" s="571"/>
      <c r="I487" s="571"/>
      <c r="J487" s="571"/>
      <c r="K487" s="571"/>
      <c r="L487" s="571"/>
      <c r="M487" s="571"/>
      <c r="N487" s="571"/>
      <c r="O487" s="571">
        <v>2</v>
      </c>
      <c r="P487" s="571"/>
      <c r="Q487" s="571"/>
      <c r="R487" s="148"/>
      <c r="S487" s="148"/>
      <c r="T487" s="148"/>
      <c r="U487" s="148"/>
      <c r="V487" s="149"/>
    </row>
    <row r="488" spans="1:22" ht="22.5" customHeight="1">
      <c r="A488" s="581"/>
      <c r="B488" s="582"/>
      <c r="C488" s="582"/>
      <c r="D488" s="583"/>
      <c r="E488" s="148"/>
      <c r="F488" s="571" t="s">
        <v>45</v>
      </c>
      <c r="G488" s="571"/>
      <c r="H488" s="571"/>
      <c r="I488" s="571">
        <v>2</v>
      </c>
      <c r="J488" s="571"/>
      <c r="K488" s="571"/>
      <c r="L488" s="571">
        <v>4</v>
      </c>
      <c r="M488" s="571"/>
      <c r="N488" s="571"/>
      <c r="O488" s="571"/>
      <c r="P488" s="571"/>
      <c r="Q488" s="571"/>
      <c r="R488" s="148" t="s">
        <v>36</v>
      </c>
      <c r="S488" s="148"/>
      <c r="T488" s="148"/>
      <c r="U488" s="148"/>
      <c r="V488" s="149"/>
    </row>
    <row r="489" spans="1:22" ht="22.5" customHeight="1" thickBot="1">
      <c r="A489" s="584"/>
      <c r="B489" s="585"/>
      <c r="C489" s="585"/>
      <c r="D489" s="586"/>
      <c r="E489" s="157"/>
      <c r="F489" s="157"/>
      <c r="G489" s="157"/>
      <c r="H489" s="157"/>
      <c r="I489" s="157"/>
      <c r="J489" s="157"/>
      <c r="K489" s="157"/>
      <c r="L489" s="157"/>
      <c r="M489" s="157"/>
      <c r="N489" s="157"/>
      <c r="O489" s="157"/>
      <c r="P489" s="157"/>
      <c r="Q489" s="157"/>
      <c r="R489" s="157"/>
      <c r="S489" s="157"/>
      <c r="T489" s="157"/>
      <c r="U489" s="157"/>
      <c r="V489" s="158"/>
    </row>
    <row r="490" spans="1:22" ht="22.5" customHeight="1">
      <c r="A490" s="807" t="s">
        <v>83</v>
      </c>
      <c r="B490" s="808"/>
      <c r="C490" s="808"/>
      <c r="D490" s="808"/>
      <c r="E490" s="911" t="s">
        <v>1094</v>
      </c>
      <c r="F490" s="912"/>
      <c r="G490" s="912"/>
      <c r="H490" s="912"/>
      <c r="I490" s="912"/>
      <c r="J490" s="912"/>
      <c r="K490" s="912"/>
      <c r="L490" s="912"/>
      <c r="M490" s="912"/>
      <c r="N490" s="912"/>
      <c r="O490" s="912"/>
      <c r="P490" s="912"/>
      <c r="Q490" s="912"/>
      <c r="R490" s="912"/>
      <c r="S490" s="912"/>
      <c r="T490" s="912"/>
      <c r="U490" s="912"/>
      <c r="V490" s="913"/>
    </row>
    <row r="491" spans="1:22" ht="22.5" customHeight="1">
      <c r="A491" s="615"/>
      <c r="B491" s="571"/>
      <c r="C491" s="571"/>
      <c r="D491" s="571"/>
      <c r="E491" s="914"/>
      <c r="F491" s="915"/>
      <c r="G491" s="915"/>
      <c r="H491" s="915"/>
      <c r="I491" s="915"/>
      <c r="J491" s="915"/>
      <c r="K491" s="915"/>
      <c r="L491" s="915"/>
      <c r="M491" s="915"/>
      <c r="N491" s="915"/>
      <c r="O491" s="915"/>
      <c r="P491" s="915"/>
      <c r="Q491" s="915"/>
      <c r="R491" s="915"/>
      <c r="S491" s="915"/>
      <c r="T491" s="915"/>
      <c r="U491" s="915"/>
      <c r="V491" s="916"/>
    </row>
    <row r="492" spans="1:22" ht="22.5" customHeight="1">
      <c r="A492" s="615"/>
      <c r="B492" s="571"/>
      <c r="C492" s="571"/>
      <c r="D492" s="571"/>
      <c r="E492" s="914"/>
      <c r="F492" s="915"/>
      <c r="G492" s="915"/>
      <c r="H492" s="915"/>
      <c r="I492" s="915"/>
      <c r="J492" s="915"/>
      <c r="K492" s="915"/>
      <c r="L492" s="915"/>
      <c r="M492" s="915"/>
      <c r="N492" s="915"/>
      <c r="O492" s="915"/>
      <c r="P492" s="915"/>
      <c r="Q492" s="915"/>
      <c r="R492" s="915"/>
      <c r="S492" s="915"/>
      <c r="T492" s="915"/>
      <c r="U492" s="915"/>
      <c r="V492" s="916"/>
    </row>
    <row r="493" spans="1:22" ht="22.5" customHeight="1">
      <c r="A493" s="615"/>
      <c r="B493" s="571"/>
      <c r="C493" s="571"/>
      <c r="D493" s="571"/>
      <c r="E493" s="914"/>
      <c r="F493" s="915"/>
      <c r="G493" s="915"/>
      <c r="H493" s="915"/>
      <c r="I493" s="915"/>
      <c r="J493" s="915"/>
      <c r="K493" s="915"/>
      <c r="L493" s="915"/>
      <c r="M493" s="915"/>
      <c r="N493" s="915"/>
      <c r="O493" s="915"/>
      <c r="P493" s="915"/>
      <c r="Q493" s="915"/>
      <c r="R493" s="915"/>
      <c r="S493" s="915"/>
      <c r="T493" s="915"/>
      <c r="U493" s="915"/>
      <c r="V493" s="916"/>
    </row>
    <row r="494" spans="1:22" ht="22.5" customHeight="1">
      <c r="A494" s="615"/>
      <c r="B494" s="571"/>
      <c r="C494" s="571"/>
      <c r="D494" s="571"/>
      <c r="E494" s="914"/>
      <c r="F494" s="915"/>
      <c r="G494" s="915"/>
      <c r="H494" s="915"/>
      <c r="I494" s="915"/>
      <c r="J494" s="915"/>
      <c r="K494" s="915"/>
      <c r="L494" s="915"/>
      <c r="M494" s="915"/>
      <c r="N494" s="915"/>
      <c r="O494" s="915"/>
      <c r="P494" s="915"/>
      <c r="Q494" s="915"/>
      <c r="R494" s="915"/>
      <c r="S494" s="915"/>
      <c r="T494" s="915"/>
      <c r="U494" s="915"/>
      <c r="V494" s="916"/>
    </row>
    <row r="495" spans="1:22" ht="22.5" customHeight="1">
      <c r="A495" s="615"/>
      <c r="B495" s="571"/>
      <c r="C495" s="571"/>
      <c r="D495" s="571"/>
      <c r="E495" s="914"/>
      <c r="F495" s="915"/>
      <c r="G495" s="915"/>
      <c r="H495" s="915"/>
      <c r="I495" s="915"/>
      <c r="J495" s="915"/>
      <c r="K495" s="915"/>
      <c r="L495" s="915"/>
      <c r="M495" s="915"/>
      <c r="N495" s="915"/>
      <c r="O495" s="915"/>
      <c r="P495" s="915"/>
      <c r="Q495" s="915"/>
      <c r="R495" s="915"/>
      <c r="S495" s="915"/>
      <c r="T495" s="915"/>
      <c r="U495" s="915"/>
      <c r="V495" s="916"/>
    </row>
    <row r="496" spans="1:22" ht="22.5" customHeight="1">
      <c r="A496" s="615"/>
      <c r="B496" s="571"/>
      <c r="C496" s="571"/>
      <c r="D496" s="571"/>
      <c r="E496" s="914"/>
      <c r="F496" s="915"/>
      <c r="G496" s="915"/>
      <c r="H496" s="915"/>
      <c r="I496" s="915"/>
      <c r="J496" s="915"/>
      <c r="K496" s="915"/>
      <c r="L496" s="915"/>
      <c r="M496" s="915"/>
      <c r="N496" s="915"/>
      <c r="O496" s="915"/>
      <c r="P496" s="915"/>
      <c r="Q496" s="915"/>
      <c r="R496" s="915"/>
      <c r="S496" s="915"/>
      <c r="T496" s="915"/>
      <c r="U496" s="915"/>
      <c r="V496" s="916"/>
    </row>
    <row r="497" spans="1:22" ht="22.5" customHeight="1">
      <c r="A497" s="615"/>
      <c r="B497" s="571"/>
      <c r="C497" s="571"/>
      <c r="D497" s="571"/>
      <c r="E497" s="917"/>
      <c r="F497" s="918"/>
      <c r="G497" s="918"/>
      <c r="H497" s="918"/>
      <c r="I497" s="918"/>
      <c r="J497" s="918"/>
      <c r="K497" s="918"/>
      <c r="L497" s="918"/>
      <c r="M497" s="918"/>
      <c r="N497" s="918"/>
      <c r="O497" s="918"/>
      <c r="P497" s="918"/>
      <c r="Q497" s="918"/>
      <c r="R497" s="918"/>
      <c r="S497" s="918"/>
      <c r="T497" s="918"/>
      <c r="U497" s="918"/>
      <c r="V497" s="919"/>
    </row>
    <row r="498" spans="1:22" ht="22.5" customHeight="1">
      <c r="A498" s="790" t="s">
        <v>210</v>
      </c>
      <c r="B498" s="571"/>
      <c r="C498" s="571"/>
      <c r="D498" s="571"/>
      <c r="E498" s="567" t="s">
        <v>250</v>
      </c>
      <c r="F498" s="568"/>
      <c r="G498" s="568"/>
      <c r="H498" s="568"/>
      <c r="I498" s="568"/>
      <c r="J498" s="568"/>
      <c r="K498" s="568"/>
      <c r="L498" s="568"/>
      <c r="M498" s="569"/>
      <c r="N498" s="567" t="s">
        <v>251</v>
      </c>
      <c r="O498" s="568"/>
      <c r="P498" s="568"/>
      <c r="Q498" s="568"/>
      <c r="R498" s="568"/>
      <c r="S498" s="568"/>
      <c r="T498" s="568"/>
      <c r="U498" s="568"/>
      <c r="V498" s="651"/>
    </row>
    <row r="499" spans="1:22" ht="22.5" customHeight="1">
      <c r="A499" s="615"/>
      <c r="B499" s="571"/>
      <c r="C499" s="571"/>
      <c r="D499" s="571"/>
      <c r="E499" s="844"/>
      <c r="F499" s="582"/>
      <c r="G499" s="1242" t="s">
        <v>252</v>
      </c>
      <c r="H499" s="1242"/>
      <c r="I499" s="1242"/>
      <c r="J499" s="1242"/>
      <c r="K499" s="1242"/>
      <c r="L499" s="1242"/>
      <c r="M499" s="1242"/>
      <c r="N499" s="823">
        <v>0.375</v>
      </c>
      <c r="O499" s="582"/>
      <c r="P499" s="1242" t="s">
        <v>1095</v>
      </c>
      <c r="Q499" s="1242"/>
      <c r="R499" s="1242"/>
      <c r="S499" s="1242"/>
      <c r="T499" s="1242"/>
      <c r="U499" s="1242"/>
      <c r="V499" s="1229"/>
    </row>
    <row r="500" spans="1:22" ht="22.5" customHeight="1">
      <c r="A500" s="615"/>
      <c r="B500" s="571"/>
      <c r="C500" s="571"/>
      <c r="D500" s="571"/>
      <c r="E500" s="844"/>
      <c r="F500" s="582"/>
      <c r="G500" s="1242" t="s">
        <v>704</v>
      </c>
      <c r="H500" s="1242"/>
      <c r="I500" s="1242"/>
      <c r="J500" s="1242"/>
      <c r="K500" s="1242"/>
      <c r="L500" s="1242"/>
      <c r="M500" s="1242"/>
      <c r="N500" s="844"/>
      <c r="O500" s="582"/>
      <c r="P500" s="1242" t="s">
        <v>704</v>
      </c>
      <c r="Q500" s="1242"/>
      <c r="R500" s="1242"/>
      <c r="S500" s="1242"/>
      <c r="T500" s="1242"/>
      <c r="U500" s="1242"/>
      <c r="V500" s="1229"/>
    </row>
    <row r="501" spans="1:22" ht="22.5" customHeight="1">
      <c r="A501" s="615"/>
      <c r="B501" s="571"/>
      <c r="C501" s="571"/>
      <c r="D501" s="571"/>
      <c r="E501" s="844"/>
      <c r="F501" s="582"/>
      <c r="G501" s="1242" t="s">
        <v>1096</v>
      </c>
      <c r="H501" s="1242"/>
      <c r="I501" s="1242"/>
      <c r="J501" s="1242"/>
      <c r="K501" s="1242"/>
      <c r="L501" s="1242"/>
      <c r="M501" s="1242"/>
      <c r="N501" s="823">
        <v>0.41666666666666669</v>
      </c>
      <c r="O501" s="582"/>
      <c r="P501" s="1242" t="s">
        <v>1097</v>
      </c>
      <c r="Q501" s="1242"/>
      <c r="R501" s="1242"/>
      <c r="S501" s="1242"/>
      <c r="T501" s="1242"/>
      <c r="U501" s="1242"/>
      <c r="V501" s="1229"/>
    </row>
    <row r="502" spans="1:22" ht="22.5" customHeight="1">
      <c r="A502" s="615"/>
      <c r="B502" s="571"/>
      <c r="C502" s="571"/>
      <c r="D502" s="571"/>
      <c r="E502" s="823">
        <v>0.6875</v>
      </c>
      <c r="F502" s="582"/>
      <c r="G502" s="1242" t="s">
        <v>1098</v>
      </c>
      <c r="H502" s="1242"/>
      <c r="I502" s="1242"/>
      <c r="J502" s="1242"/>
      <c r="K502" s="1242"/>
      <c r="L502" s="1242"/>
      <c r="M502" s="1242"/>
      <c r="N502" s="823">
        <v>0.5</v>
      </c>
      <c r="O502" s="582"/>
      <c r="P502" s="1242" t="s">
        <v>261</v>
      </c>
      <c r="Q502" s="1242"/>
      <c r="R502" s="1242"/>
      <c r="S502" s="1242"/>
      <c r="T502" s="1242"/>
      <c r="U502" s="1242"/>
      <c r="V502" s="1229"/>
    </row>
    <row r="503" spans="1:22" ht="22.5" customHeight="1">
      <c r="A503" s="615"/>
      <c r="B503" s="571"/>
      <c r="C503" s="571"/>
      <c r="D503" s="571"/>
      <c r="E503" s="823">
        <v>0.75</v>
      </c>
      <c r="F503" s="582"/>
      <c r="G503" s="1242" t="s">
        <v>271</v>
      </c>
      <c r="H503" s="1242"/>
      <c r="I503" s="1242"/>
      <c r="J503" s="1242"/>
      <c r="K503" s="1242"/>
      <c r="L503" s="1242"/>
      <c r="M503" s="1242"/>
      <c r="N503" s="823">
        <v>0.5625</v>
      </c>
      <c r="O503" s="582"/>
      <c r="P503" s="1242" t="s">
        <v>1098</v>
      </c>
      <c r="Q503" s="1242"/>
      <c r="R503" s="1242"/>
      <c r="S503" s="1242"/>
      <c r="T503" s="1242"/>
      <c r="U503" s="1242"/>
      <c r="V503" s="1229"/>
    </row>
    <row r="504" spans="1:22" ht="22.5" customHeight="1">
      <c r="A504" s="615"/>
      <c r="B504" s="571"/>
      <c r="C504" s="571"/>
      <c r="D504" s="571"/>
      <c r="E504" s="844"/>
      <c r="F504" s="582"/>
      <c r="G504" s="1242"/>
      <c r="H504" s="1242"/>
      <c r="I504" s="1242"/>
      <c r="J504" s="1242"/>
      <c r="K504" s="1242"/>
      <c r="L504" s="1242"/>
      <c r="M504" s="1242"/>
      <c r="N504" s="823">
        <v>0.625</v>
      </c>
      <c r="O504" s="582"/>
      <c r="P504" s="1242" t="s">
        <v>423</v>
      </c>
      <c r="Q504" s="1242"/>
      <c r="R504" s="1242"/>
      <c r="S504" s="1242"/>
      <c r="T504" s="1242"/>
      <c r="U504" s="1242"/>
      <c r="V504" s="1229"/>
    </row>
    <row r="505" spans="1:22" ht="22.5" customHeight="1">
      <c r="A505" s="615"/>
      <c r="B505" s="571"/>
      <c r="C505" s="571"/>
      <c r="D505" s="571"/>
      <c r="E505" s="844"/>
      <c r="F505" s="582"/>
      <c r="G505" s="1242"/>
      <c r="H505" s="1242"/>
      <c r="I505" s="1242"/>
      <c r="J505" s="1242"/>
      <c r="K505" s="1242"/>
      <c r="L505" s="1242"/>
      <c r="M505" s="1242"/>
      <c r="N505" s="823">
        <v>0.64583333333333337</v>
      </c>
      <c r="O505" s="582"/>
      <c r="P505" s="1242" t="s">
        <v>1099</v>
      </c>
      <c r="Q505" s="1242"/>
      <c r="R505" s="1242"/>
      <c r="S505" s="1242"/>
      <c r="T505" s="1242"/>
      <c r="U505" s="1242"/>
      <c r="V505" s="1229"/>
    </row>
    <row r="506" spans="1:22" ht="22.5" customHeight="1">
      <c r="A506" s="615"/>
      <c r="B506" s="571"/>
      <c r="C506" s="571"/>
      <c r="D506" s="571"/>
      <c r="E506" s="750"/>
      <c r="F506" s="599"/>
      <c r="G506" s="1242"/>
      <c r="H506" s="1242"/>
      <c r="I506" s="1242"/>
      <c r="J506" s="1242"/>
      <c r="K506" s="1242"/>
      <c r="L506" s="1242"/>
      <c r="M506" s="1242"/>
      <c r="N506" s="823">
        <v>0.66666666666666663</v>
      </c>
      <c r="O506" s="582"/>
      <c r="P506" s="1242" t="s">
        <v>1100</v>
      </c>
      <c r="Q506" s="1242"/>
      <c r="R506" s="1242"/>
      <c r="S506" s="1242"/>
      <c r="T506" s="1242"/>
      <c r="U506" s="1242"/>
      <c r="V506" s="1229"/>
    </row>
    <row r="507" spans="1:22" ht="22.5" customHeight="1">
      <c r="A507" s="572" t="s">
        <v>85</v>
      </c>
      <c r="B507" s="573"/>
      <c r="C507" s="573"/>
      <c r="D507" s="574"/>
      <c r="E507" s="163"/>
      <c r="F507" s="154" t="s">
        <v>71</v>
      </c>
      <c r="G507" s="164" t="s">
        <v>117</v>
      </c>
      <c r="H507" s="154" t="s">
        <v>212</v>
      </c>
      <c r="I507" s="154"/>
      <c r="J507" s="154"/>
      <c r="K507" s="154"/>
      <c r="L507" s="570" t="s">
        <v>1101</v>
      </c>
      <c r="M507" s="570"/>
      <c r="N507" s="570"/>
      <c r="O507" s="570"/>
      <c r="P507" s="570"/>
      <c r="Q507" s="570"/>
      <c r="R507" s="570"/>
      <c r="S507" s="570"/>
      <c r="T507" s="154" t="s">
        <v>162</v>
      </c>
      <c r="U507" s="154"/>
      <c r="V507" s="155"/>
    </row>
    <row r="508" spans="1:22" ht="22.5" customHeight="1">
      <c r="A508" s="572" t="s">
        <v>214</v>
      </c>
      <c r="B508" s="573"/>
      <c r="C508" s="573"/>
      <c r="D508" s="574"/>
      <c r="E508" s="171" t="s">
        <v>117</v>
      </c>
      <c r="F508" s="154" t="s">
        <v>71</v>
      </c>
      <c r="G508" s="154"/>
      <c r="H508" s="154" t="s">
        <v>72</v>
      </c>
      <c r="I508" s="154"/>
      <c r="J508" s="154"/>
      <c r="K508" s="154"/>
      <c r="L508" s="154"/>
      <c r="M508" s="154"/>
      <c r="N508" s="154"/>
      <c r="O508" s="154"/>
      <c r="P508" s="154"/>
      <c r="Q508" s="154"/>
      <c r="R508" s="154"/>
      <c r="S508" s="154"/>
      <c r="T508" s="154"/>
      <c r="U508" s="154"/>
      <c r="V508" s="155"/>
    </row>
    <row r="509" spans="1:22" ht="22.5" customHeight="1">
      <c r="A509" s="597" t="s">
        <v>216</v>
      </c>
      <c r="B509" s="579"/>
      <c r="C509" s="579"/>
      <c r="D509" s="580"/>
      <c r="E509" s="160" t="s">
        <v>88</v>
      </c>
      <c r="F509" s="150"/>
      <c r="G509" s="166" t="s">
        <v>217</v>
      </c>
      <c r="H509" s="568" t="s">
        <v>90</v>
      </c>
      <c r="I509" s="568"/>
      <c r="J509" s="568"/>
      <c r="K509" s="568"/>
      <c r="L509" s="568"/>
      <c r="M509" s="568"/>
      <c r="N509" s="150"/>
      <c r="O509" s="150"/>
      <c r="P509" s="150"/>
      <c r="Q509" s="150"/>
      <c r="R509" s="150"/>
      <c r="S509" s="150"/>
      <c r="T509" s="150"/>
      <c r="U509" s="150"/>
      <c r="V509" s="152"/>
    </row>
    <row r="510" spans="1:22" ht="22.5" customHeight="1">
      <c r="A510" s="581"/>
      <c r="B510" s="582"/>
      <c r="C510" s="582"/>
      <c r="D510" s="583"/>
      <c r="E510" s="159" t="s">
        <v>274</v>
      </c>
      <c r="F510" s="148"/>
      <c r="G510" s="78" t="s">
        <v>217</v>
      </c>
      <c r="H510" s="803" t="s">
        <v>406</v>
      </c>
      <c r="I510" s="803"/>
      <c r="J510" s="803"/>
      <c r="K510" s="803"/>
      <c r="L510" s="803"/>
      <c r="M510" s="803"/>
      <c r="N510" s="803"/>
      <c r="O510" s="803"/>
      <c r="P510" s="803"/>
      <c r="Q510" s="803"/>
      <c r="R510" s="803"/>
      <c r="S510" s="803"/>
      <c r="T510" s="803"/>
      <c r="U510" s="803"/>
      <c r="V510" s="804"/>
    </row>
    <row r="511" spans="1:22" ht="22.5" customHeight="1">
      <c r="A511" s="598"/>
      <c r="B511" s="599"/>
      <c r="C511" s="599"/>
      <c r="D511" s="600"/>
      <c r="E511" s="156" t="s">
        <v>275</v>
      </c>
      <c r="F511" s="151"/>
      <c r="G511" s="168" t="s">
        <v>217</v>
      </c>
      <c r="H511" s="556" t="s">
        <v>1080</v>
      </c>
      <c r="I511" s="556"/>
      <c r="J511" s="556"/>
      <c r="K511" s="556"/>
      <c r="L511" s="556"/>
      <c r="M511" s="556"/>
      <c r="N511" s="556"/>
      <c r="O511" s="556"/>
      <c r="P511" s="556"/>
      <c r="Q511" s="556"/>
      <c r="R511" s="556"/>
      <c r="S511" s="556"/>
      <c r="T511" s="556"/>
      <c r="U511" s="556"/>
      <c r="V511" s="812"/>
    </row>
    <row r="512" spans="1:22" ht="22.5" customHeight="1">
      <c r="A512" s="597" t="s">
        <v>100</v>
      </c>
      <c r="B512" s="712"/>
      <c r="C512" s="712"/>
      <c r="D512" s="756"/>
      <c r="E512" s="177"/>
      <c r="F512" s="150" t="s">
        <v>101</v>
      </c>
      <c r="G512" s="150"/>
      <c r="H512" s="150"/>
      <c r="I512" s="150"/>
      <c r="J512" s="150"/>
      <c r="K512" s="150"/>
      <c r="L512" s="150"/>
      <c r="M512" s="588" t="s">
        <v>224</v>
      </c>
      <c r="N512" s="758"/>
      <c r="O512" s="758"/>
      <c r="P512" s="758"/>
      <c r="Q512" s="758"/>
      <c r="R512" s="758"/>
      <c r="S512" s="758"/>
      <c r="T512" s="758"/>
      <c r="U512" s="758"/>
      <c r="V512" s="759"/>
    </row>
    <row r="513" spans="1:22" ht="22.5" customHeight="1">
      <c r="A513" s="845"/>
      <c r="B513" s="715"/>
      <c r="C513" s="715"/>
      <c r="D513" s="757"/>
      <c r="E513" s="170" t="s">
        <v>117</v>
      </c>
      <c r="F513" s="151" t="s">
        <v>102</v>
      </c>
      <c r="G513" s="151"/>
      <c r="H513" s="151"/>
      <c r="I513" s="151"/>
      <c r="J513" s="151"/>
      <c r="K513" s="151"/>
      <c r="L513" s="151"/>
      <c r="M513" s="760"/>
      <c r="N513" s="760"/>
      <c r="O513" s="760"/>
      <c r="P513" s="760"/>
      <c r="Q513" s="760"/>
      <c r="R513" s="760"/>
      <c r="S513" s="760"/>
      <c r="T513" s="760"/>
      <c r="U513" s="760"/>
      <c r="V513" s="761"/>
    </row>
    <row r="514" spans="1:22" ht="22.5" customHeight="1">
      <c r="A514" s="615" t="s">
        <v>103</v>
      </c>
      <c r="B514" s="571"/>
      <c r="C514" s="571"/>
      <c r="D514" s="571"/>
      <c r="E514" s="159"/>
      <c r="F514" s="148" t="s">
        <v>159</v>
      </c>
      <c r="G514" s="148"/>
      <c r="H514" s="148" t="s">
        <v>23</v>
      </c>
      <c r="I514" s="148" t="s">
        <v>152</v>
      </c>
      <c r="J514" s="148"/>
      <c r="K514" s="148" t="s">
        <v>160</v>
      </c>
      <c r="L514" s="573" t="s">
        <v>1102</v>
      </c>
      <c r="M514" s="573"/>
      <c r="N514" s="573"/>
      <c r="O514" s="573"/>
      <c r="P514" s="573"/>
      <c r="Q514" s="573"/>
      <c r="R514" s="573"/>
      <c r="S514" s="573"/>
      <c r="T514" s="573"/>
      <c r="U514" s="78" t="s">
        <v>162</v>
      </c>
      <c r="V514" s="178"/>
    </row>
    <row r="515" spans="1:22" ht="22.5" customHeight="1">
      <c r="A515" s="615" t="s">
        <v>48</v>
      </c>
      <c r="B515" s="571"/>
      <c r="C515" s="571"/>
      <c r="D515" s="571"/>
      <c r="E515" s="587" t="s">
        <v>1103</v>
      </c>
      <c r="F515" s="588"/>
      <c r="G515" s="588"/>
      <c r="H515" s="588"/>
      <c r="I515" s="588"/>
      <c r="J515" s="588"/>
      <c r="K515" s="588"/>
      <c r="L515" s="588"/>
      <c r="M515" s="588"/>
      <c r="N515" s="588"/>
      <c r="O515" s="588"/>
      <c r="P515" s="588"/>
      <c r="Q515" s="588"/>
      <c r="R515" s="588"/>
      <c r="S515" s="588"/>
      <c r="T515" s="588"/>
      <c r="U515" s="588"/>
      <c r="V515" s="589"/>
    </row>
    <row r="516" spans="1:22" ht="22.5" customHeight="1">
      <c r="A516" s="615"/>
      <c r="B516" s="571"/>
      <c r="C516" s="571"/>
      <c r="D516" s="571"/>
      <c r="E516" s="590"/>
      <c r="F516" s="591"/>
      <c r="G516" s="591"/>
      <c r="H516" s="591"/>
      <c r="I516" s="591"/>
      <c r="J516" s="591"/>
      <c r="K516" s="591"/>
      <c r="L516" s="591"/>
      <c r="M516" s="591"/>
      <c r="N516" s="591"/>
      <c r="O516" s="591"/>
      <c r="P516" s="591"/>
      <c r="Q516" s="591"/>
      <c r="R516" s="591"/>
      <c r="S516" s="591"/>
      <c r="T516" s="591"/>
      <c r="U516" s="591"/>
      <c r="V516" s="592"/>
    </row>
    <row r="517" spans="1:22" ht="22.5" customHeight="1">
      <c r="A517" s="615"/>
      <c r="B517" s="571"/>
      <c r="C517" s="571"/>
      <c r="D517" s="571"/>
      <c r="E517" s="590"/>
      <c r="F517" s="591"/>
      <c r="G517" s="591"/>
      <c r="H517" s="591"/>
      <c r="I517" s="591"/>
      <c r="J517" s="591"/>
      <c r="K517" s="591"/>
      <c r="L517" s="591"/>
      <c r="M517" s="591"/>
      <c r="N517" s="591"/>
      <c r="O517" s="591"/>
      <c r="P517" s="591"/>
      <c r="Q517" s="591"/>
      <c r="R517" s="591"/>
      <c r="S517" s="591"/>
      <c r="T517" s="591"/>
      <c r="U517" s="591"/>
      <c r="V517" s="592"/>
    </row>
    <row r="518" spans="1:22" ht="22.5" customHeight="1">
      <c r="A518" s="615"/>
      <c r="B518" s="571"/>
      <c r="C518" s="571"/>
      <c r="D518" s="571"/>
      <c r="E518" s="590"/>
      <c r="F518" s="591"/>
      <c r="G518" s="591"/>
      <c r="H518" s="591"/>
      <c r="I518" s="591"/>
      <c r="J518" s="591"/>
      <c r="K518" s="591"/>
      <c r="L518" s="591"/>
      <c r="M518" s="591"/>
      <c r="N518" s="591"/>
      <c r="O518" s="591"/>
      <c r="P518" s="591"/>
      <c r="Q518" s="591"/>
      <c r="R518" s="591"/>
      <c r="S518" s="591"/>
      <c r="T518" s="591"/>
      <c r="U518" s="591"/>
      <c r="V518" s="592"/>
    </row>
    <row r="519" spans="1:22" ht="22.5" customHeight="1">
      <c r="A519" s="615"/>
      <c r="B519" s="571"/>
      <c r="C519" s="571"/>
      <c r="D519" s="571"/>
      <c r="E519" s="590"/>
      <c r="F519" s="591"/>
      <c r="G519" s="591"/>
      <c r="H519" s="591"/>
      <c r="I519" s="591"/>
      <c r="J519" s="591"/>
      <c r="K519" s="591"/>
      <c r="L519" s="591"/>
      <c r="M519" s="591"/>
      <c r="N519" s="591"/>
      <c r="O519" s="591"/>
      <c r="P519" s="591"/>
      <c r="Q519" s="591"/>
      <c r="R519" s="591"/>
      <c r="S519" s="591"/>
      <c r="T519" s="591"/>
      <c r="U519" s="591"/>
      <c r="V519" s="592"/>
    </row>
    <row r="520" spans="1:22" ht="22.5" customHeight="1" thickBot="1">
      <c r="A520" s="788"/>
      <c r="B520" s="789"/>
      <c r="C520" s="789"/>
      <c r="D520" s="789"/>
      <c r="E520" s="593"/>
      <c r="F520" s="594"/>
      <c r="G520" s="594"/>
      <c r="H520" s="594"/>
      <c r="I520" s="594"/>
      <c r="J520" s="594"/>
      <c r="K520" s="594"/>
      <c r="L520" s="594"/>
      <c r="M520" s="594"/>
      <c r="N520" s="594"/>
      <c r="O520" s="594"/>
      <c r="P520" s="594"/>
      <c r="Q520" s="594"/>
      <c r="R520" s="594"/>
      <c r="S520" s="594"/>
      <c r="T520" s="594"/>
      <c r="U520" s="594"/>
      <c r="V520" s="595"/>
    </row>
    <row r="521" spans="1:22" ht="22.5" customHeight="1">
      <c r="A521" s="630" t="s">
        <v>0</v>
      </c>
      <c r="B521" s="631"/>
      <c r="C521" s="631"/>
      <c r="D521" s="632"/>
      <c r="E521" s="763" t="s">
        <v>1115</v>
      </c>
      <c r="F521" s="764"/>
      <c r="G521" s="764"/>
      <c r="H521" s="764"/>
      <c r="I521" s="764"/>
      <c r="J521" s="764"/>
      <c r="K521" s="764"/>
      <c r="L521" s="764"/>
      <c r="M521" s="764"/>
      <c r="N521" s="764"/>
      <c r="O521" s="764"/>
      <c r="P521" s="764"/>
      <c r="Q521" s="764"/>
      <c r="R521" s="764"/>
      <c r="S521" s="767"/>
      <c r="T521" s="767"/>
      <c r="U521" s="767"/>
      <c r="V521" s="769"/>
    </row>
    <row r="522" spans="1:22" ht="22.5" customHeight="1">
      <c r="A522" s="633"/>
      <c r="B522" s="634"/>
      <c r="C522" s="634"/>
      <c r="D522" s="635"/>
      <c r="E522" s="765"/>
      <c r="F522" s="766"/>
      <c r="G522" s="766"/>
      <c r="H522" s="766"/>
      <c r="I522" s="766"/>
      <c r="J522" s="766"/>
      <c r="K522" s="766"/>
      <c r="L522" s="766"/>
      <c r="M522" s="766"/>
      <c r="N522" s="766"/>
      <c r="O522" s="766"/>
      <c r="P522" s="766"/>
      <c r="Q522" s="766"/>
      <c r="R522" s="766"/>
      <c r="S522" s="768"/>
      <c r="T522" s="768"/>
      <c r="U522" s="768"/>
      <c r="V522" s="770"/>
    </row>
    <row r="523" spans="1:22" ht="22.5" customHeight="1">
      <c r="A523" s="578" t="s">
        <v>1</v>
      </c>
      <c r="B523" s="579"/>
      <c r="C523" s="579"/>
      <c r="D523" s="580"/>
      <c r="E523" s="163"/>
      <c r="F523" s="154" t="s">
        <v>228</v>
      </c>
      <c r="G523" s="154"/>
      <c r="H523" s="154"/>
      <c r="I523" s="154"/>
      <c r="J523" s="154"/>
      <c r="K523" s="154"/>
      <c r="L523" s="154"/>
      <c r="M523" s="154"/>
      <c r="N523" s="154"/>
      <c r="O523" s="154"/>
      <c r="P523" s="154"/>
      <c r="Q523" s="154"/>
      <c r="R523" s="154"/>
      <c r="S523" s="154"/>
      <c r="T523" s="154"/>
      <c r="U523" s="154"/>
      <c r="V523" s="155"/>
    </row>
    <row r="524" spans="1:22" ht="22.5" customHeight="1">
      <c r="A524" s="572" t="s">
        <v>6</v>
      </c>
      <c r="B524" s="573"/>
      <c r="C524" s="573"/>
      <c r="D524" s="574"/>
      <c r="E524" s="644" t="s">
        <v>1116</v>
      </c>
      <c r="F524" s="570"/>
      <c r="G524" s="570"/>
      <c r="H524" s="570"/>
      <c r="I524" s="570"/>
      <c r="J524" s="570"/>
      <c r="K524" s="570"/>
      <c r="L524" s="570"/>
      <c r="M524" s="570"/>
      <c r="N524" s="570"/>
      <c r="O524" s="570"/>
      <c r="P524" s="570"/>
      <c r="Q524" s="570"/>
      <c r="R524" s="570"/>
      <c r="S524" s="570"/>
      <c r="T524" s="570"/>
      <c r="U524" s="570"/>
      <c r="V524" s="617"/>
    </row>
    <row r="525" spans="1:22" ht="22.5" customHeight="1">
      <c r="A525" s="578" t="s">
        <v>7</v>
      </c>
      <c r="B525" s="579"/>
      <c r="C525" s="579"/>
      <c r="D525" s="580"/>
      <c r="E525" s="166" t="s">
        <v>8</v>
      </c>
      <c r="F525" s="579" t="s">
        <v>341</v>
      </c>
      <c r="G525" s="579"/>
      <c r="H525" s="579"/>
      <c r="I525" s="568" t="s">
        <v>1117</v>
      </c>
      <c r="J525" s="568"/>
      <c r="K525" s="568"/>
      <c r="L525" s="568"/>
      <c r="M525" s="568"/>
      <c r="N525" s="568"/>
      <c r="O525" s="568"/>
      <c r="P525" s="568"/>
      <c r="Q525" s="568"/>
      <c r="R525" s="568"/>
      <c r="S525" s="568"/>
      <c r="T525" s="568"/>
      <c r="U525" s="568"/>
      <c r="V525" s="651"/>
    </row>
    <row r="526" spans="1:22" ht="22.5" customHeight="1">
      <c r="A526" s="572" t="s">
        <v>9</v>
      </c>
      <c r="B526" s="573"/>
      <c r="C526" s="573"/>
      <c r="D526" s="574"/>
      <c r="E526" s="603" t="s">
        <v>1118</v>
      </c>
      <c r="F526" s="573"/>
      <c r="G526" s="573"/>
      <c r="H526" s="573"/>
      <c r="I526" s="573"/>
      <c r="J526" s="573"/>
      <c r="K526" s="574"/>
      <c r="L526" s="603" t="s">
        <v>10</v>
      </c>
      <c r="M526" s="573"/>
      <c r="N526" s="573"/>
      <c r="O526" s="574"/>
      <c r="P526" s="603" t="s">
        <v>1119</v>
      </c>
      <c r="Q526" s="573"/>
      <c r="R526" s="573"/>
      <c r="S526" s="573"/>
      <c r="T526" s="573"/>
      <c r="U526" s="573"/>
      <c r="V526" s="602"/>
    </row>
    <row r="527" spans="1:22" ht="22.5" customHeight="1">
      <c r="A527" s="611" t="s">
        <v>11</v>
      </c>
      <c r="B527" s="566"/>
      <c r="C527" s="566"/>
      <c r="D527" s="566"/>
      <c r="E527" s="1010" t="s">
        <v>1120</v>
      </c>
      <c r="F527" s="1024"/>
      <c r="G527" s="1024"/>
      <c r="H527" s="1024"/>
      <c r="I527" s="1024"/>
      <c r="J527" s="1024"/>
      <c r="K527" s="1024"/>
      <c r="L527" s="1024"/>
      <c r="M527" s="1024"/>
      <c r="N527" s="1024"/>
      <c r="O527" s="1024"/>
      <c r="P527" s="1024"/>
      <c r="Q527" s="1024"/>
      <c r="R527" s="1024"/>
      <c r="S527" s="1024"/>
      <c r="T527" s="1024"/>
      <c r="U527" s="1024"/>
      <c r="V527" s="726"/>
    </row>
    <row r="528" spans="1:22" ht="22.5" customHeight="1">
      <c r="A528" s="615" t="s">
        <v>12</v>
      </c>
      <c r="B528" s="571"/>
      <c r="C528" s="571"/>
      <c r="D528" s="571"/>
      <c r="E528" s="656"/>
      <c r="F528" s="656"/>
      <c r="G528" s="656"/>
      <c r="H528" s="656"/>
      <c r="I528" s="656"/>
      <c r="J528" s="656"/>
      <c r="K528" s="656"/>
      <c r="L528" s="656"/>
      <c r="M528" s="656"/>
      <c r="N528" s="656"/>
      <c r="O528" s="656"/>
      <c r="P528" s="656"/>
      <c r="Q528" s="656"/>
      <c r="R528" s="656"/>
      <c r="S528" s="656"/>
      <c r="T528" s="656"/>
      <c r="U528" s="656"/>
      <c r="V528" s="657"/>
    </row>
    <row r="529" spans="1:22" ht="22.5" customHeight="1">
      <c r="A529" s="572" t="s">
        <v>13</v>
      </c>
      <c r="B529" s="573"/>
      <c r="C529" s="573"/>
      <c r="D529" s="574"/>
      <c r="E529" s="571" t="s">
        <v>1121</v>
      </c>
      <c r="F529" s="571"/>
      <c r="G529" s="571"/>
      <c r="H529" s="571"/>
      <c r="I529" s="571"/>
      <c r="J529" s="571"/>
      <c r="K529" s="571"/>
      <c r="L529" s="571" t="s">
        <v>14</v>
      </c>
      <c r="M529" s="571"/>
      <c r="N529" s="571"/>
      <c r="O529" s="571"/>
      <c r="P529" s="658">
        <v>42339</v>
      </c>
      <c r="Q529" s="658"/>
      <c r="R529" s="658"/>
      <c r="S529" s="658"/>
      <c r="T529" s="658"/>
      <c r="U529" s="658"/>
      <c r="V529" s="659"/>
    </row>
    <row r="530" spans="1:22" ht="22.5" customHeight="1">
      <c r="A530" s="572" t="s">
        <v>15</v>
      </c>
      <c r="B530" s="573"/>
      <c r="C530" s="573"/>
      <c r="D530" s="574"/>
      <c r="E530" s="171" t="s">
        <v>546</v>
      </c>
      <c r="F530" s="570" t="s">
        <v>16</v>
      </c>
      <c r="G530" s="570"/>
      <c r="H530" s="164" t="s">
        <v>546</v>
      </c>
      <c r="I530" s="570" t="s">
        <v>17</v>
      </c>
      <c r="J530" s="570"/>
      <c r="K530" s="164" t="s">
        <v>22</v>
      </c>
      <c r="L530" s="570" t="s">
        <v>18</v>
      </c>
      <c r="M530" s="570"/>
      <c r="N530" s="164" t="s">
        <v>546</v>
      </c>
      <c r="O530" s="570" t="s">
        <v>197</v>
      </c>
      <c r="P530" s="570"/>
      <c r="Q530" s="570"/>
      <c r="R530" s="164"/>
      <c r="S530" s="570"/>
      <c r="T530" s="570"/>
      <c r="U530" s="154"/>
      <c r="V530" s="155"/>
    </row>
    <row r="531" spans="1:22" ht="22.5" customHeight="1">
      <c r="A531" s="621" t="s">
        <v>21</v>
      </c>
      <c r="B531" s="622"/>
      <c r="C531" s="622"/>
      <c r="D531" s="623"/>
      <c r="E531" s="171" t="s">
        <v>546</v>
      </c>
      <c r="F531" s="570" t="s">
        <v>16</v>
      </c>
      <c r="G531" s="570"/>
      <c r="H531" s="164" t="s">
        <v>546</v>
      </c>
      <c r="I531" s="570" t="s">
        <v>17</v>
      </c>
      <c r="J531" s="570"/>
      <c r="K531" s="164" t="s">
        <v>22</v>
      </c>
      <c r="L531" s="570" t="s">
        <v>18</v>
      </c>
      <c r="M531" s="570"/>
      <c r="N531" s="164" t="s">
        <v>546</v>
      </c>
      <c r="O531" s="570" t="s">
        <v>197</v>
      </c>
      <c r="P531" s="570"/>
      <c r="Q531" s="570"/>
      <c r="R531" s="164"/>
      <c r="S531" s="570"/>
      <c r="T531" s="570"/>
      <c r="U531" s="154"/>
      <c r="V531" s="155"/>
    </row>
    <row r="532" spans="1:22" ht="22.5" customHeight="1">
      <c r="A532" s="1045" t="s">
        <v>134</v>
      </c>
      <c r="B532" s="650"/>
      <c r="C532" s="650"/>
      <c r="D532" s="752"/>
      <c r="E532" s="604" t="s">
        <v>771</v>
      </c>
      <c r="F532" s="605"/>
      <c r="G532" s="605"/>
      <c r="H532" s="605"/>
      <c r="I532" s="605"/>
      <c r="J532" s="605"/>
      <c r="K532" s="605"/>
      <c r="L532" s="605"/>
      <c r="M532" s="605"/>
      <c r="N532" s="605"/>
      <c r="O532" s="605"/>
      <c r="P532" s="605"/>
      <c r="Q532" s="605"/>
      <c r="R532" s="605"/>
      <c r="S532" s="605"/>
      <c r="T532" s="605"/>
      <c r="U532" s="605"/>
      <c r="V532" s="606"/>
    </row>
    <row r="533" spans="1:22" ht="22.5" customHeight="1">
      <c r="A533" s="615" t="s">
        <v>68</v>
      </c>
      <c r="B533" s="571"/>
      <c r="C533" s="571"/>
      <c r="D533" s="571"/>
      <c r="E533" s="909" t="s">
        <v>238</v>
      </c>
      <c r="F533" s="909"/>
      <c r="G533" s="909"/>
      <c r="H533" s="909"/>
      <c r="I533" s="909"/>
      <c r="J533" s="909"/>
      <c r="K533" s="909"/>
      <c r="L533" s="909"/>
      <c r="M533" s="909"/>
      <c r="N533" s="909"/>
      <c r="O533" s="909"/>
      <c r="P533" s="909"/>
      <c r="Q533" s="909"/>
      <c r="R533" s="909"/>
      <c r="S533" s="909"/>
      <c r="T533" s="909"/>
      <c r="U533" s="909"/>
      <c r="V533" s="910"/>
    </row>
    <row r="534" spans="1:22" ht="22.5" customHeight="1">
      <c r="A534" s="615" t="s">
        <v>25</v>
      </c>
      <c r="B534" s="571"/>
      <c r="C534" s="571"/>
      <c r="D534" s="571"/>
      <c r="E534" s="163"/>
      <c r="F534" s="573" t="s">
        <v>26</v>
      </c>
      <c r="G534" s="573"/>
      <c r="H534" s="154" t="s">
        <v>27</v>
      </c>
      <c r="I534" s="573" t="s">
        <v>1122</v>
      </c>
      <c r="J534" s="573"/>
      <c r="K534" s="154" t="s">
        <v>160</v>
      </c>
      <c r="L534" s="573" t="s">
        <v>1123</v>
      </c>
      <c r="M534" s="573"/>
      <c r="N534" s="573"/>
      <c r="O534" s="573"/>
      <c r="P534" s="573"/>
      <c r="Q534" s="573"/>
      <c r="R534" s="573"/>
      <c r="S534" s="573"/>
      <c r="T534" s="573"/>
      <c r="U534" s="573" t="s">
        <v>29</v>
      </c>
      <c r="V534" s="602"/>
    </row>
    <row r="535" spans="1:22" ht="22.5" customHeight="1">
      <c r="A535" s="615" t="s">
        <v>30</v>
      </c>
      <c r="B535" s="571"/>
      <c r="C535" s="571"/>
      <c r="D535" s="571"/>
      <c r="E535" s="154"/>
      <c r="F535" s="596">
        <v>0.4375</v>
      </c>
      <c r="G535" s="573"/>
      <c r="H535" s="154" t="s">
        <v>27</v>
      </c>
      <c r="I535" s="596">
        <v>0.8125</v>
      </c>
      <c r="J535" s="573"/>
      <c r="K535" s="154"/>
      <c r="L535" s="154"/>
      <c r="M535" s="154"/>
      <c r="N535" s="154"/>
      <c r="O535" s="154"/>
      <c r="P535" s="154"/>
      <c r="Q535" s="154"/>
      <c r="R535" s="154"/>
      <c r="S535" s="154"/>
      <c r="T535" s="154"/>
      <c r="U535" s="154"/>
      <c r="V535" s="155"/>
    </row>
    <row r="536" spans="1:22" ht="22.5" customHeight="1">
      <c r="A536" s="1045" t="s">
        <v>240</v>
      </c>
      <c r="B536" s="650"/>
      <c r="C536" s="650"/>
      <c r="D536" s="752"/>
      <c r="E536" s="154" t="s">
        <v>1124</v>
      </c>
      <c r="F536" s="596">
        <v>0.58333333333333337</v>
      </c>
      <c r="G536" s="573"/>
      <c r="H536" s="154" t="s">
        <v>27</v>
      </c>
      <c r="I536" s="596">
        <v>0.72916666666666663</v>
      </c>
      <c r="J536" s="573"/>
      <c r="K536" s="154" t="s">
        <v>1125</v>
      </c>
      <c r="L536" s="154"/>
      <c r="M536" s="154"/>
      <c r="N536" s="154"/>
      <c r="O536" s="596">
        <v>0.41666666666666669</v>
      </c>
      <c r="P536" s="573"/>
      <c r="Q536" s="154" t="s">
        <v>27</v>
      </c>
      <c r="R536" s="596">
        <v>0.66666666666666663</v>
      </c>
      <c r="S536" s="573"/>
      <c r="T536" s="154"/>
      <c r="U536" s="154"/>
      <c r="V536" s="155"/>
    </row>
    <row r="537" spans="1:22" ht="22.5" customHeight="1">
      <c r="A537" s="572" t="s">
        <v>70</v>
      </c>
      <c r="B537" s="573"/>
      <c r="C537" s="573"/>
      <c r="D537" s="574"/>
      <c r="E537" s="171" t="s">
        <v>1126</v>
      </c>
      <c r="F537" s="161"/>
      <c r="G537" s="164"/>
      <c r="H537" s="161"/>
      <c r="I537" s="161"/>
      <c r="J537" s="165"/>
      <c r="K537" s="154"/>
      <c r="L537" s="154"/>
      <c r="M537" s="154"/>
      <c r="N537" s="154"/>
      <c r="O537" s="154"/>
      <c r="P537" s="154"/>
      <c r="Q537" s="154"/>
      <c r="R537" s="154"/>
      <c r="S537" s="154"/>
      <c r="T537" s="154"/>
      <c r="U537" s="154"/>
      <c r="V537" s="155"/>
    </row>
    <row r="538" spans="1:22" ht="22.5" customHeight="1">
      <c r="A538" s="578" t="s">
        <v>138</v>
      </c>
      <c r="B538" s="579"/>
      <c r="C538" s="579"/>
      <c r="D538" s="580"/>
      <c r="E538" s="172" t="s">
        <v>139</v>
      </c>
      <c r="F538" s="173"/>
      <c r="G538" s="166"/>
      <c r="H538" s="173"/>
      <c r="I538" s="173"/>
      <c r="J538" s="166"/>
      <c r="K538" s="150"/>
      <c r="L538" s="150"/>
      <c r="M538" s="150"/>
      <c r="N538" s="150"/>
      <c r="O538" s="150"/>
      <c r="P538" s="150"/>
      <c r="Q538" s="150"/>
      <c r="R538" s="150"/>
      <c r="S538" s="150"/>
      <c r="T538" s="150"/>
      <c r="U538" s="150"/>
      <c r="V538" s="152"/>
    </row>
    <row r="539" spans="1:22" ht="22.5" customHeight="1">
      <c r="A539" s="581"/>
      <c r="B539" s="648"/>
      <c r="C539" s="648"/>
      <c r="D539" s="583"/>
      <c r="E539" s="169"/>
      <c r="F539" s="1043" t="s">
        <v>140</v>
      </c>
      <c r="G539" s="1044"/>
      <c r="H539" s="1043" t="s">
        <v>242</v>
      </c>
      <c r="I539" s="1232"/>
      <c r="J539" s="1044"/>
      <c r="K539" s="1043" t="s">
        <v>243</v>
      </c>
      <c r="L539" s="1232"/>
      <c r="M539" s="1044"/>
      <c r="N539" s="815" t="s">
        <v>244</v>
      </c>
      <c r="O539" s="816"/>
      <c r="P539" s="815" t="s">
        <v>245</v>
      </c>
      <c r="Q539" s="816"/>
      <c r="R539" s="176"/>
      <c r="S539" s="176"/>
      <c r="T539" s="175"/>
      <c r="U539" s="175"/>
      <c r="V539" s="149"/>
    </row>
    <row r="540" spans="1:22" ht="22.5" customHeight="1">
      <c r="A540" s="581"/>
      <c r="B540" s="648"/>
      <c r="C540" s="648"/>
      <c r="D540" s="583"/>
      <c r="E540" s="169"/>
      <c r="F540" s="815" t="s">
        <v>44</v>
      </c>
      <c r="G540" s="816"/>
      <c r="H540" s="1060">
        <v>8</v>
      </c>
      <c r="I540" s="1310"/>
      <c r="J540" s="1061"/>
      <c r="K540" s="1060">
        <v>13</v>
      </c>
      <c r="L540" s="1310"/>
      <c r="M540" s="1061"/>
      <c r="N540" s="1060">
        <v>1</v>
      </c>
      <c r="O540" s="1061"/>
      <c r="P540" s="1060">
        <v>14</v>
      </c>
      <c r="Q540" s="1061"/>
      <c r="R540" s="176"/>
      <c r="S540" s="176"/>
      <c r="T540" s="176"/>
      <c r="U540" s="176"/>
      <c r="V540" s="149"/>
    </row>
    <row r="541" spans="1:22" ht="22.5" customHeight="1">
      <c r="A541" s="581"/>
      <c r="B541" s="648"/>
      <c r="C541" s="648"/>
      <c r="D541" s="583"/>
      <c r="E541" s="169"/>
      <c r="F541" s="815" t="s">
        <v>45</v>
      </c>
      <c r="G541" s="816"/>
      <c r="H541" s="1060">
        <v>1</v>
      </c>
      <c r="I541" s="1310"/>
      <c r="J541" s="1061"/>
      <c r="K541" s="1060">
        <v>6</v>
      </c>
      <c r="L541" s="1310"/>
      <c r="M541" s="1061"/>
      <c r="N541" s="1060">
        <v>3</v>
      </c>
      <c r="O541" s="1061"/>
      <c r="P541" s="1060">
        <v>3</v>
      </c>
      <c r="Q541" s="1061"/>
      <c r="R541" s="176"/>
      <c r="S541" s="176"/>
      <c r="T541" s="176"/>
      <c r="U541" s="176"/>
      <c r="V541" s="149"/>
    </row>
    <row r="542" spans="1:22" ht="22.5" customHeight="1">
      <c r="A542" s="598"/>
      <c r="B542" s="599"/>
      <c r="C542" s="599"/>
      <c r="D542" s="600"/>
      <c r="E542" s="170"/>
      <c r="F542" s="174"/>
      <c r="G542" s="168"/>
      <c r="H542" s="174"/>
      <c r="I542" s="174"/>
      <c r="J542" s="168"/>
      <c r="K542" s="151"/>
      <c r="L542" s="151"/>
      <c r="M542" s="151"/>
      <c r="N542" s="151"/>
      <c r="O542" s="151"/>
      <c r="P542" s="151"/>
      <c r="Q542" s="151"/>
      <c r="R542" s="151"/>
      <c r="S542" s="151"/>
      <c r="T542" s="151"/>
      <c r="U542" s="151"/>
      <c r="V542" s="153"/>
    </row>
    <row r="543" spans="1:22" ht="22.5" customHeight="1">
      <c r="A543" s="597" t="s">
        <v>46</v>
      </c>
      <c r="B543" s="579"/>
      <c r="C543" s="579"/>
      <c r="D543" s="580"/>
      <c r="E543" s="150" t="s">
        <v>31</v>
      </c>
      <c r="F543" s="150"/>
      <c r="G543" s="150"/>
      <c r="H543" s="150"/>
      <c r="I543" s="150"/>
      <c r="J543" s="150"/>
      <c r="K543" s="150" t="s">
        <v>32</v>
      </c>
      <c r="L543" s="150"/>
      <c r="M543" s="150"/>
      <c r="N543" s="150"/>
      <c r="O543" s="150"/>
      <c r="P543" s="150"/>
      <c r="Q543" s="150"/>
      <c r="R543" s="150"/>
      <c r="S543" s="150"/>
      <c r="T543" s="150"/>
      <c r="U543" s="150"/>
      <c r="V543" s="152"/>
    </row>
    <row r="544" spans="1:22" ht="22.5" customHeight="1">
      <c r="A544" s="581"/>
      <c r="B544" s="648"/>
      <c r="C544" s="648"/>
      <c r="D544" s="583"/>
      <c r="E544" s="162"/>
      <c r="F544" s="749" t="s">
        <v>38</v>
      </c>
      <c r="G544" s="580"/>
      <c r="H544" s="832" t="s">
        <v>33</v>
      </c>
      <c r="I544" s="622"/>
      <c r="J544" s="623"/>
      <c r="K544" s="832" t="s">
        <v>246</v>
      </c>
      <c r="L544" s="622"/>
      <c r="M544" s="623"/>
      <c r="N544" s="762" t="s">
        <v>202</v>
      </c>
      <c r="O544" s="650"/>
      <c r="P544" s="752"/>
      <c r="Q544" s="762" t="s">
        <v>203</v>
      </c>
      <c r="R544" s="650"/>
      <c r="S544" s="752"/>
      <c r="T544" s="162"/>
      <c r="U544" s="162"/>
      <c r="V544" s="149"/>
    </row>
    <row r="545" spans="1:22" ht="22.5" customHeight="1">
      <c r="A545" s="581"/>
      <c r="B545" s="648"/>
      <c r="C545" s="648"/>
      <c r="D545" s="583"/>
      <c r="E545" s="162"/>
      <c r="F545" s="571" t="s">
        <v>39</v>
      </c>
      <c r="G545" s="571"/>
      <c r="H545" s="571">
        <v>1</v>
      </c>
      <c r="I545" s="571"/>
      <c r="J545" s="571"/>
      <c r="K545" s="571">
        <v>1</v>
      </c>
      <c r="L545" s="571"/>
      <c r="M545" s="571"/>
      <c r="N545" s="571">
        <v>8</v>
      </c>
      <c r="O545" s="571"/>
      <c r="P545" s="571"/>
      <c r="Q545" s="571">
        <v>1</v>
      </c>
      <c r="R545" s="571"/>
      <c r="S545" s="571"/>
      <c r="T545" s="162"/>
      <c r="U545" s="162"/>
      <c r="V545" s="149"/>
    </row>
    <row r="546" spans="1:22" ht="22.5" customHeight="1">
      <c r="A546" s="581"/>
      <c r="B546" s="648"/>
      <c r="C546" s="648"/>
      <c r="D546" s="583"/>
      <c r="E546" s="162"/>
      <c r="F546" s="749" t="s">
        <v>38</v>
      </c>
      <c r="G546" s="580"/>
      <c r="H546" s="762" t="s">
        <v>204</v>
      </c>
      <c r="I546" s="650"/>
      <c r="J546" s="752"/>
      <c r="K546" s="762" t="s">
        <v>205</v>
      </c>
      <c r="L546" s="650"/>
      <c r="M546" s="752"/>
      <c r="N546" s="762" t="s">
        <v>206</v>
      </c>
      <c r="O546" s="650"/>
      <c r="P546" s="752"/>
      <c r="Q546" s="762" t="s">
        <v>207</v>
      </c>
      <c r="R546" s="650"/>
      <c r="S546" s="752"/>
      <c r="T546" s="162"/>
      <c r="U546" s="162"/>
      <c r="V546" s="149"/>
    </row>
    <row r="547" spans="1:22" ht="22.5" customHeight="1">
      <c r="A547" s="581"/>
      <c r="B547" s="648"/>
      <c r="C547" s="648"/>
      <c r="D547" s="583"/>
      <c r="E547" s="162"/>
      <c r="F547" s="571" t="s">
        <v>39</v>
      </c>
      <c r="G547" s="571"/>
      <c r="H547" s="571">
        <v>0</v>
      </c>
      <c r="I547" s="571"/>
      <c r="J547" s="571"/>
      <c r="K547" s="571">
        <v>1</v>
      </c>
      <c r="L547" s="571"/>
      <c r="M547" s="571"/>
      <c r="N547" s="571">
        <v>0</v>
      </c>
      <c r="O547" s="571"/>
      <c r="P547" s="571"/>
      <c r="Q547" s="571">
        <v>0</v>
      </c>
      <c r="R547" s="571"/>
      <c r="S547" s="571"/>
      <c r="T547" s="162" t="s">
        <v>36</v>
      </c>
      <c r="U547" s="162"/>
      <c r="V547" s="149"/>
    </row>
    <row r="548" spans="1:22" ht="22.5" customHeight="1">
      <c r="A548" s="581"/>
      <c r="B548" s="648"/>
      <c r="C548" s="648"/>
      <c r="D548" s="583"/>
      <c r="E548" s="162"/>
      <c r="F548" s="603" t="s">
        <v>38</v>
      </c>
      <c r="G548" s="574"/>
      <c r="H548" s="762" t="s">
        <v>208</v>
      </c>
      <c r="I548" s="650"/>
      <c r="J548" s="752"/>
      <c r="K548" s="762" t="s">
        <v>209</v>
      </c>
      <c r="L548" s="650"/>
      <c r="M548" s="752"/>
      <c r="N548" s="988" t="s">
        <v>1069</v>
      </c>
      <c r="O548" s="989"/>
      <c r="P548" s="990"/>
      <c r="Q548" s="988"/>
      <c r="R548" s="989"/>
      <c r="S548" s="990"/>
      <c r="T548" s="162"/>
      <c r="U548" s="162"/>
      <c r="V548" s="149"/>
    </row>
    <row r="549" spans="1:22" ht="22.5" customHeight="1">
      <c r="A549" s="581"/>
      <c r="B549" s="648"/>
      <c r="C549" s="648"/>
      <c r="D549" s="583"/>
      <c r="E549" s="162"/>
      <c r="F549" s="603" t="s">
        <v>39</v>
      </c>
      <c r="G549" s="574"/>
      <c r="H549" s="603">
        <v>0</v>
      </c>
      <c r="I549" s="573"/>
      <c r="J549" s="574"/>
      <c r="K549" s="603">
        <v>0</v>
      </c>
      <c r="L549" s="573"/>
      <c r="M549" s="574"/>
      <c r="N549" s="603">
        <v>4</v>
      </c>
      <c r="O549" s="573"/>
      <c r="P549" s="574"/>
      <c r="Q549" s="603"/>
      <c r="R549" s="573"/>
      <c r="S549" s="574"/>
      <c r="T549" s="162"/>
      <c r="U549" s="162"/>
      <c r="V549" s="149"/>
    </row>
    <row r="550" spans="1:22" ht="22.5" customHeight="1">
      <c r="A550" s="581"/>
      <c r="B550" s="648"/>
      <c r="C550" s="648"/>
      <c r="D550" s="583"/>
      <c r="E550" s="162" t="s">
        <v>37</v>
      </c>
      <c r="F550" s="162"/>
      <c r="G550" s="162"/>
      <c r="H550" s="162"/>
      <c r="I550" s="162"/>
      <c r="J550" s="162"/>
      <c r="K550" s="162"/>
      <c r="L550" s="162"/>
      <c r="M550" s="162"/>
      <c r="N550" s="162"/>
      <c r="O550" s="162"/>
      <c r="P550" s="162"/>
      <c r="Q550" s="162"/>
      <c r="R550" s="162"/>
      <c r="S550" s="162"/>
      <c r="T550" s="162"/>
      <c r="U550" s="162"/>
      <c r="V550" s="149"/>
    </row>
    <row r="551" spans="1:22" ht="22.5" customHeight="1">
      <c r="A551" s="581"/>
      <c r="B551" s="648"/>
      <c r="C551" s="648"/>
      <c r="D551" s="583"/>
      <c r="E551" s="162"/>
      <c r="F551" s="571" t="s">
        <v>40</v>
      </c>
      <c r="G551" s="571"/>
      <c r="H551" s="571"/>
      <c r="I551" s="571" t="s">
        <v>41</v>
      </c>
      <c r="J551" s="571"/>
      <c r="K551" s="571"/>
      <c r="L551" s="571" t="s">
        <v>42</v>
      </c>
      <c r="M551" s="571"/>
      <c r="N551" s="571"/>
      <c r="O551" s="571" t="s">
        <v>43</v>
      </c>
      <c r="P551" s="571"/>
      <c r="Q551" s="571"/>
      <c r="R551" s="162"/>
      <c r="S551" s="162"/>
      <c r="T551" s="162"/>
      <c r="U551" s="162"/>
      <c r="V551" s="149"/>
    </row>
    <row r="552" spans="1:22" ht="22.5" customHeight="1">
      <c r="A552" s="581"/>
      <c r="B552" s="648"/>
      <c r="C552" s="648"/>
      <c r="D552" s="583"/>
      <c r="E552" s="162"/>
      <c r="F552" s="571" t="s">
        <v>44</v>
      </c>
      <c r="G552" s="571"/>
      <c r="H552" s="571"/>
      <c r="I552" s="571">
        <v>1</v>
      </c>
      <c r="J552" s="571"/>
      <c r="K552" s="571"/>
      <c r="L552" s="571">
        <v>1</v>
      </c>
      <c r="M552" s="571"/>
      <c r="N552" s="571"/>
      <c r="O552" s="571">
        <v>5</v>
      </c>
      <c r="P552" s="571"/>
      <c r="Q552" s="571"/>
      <c r="R552" s="162"/>
      <c r="S552" s="162"/>
      <c r="T552" s="162"/>
      <c r="U552" s="162"/>
      <c r="V552" s="149"/>
    </row>
    <row r="553" spans="1:22" ht="22.5" customHeight="1">
      <c r="A553" s="581"/>
      <c r="B553" s="648"/>
      <c r="C553" s="648"/>
      <c r="D553" s="583"/>
      <c r="E553" s="162"/>
      <c r="F553" s="571" t="s">
        <v>45</v>
      </c>
      <c r="G553" s="571"/>
      <c r="H553" s="571"/>
      <c r="I553" s="571">
        <v>1</v>
      </c>
      <c r="J553" s="571"/>
      <c r="K553" s="571"/>
      <c r="L553" s="571">
        <v>2</v>
      </c>
      <c r="M553" s="571"/>
      <c r="N553" s="571"/>
      <c r="O553" s="571">
        <v>5</v>
      </c>
      <c r="P553" s="571"/>
      <c r="Q553" s="571"/>
      <c r="R553" s="162" t="s">
        <v>36</v>
      </c>
      <c r="S553" s="162"/>
      <c r="T553" s="162"/>
      <c r="U553" s="162"/>
      <c r="V553" s="149"/>
    </row>
    <row r="554" spans="1:22" ht="22.5" customHeight="1" thickBot="1">
      <c r="A554" s="584"/>
      <c r="B554" s="585"/>
      <c r="C554" s="585"/>
      <c r="D554" s="586"/>
      <c r="E554" s="157"/>
      <c r="F554" s="157"/>
      <c r="G554" s="157"/>
      <c r="H554" s="157"/>
      <c r="I554" s="157"/>
      <c r="J554" s="157"/>
      <c r="K554" s="157"/>
      <c r="L554" s="157"/>
      <c r="M554" s="157"/>
      <c r="N554" s="157"/>
      <c r="O554" s="157"/>
      <c r="P554" s="157"/>
      <c r="Q554" s="157"/>
      <c r="R554" s="157"/>
      <c r="S554" s="157"/>
      <c r="T554" s="157"/>
      <c r="U554" s="157"/>
      <c r="V554" s="158"/>
    </row>
    <row r="555" spans="1:22" ht="22.5" customHeight="1">
      <c r="A555" s="807" t="s">
        <v>83</v>
      </c>
      <c r="B555" s="808"/>
      <c r="C555" s="808"/>
      <c r="D555" s="808"/>
      <c r="E555" s="824" t="s">
        <v>2231</v>
      </c>
      <c r="F555" s="825"/>
      <c r="G555" s="825"/>
      <c r="H555" s="825"/>
      <c r="I555" s="825"/>
      <c r="J555" s="825"/>
      <c r="K555" s="825"/>
      <c r="L555" s="825"/>
      <c r="M555" s="825"/>
      <c r="N555" s="825"/>
      <c r="O555" s="825"/>
      <c r="P555" s="825"/>
      <c r="Q555" s="825"/>
      <c r="R555" s="825"/>
      <c r="S555" s="825"/>
      <c r="T555" s="825"/>
      <c r="U555" s="825"/>
      <c r="V555" s="826"/>
    </row>
    <row r="556" spans="1:22" ht="22.5" customHeight="1">
      <c r="A556" s="615"/>
      <c r="B556" s="571"/>
      <c r="C556" s="571"/>
      <c r="D556" s="571"/>
      <c r="E556" s="590"/>
      <c r="F556" s="649"/>
      <c r="G556" s="649"/>
      <c r="H556" s="649"/>
      <c r="I556" s="649"/>
      <c r="J556" s="649"/>
      <c r="K556" s="649"/>
      <c r="L556" s="649"/>
      <c r="M556" s="649"/>
      <c r="N556" s="649"/>
      <c r="O556" s="649"/>
      <c r="P556" s="649"/>
      <c r="Q556" s="649"/>
      <c r="R556" s="649"/>
      <c r="S556" s="649"/>
      <c r="T556" s="649"/>
      <c r="U556" s="649"/>
      <c r="V556" s="592"/>
    </row>
    <row r="557" spans="1:22" ht="22.5" customHeight="1">
      <c r="A557" s="615"/>
      <c r="B557" s="571"/>
      <c r="C557" s="571"/>
      <c r="D557" s="571"/>
      <c r="E557" s="590"/>
      <c r="F557" s="649"/>
      <c r="G557" s="649"/>
      <c r="H557" s="649"/>
      <c r="I557" s="649"/>
      <c r="J557" s="649"/>
      <c r="K557" s="649"/>
      <c r="L557" s="649"/>
      <c r="M557" s="649"/>
      <c r="N557" s="649"/>
      <c r="O557" s="649"/>
      <c r="P557" s="649"/>
      <c r="Q557" s="649"/>
      <c r="R557" s="649"/>
      <c r="S557" s="649"/>
      <c r="T557" s="649"/>
      <c r="U557" s="649"/>
      <c r="V557" s="592"/>
    </row>
    <row r="558" spans="1:22" ht="22.5" customHeight="1">
      <c r="A558" s="615"/>
      <c r="B558" s="571"/>
      <c r="C558" s="571"/>
      <c r="D558" s="571"/>
      <c r="E558" s="590"/>
      <c r="F558" s="649"/>
      <c r="G558" s="649"/>
      <c r="H558" s="649"/>
      <c r="I558" s="649"/>
      <c r="J558" s="649"/>
      <c r="K558" s="649"/>
      <c r="L558" s="649"/>
      <c r="M558" s="649"/>
      <c r="N558" s="649"/>
      <c r="O558" s="649"/>
      <c r="P558" s="649"/>
      <c r="Q558" s="649"/>
      <c r="R558" s="649"/>
      <c r="S558" s="649"/>
      <c r="T558" s="649"/>
      <c r="U558" s="649"/>
      <c r="V558" s="592"/>
    </row>
    <row r="559" spans="1:22" ht="22.5" customHeight="1">
      <c r="A559" s="615"/>
      <c r="B559" s="571"/>
      <c r="C559" s="571"/>
      <c r="D559" s="571"/>
      <c r="E559" s="590"/>
      <c r="F559" s="649"/>
      <c r="G559" s="649"/>
      <c r="H559" s="649"/>
      <c r="I559" s="649"/>
      <c r="J559" s="649"/>
      <c r="K559" s="649"/>
      <c r="L559" s="649"/>
      <c r="M559" s="649"/>
      <c r="N559" s="649"/>
      <c r="O559" s="649"/>
      <c r="P559" s="649"/>
      <c r="Q559" s="649"/>
      <c r="R559" s="649"/>
      <c r="S559" s="649"/>
      <c r="T559" s="649"/>
      <c r="U559" s="649"/>
      <c r="V559" s="592"/>
    </row>
    <row r="560" spans="1:22" ht="22.5" customHeight="1">
      <c r="A560" s="615"/>
      <c r="B560" s="571"/>
      <c r="C560" s="571"/>
      <c r="D560" s="571"/>
      <c r="E560" s="590"/>
      <c r="F560" s="649"/>
      <c r="G560" s="649"/>
      <c r="H560" s="649"/>
      <c r="I560" s="649"/>
      <c r="J560" s="649"/>
      <c r="K560" s="649"/>
      <c r="L560" s="649"/>
      <c r="M560" s="649"/>
      <c r="N560" s="649"/>
      <c r="O560" s="649"/>
      <c r="P560" s="649"/>
      <c r="Q560" s="649"/>
      <c r="R560" s="649"/>
      <c r="S560" s="649"/>
      <c r="T560" s="649"/>
      <c r="U560" s="649"/>
      <c r="V560" s="592"/>
    </row>
    <row r="561" spans="1:22" ht="22.5" customHeight="1">
      <c r="A561" s="615"/>
      <c r="B561" s="571"/>
      <c r="C561" s="571"/>
      <c r="D561" s="571"/>
      <c r="E561" s="590"/>
      <c r="F561" s="649"/>
      <c r="G561" s="649"/>
      <c r="H561" s="649"/>
      <c r="I561" s="649"/>
      <c r="J561" s="649"/>
      <c r="K561" s="649"/>
      <c r="L561" s="649"/>
      <c r="M561" s="649"/>
      <c r="N561" s="649"/>
      <c r="O561" s="649"/>
      <c r="P561" s="649"/>
      <c r="Q561" s="649"/>
      <c r="R561" s="649"/>
      <c r="S561" s="649"/>
      <c r="T561" s="649"/>
      <c r="U561" s="649"/>
      <c r="V561" s="592"/>
    </row>
    <row r="562" spans="1:22" ht="22.5" customHeight="1">
      <c r="A562" s="615"/>
      <c r="B562" s="571"/>
      <c r="C562" s="571"/>
      <c r="D562" s="571"/>
      <c r="E562" s="827"/>
      <c r="F562" s="828"/>
      <c r="G562" s="828"/>
      <c r="H562" s="828"/>
      <c r="I562" s="828"/>
      <c r="J562" s="828"/>
      <c r="K562" s="828"/>
      <c r="L562" s="828"/>
      <c r="M562" s="828"/>
      <c r="N562" s="828"/>
      <c r="O562" s="828"/>
      <c r="P562" s="828"/>
      <c r="Q562" s="828"/>
      <c r="R562" s="828"/>
      <c r="S562" s="828"/>
      <c r="T562" s="828"/>
      <c r="U562" s="828"/>
      <c r="V562" s="829"/>
    </row>
    <row r="563" spans="1:22" ht="22.5" customHeight="1">
      <c r="A563" s="790" t="s">
        <v>210</v>
      </c>
      <c r="B563" s="571"/>
      <c r="C563" s="571"/>
      <c r="D563" s="571"/>
      <c r="E563" s="567" t="s">
        <v>250</v>
      </c>
      <c r="F563" s="568"/>
      <c r="G563" s="568"/>
      <c r="H563" s="568"/>
      <c r="I563" s="568"/>
      <c r="J563" s="568"/>
      <c r="K563" s="568"/>
      <c r="L563" s="568"/>
      <c r="M563" s="569"/>
      <c r="N563" s="567" t="s">
        <v>251</v>
      </c>
      <c r="O563" s="568"/>
      <c r="P563" s="568"/>
      <c r="Q563" s="568"/>
      <c r="R563" s="568"/>
      <c r="S563" s="568"/>
      <c r="T563" s="568"/>
      <c r="U563" s="568"/>
      <c r="V563" s="651"/>
    </row>
    <row r="564" spans="1:22" ht="22.5" customHeight="1">
      <c r="A564" s="615"/>
      <c r="B564" s="571"/>
      <c r="C564" s="571"/>
      <c r="D564" s="571"/>
      <c r="E564" s="844" t="s">
        <v>1127</v>
      </c>
      <c r="F564" s="648"/>
      <c r="G564" s="1228" t="s">
        <v>914</v>
      </c>
      <c r="H564" s="1228"/>
      <c r="I564" s="1228"/>
      <c r="J564" s="1228"/>
      <c r="K564" s="1228"/>
      <c r="L564" s="1228"/>
      <c r="M564" s="1228"/>
      <c r="N564" s="823">
        <v>0.41666666666666669</v>
      </c>
      <c r="O564" s="648"/>
      <c r="P564" s="1228" t="s">
        <v>353</v>
      </c>
      <c r="Q564" s="1228"/>
      <c r="R564" s="1228"/>
      <c r="S564" s="1228"/>
      <c r="T564" s="1228"/>
      <c r="U564" s="1228"/>
      <c r="V564" s="1229"/>
    </row>
    <row r="565" spans="1:22" ht="22.5" customHeight="1">
      <c r="A565" s="615"/>
      <c r="B565" s="571"/>
      <c r="C565" s="571"/>
      <c r="D565" s="571"/>
      <c r="E565" s="844" t="s">
        <v>353</v>
      </c>
      <c r="F565" s="648"/>
      <c r="G565" s="1228" t="s">
        <v>1128</v>
      </c>
      <c r="H565" s="1228"/>
      <c r="I565" s="1228"/>
      <c r="J565" s="1228"/>
      <c r="K565" s="1228"/>
      <c r="L565" s="1228"/>
      <c r="M565" s="1228"/>
      <c r="N565" s="1309"/>
      <c r="O565" s="1308"/>
      <c r="P565" s="1228" t="s">
        <v>704</v>
      </c>
      <c r="Q565" s="1228"/>
      <c r="R565" s="1228"/>
      <c r="S565" s="1228"/>
      <c r="T565" s="1228"/>
      <c r="U565" s="1228"/>
      <c r="V565" s="1229"/>
    </row>
    <row r="566" spans="1:22" ht="22.5" customHeight="1">
      <c r="A566" s="615"/>
      <c r="B566" s="571"/>
      <c r="C566" s="571"/>
      <c r="D566" s="571"/>
      <c r="E566" s="844"/>
      <c r="F566" s="648"/>
      <c r="G566" s="1228" t="s">
        <v>1129</v>
      </c>
      <c r="H566" s="1228"/>
      <c r="I566" s="1228"/>
      <c r="J566" s="1228"/>
      <c r="K566" s="1228"/>
      <c r="L566" s="1228"/>
      <c r="M566" s="1228"/>
      <c r="N566" s="823">
        <v>0.41666666666666669</v>
      </c>
      <c r="O566" s="1308"/>
      <c r="P566" s="1228" t="s">
        <v>1130</v>
      </c>
      <c r="Q566" s="1228"/>
      <c r="R566" s="1228"/>
      <c r="S566" s="1228"/>
      <c r="T566" s="1228"/>
      <c r="U566" s="1228"/>
      <c r="V566" s="1229"/>
    </row>
    <row r="567" spans="1:22" ht="22.5" customHeight="1">
      <c r="A567" s="615"/>
      <c r="B567" s="571"/>
      <c r="C567" s="571"/>
      <c r="D567" s="571"/>
      <c r="E567" s="823">
        <v>0.73958333333333337</v>
      </c>
      <c r="F567" s="648"/>
      <c r="G567" s="1228" t="s">
        <v>268</v>
      </c>
      <c r="H567" s="1228"/>
      <c r="I567" s="1228"/>
      <c r="J567" s="1228"/>
      <c r="K567" s="1228"/>
      <c r="L567" s="1228"/>
      <c r="M567" s="1228"/>
      <c r="N567" s="823">
        <v>0.5</v>
      </c>
      <c r="O567" s="1308"/>
      <c r="P567" s="1228" t="s">
        <v>261</v>
      </c>
      <c r="Q567" s="1228"/>
      <c r="R567" s="1228"/>
      <c r="S567" s="1228"/>
      <c r="T567" s="1228"/>
      <c r="U567" s="1228"/>
      <c r="V567" s="1229"/>
    </row>
    <row r="568" spans="1:22" ht="22.5" customHeight="1">
      <c r="A568" s="615"/>
      <c r="B568" s="571"/>
      <c r="C568" s="571"/>
      <c r="D568" s="571"/>
      <c r="E568" s="823">
        <v>0.72916666666666663</v>
      </c>
      <c r="F568" s="648"/>
      <c r="G568" s="1228" t="s">
        <v>1131</v>
      </c>
      <c r="H568" s="1228"/>
      <c r="I568" s="1228"/>
      <c r="J568" s="1228"/>
      <c r="K568" s="1228"/>
      <c r="L568" s="1228"/>
      <c r="M568" s="1228"/>
      <c r="N568" s="823">
        <v>0.5625</v>
      </c>
      <c r="O568" s="1308"/>
      <c r="P568" s="1228" t="s">
        <v>1132</v>
      </c>
      <c r="Q568" s="1228"/>
      <c r="R568" s="1228"/>
      <c r="S568" s="1228"/>
      <c r="T568" s="1228"/>
      <c r="U568" s="1228"/>
      <c r="V568" s="1229"/>
    </row>
    <row r="569" spans="1:22" ht="22.5" customHeight="1">
      <c r="A569" s="615"/>
      <c r="B569" s="571"/>
      <c r="C569" s="571"/>
      <c r="D569" s="571"/>
      <c r="E569" s="844"/>
      <c r="F569" s="648"/>
      <c r="G569" s="1228"/>
      <c r="H569" s="1228"/>
      <c r="I569" s="1228"/>
      <c r="J569" s="1228"/>
      <c r="K569" s="1228"/>
      <c r="L569" s="1228"/>
      <c r="M569" s="1228"/>
      <c r="N569" s="823">
        <v>0.625</v>
      </c>
      <c r="O569" s="1308"/>
      <c r="P569" s="1228" t="s">
        <v>423</v>
      </c>
      <c r="Q569" s="1228"/>
      <c r="R569" s="1228"/>
      <c r="S569" s="1228"/>
      <c r="T569" s="1228"/>
      <c r="U569" s="1228"/>
      <c r="V569" s="1229"/>
    </row>
    <row r="570" spans="1:22" ht="22.5" customHeight="1">
      <c r="A570" s="615"/>
      <c r="B570" s="571"/>
      <c r="C570" s="571"/>
      <c r="D570" s="571"/>
      <c r="E570" s="844"/>
      <c r="F570" s="648"/>
      <c r="G570" s="1228"/>
      <c r="H570" s="1228"/>
      <c r="I570" s="1228"/>
      <c r="J570" s="1228"/>
      <c r="K570" s="1228"/>
      <c r="L570" s="1228"/>
      <c r="M570" s="1228"/>
      <c r="N570" s="823">
        <v>0.65625</v>
      </c>
      <c r="O570" s="1308"/>
      <c r="P570" s="1228" t="s">
        <v>268</v>
      </c>
      <c r="Q570" s="1228"/>
      <c r="R570" s="1228"/>
      <c r="S570" s="1228"/>
      <c r="T570" s="1228"/>
      <c r="U570" s="1228"/>
      <c r="V570" s="1229"/>
    </row>
    <row r="571" spans="1:22" ht="22.5" customHeight="1">
      <c r="A571" s="615"/>
      <c r="B571" s="571"/>
      <c r="C571" s="571"/>
      <c r="D571" s="571"/>
      <c r="E571" s="750"/>
      <c r="F571" s="599"/>
      <c r="G571" s="1228"/>
      <c r="H571" s="1228"/>
      <c r="I571" s="1228"/>
      <c r="J571" s="1228"/>
      <c r="K571" s="1228"/>
      <c r="L571" s="1228"/>
      <c r="M571" s="1228"/>
      <c r="N571" s="823">
        <v>0.66666666666666663</v>
      </c>
      <c r="O571" s="648"/>
      <c r="P571" s="1228" t="s">
        <v>1131</v>
      </c>
      <c r="Q571" s="1228"/>
      <c r="R571" s="1228"/>
      <c r="S571" s="1228"/>
      <c r="T571" s="1228"/>
      <c r="U571" s="1228"/>
      <c r="V571" s="1228"/>
    </row>
    <row r="572" spans="1:22" ht="22.5" customHeight="1">
      <c r="A572" s="572" t="s">
        <v>85</v>
      </c>
      <c r="B572" s="573"/>
      <c r="C572" s="573"/>
      <c r="D572" s="574"/>
      <c r="E572" s="163"/>
      <c r="F572" s="154" t="s">
        <v>71</v>
      </c>
      <c r="G572" s="164" t="s">
        <v>23</v>
      </c>
      <c r="H572" s="154" t="s">
        <v>212</v>
      </c>
      <c r="I572" s="154"/>
      <c r="J572" s="154"/>
      <c r="K572" s="154"/>
      <c r="L572" s="570" t="s">
        <v>1133</v>
      </c>
      <c r="M572" s="570"/>
      <c r="N572" s="570"/>
      <c r="O572" s="570"/>
      <c r="P572" s="570"/>
      <c r="Q572" s="570"/>
      <c r="R572" s="570"/>
      <c r="S572" s="570"/>
      <c r="T572" s="154" t="s">
        <v>162</v>
      </c>
      <c r="U572" s="154"/>
      <c r="V572" s="155"/>
    </row>
    <row r="573" spans="1:22" ht="22.5" customHeight="1">
      <c r="A573" s="572" t="s">
        <v>214</v>
      </c>
      <c r="B573" s="573"/>
      <c r="C573" s="573"/>
      <c r="D573" s="574"/>
      <c r="E573" s="163" t="s">
        <v>117</v>
      </c>
      <c r="F573" s="154" t="s">
        <v>71</v>
      </c>
      <c r="G573" s="154"/>
      <c r="H573" s="154" t="s">
        <v>72</v>
      </c>
      <c r="I573" s="154"/>
      <c r="J573" s="154"/>
      <c r="K573" s="154"/>
      <c r="L573" s="154"/>
      <c r="M573" s="154"/>
      <c r="N573" s="154"/>
      <c r="O573" s="154"/>
      <c r="P573" s="154"/>
      <c r="Q573" s="154"/>
      <c r="R573" s="154"/>
      <c r="S573" s="154"/>
      <c r="T573" s="154"/>
      <c r="U573" s="154"/>
      <c r="V573" s="155"/>
    </row>
    <row r="574" spans="1:22" ht="22.5" customHeight="1">
      <c r="A574" s="597" t="s">
        <v>216</v>
      </c>
      <c r="B574" s="579"/>
      <c r="C574" s="579"/>
      <c r="D574" s="580"/>
      <c r="E574" s="160" t="s">
        <v>88</v>
      </c>
      <c r="F574" s="150"/>
      <c r="G574" s="166" t="s">
        <v>217</v>
      </c>
      <c r="H574" s="568" t="s">
        <v>90</v>
      </c>
      <c r="I574" s="568"/>
      <c r="J574" s="568"/>
      <c r="K574" s="568"/>
      <c r="L574" s="568"/>
      <c r="M574" s="568"/>
      <c r="N574" s="150"/>
      <c r="O574" s="150"/>
      <c r="P574" s="150"/>
      <c r="Q574" s="150"/>
      <c r="R574" s="150"/>
      <c r="S574" s="150"/>
      <c r="T574" s="150"/>
      <c r="U574" s="150"/>
      <c r="V574" s="152"/>
    </row>
    <row r="575" spans="1:22" ht="22.5" customHeight="1">
      <c r="A575" s="581"/>
      <c r="B575" s="648"/>
      <c r="C575" s="648"/>
      <c r="D575" s="583"/>
      <c r="E575" s="159" t="s">
        <v>274</v>
      </c>
      <c r="F575" s="162"/>
      <c r="G575" s="167" t="s">
        <v>217</v>
      </c>
      <c r="H575" s="553" t="s">
        <v>90</v>
      </c>
      <c r="I575" s="553"/>
      <c r="J575" s="553"/>
      <c r="K575" s="553"/>
      <c r="L575" s="553"/>
      <c r="M575" s="553"/>
      <c r="N575" s="553"/>
      <c r="O575" s="553"/>
      <c r="P575" s="553"/>
      <c r="Q575" s="553"/>
      <c r="R575" s="553"/>
      <c r="S575" s="553"/>
      <c r="T575" s="553"/>
      <c r="U575" s="553"/>
      <c r="V575" s="804"/>
    </row>
    <row r="576" spans="1:22" ht="22.5" customHeight="1">
      <c r="A576" s="598"/>
      <c r="B576" s="599"/>
      <c r="C576" s="599"/>
      <c r="D576" s="600"/>
      <c r="E576" s="156" t="s">
        <v>561</v>
      </c>
      <c r="F576" s="151"/>
      <c r="G576" s="168" t="s">
        <v>217</v>
      </c>
      <c r="H576" s="556" t="s">
        <v>1134</v>
      </c>
      <c r="I576" s="556"/>
      <c r="J576" s="556"/>
      <c r="K576" s="556"/>
      <c r="L576" s="556"/>
      <c r="M576" s="556"/>
      <c r="N576" s="556"/>
      <c r="O576" s="556"/>
      <c r="P576" s="556"/>
      <c r="Q576" s="556"/>
      <c r="R576" s="556"/>
      <c r="S576" s="556"/>
      <c r="T576" s="556"/>
      <c r="U576" s="556"/>
      <c r="V576" s="812"/>
    </row>
    <row r="577" spans="1:22" ht="22.5" customHeight="1">
      <c r="A577" s="597" t="s">
        <v>100</v>
      </c>
      <c r="B577" s="712"/>
      <c r="C577" s="712"/>
      <c r="D577" s="756"/>
      <c r="E577" s="177"/>
      <c r="F577" s="150" t="s">
        <v>101</v>
      </c>
      <c r="G577" s="150"/>
      <c r="H577" s="150"/>
      <c r="I577" s="150"/>
      <c r="J577" s="150"/>
      <c r="K577" s="150"/>
      <c r="L577" s="150"/>
      <c r="M577" s="588" t="s">
        <v>277</v>
      </c>
      <c r="N577" s="758"/>
      <c r="O577" s="758"/>
      <c r="P577" s="758"/>
      <c r="Q577" s="758"/>
      <c r="R577" s="758"/>
      <c r="S577" s="758"/>
      <c r="T577" s="758"/>
      <c r="U577" s="758"/>
      <c r="V577" s="759"/>
    </row>
    <row r="578" spans="1:22" ht="22.5" customHeight="1">
      <c r="A578" s="845"/>
      <c r="B578" s="715"/>
      <c r="C578" s="715"/>
      <c r="D578" s="757"/>
      <c r="E578" s="156" t="s">
        <v>117</v>
      </c>
      <c r="F578" s="151" t="s">
        <v>102</v>
      </c>
      <c r="G578" s="151"/>
      <c r="H578" s="151"/>
      <c r="I578" s="151"/>
      <c r="J578" s="151"/>
      <c r="K578" s="151"/>
      <c r="L578" s="151"/>
      <c r="M578" s="760"/>
      <c r="N578" s="760"/>
      <c r="O578" s="760"/>
      <c r="P578" s="760"/>
      <c r="Q578" s="760"/>
      <c r="R578" s="760"/>
      <c r="S578" s="760"/>
      <c r="T578" s="760"/>
      <c r="U578" s="760"/>
      <c r="V578" s="761"/>
    </row>
    <row r="579" spans="1:22" ht="22.5" customHeight="1">
      <c r="A579" s="615" t="s">
        <v>103</v>
      </c>
      <c r="B579" s="571"/>
      <c r="C579" s="571"/>
      <c r="D579" s="571"/>
      <c r="E579" s="159"/>
      <c r="F579" s="162" t="s">
        <v>159</v>
      </c>
      <c r="G579" s="162"/>
      <c r="H579" s="162" t="s">
        <v>23</v>
      </c>
      <c r="I579" s="162" t="s">
        <v>152</v>
      </c>
      <c r="J579" s="162"/>
      <c r="K579" s="162" t="s">
        <v>160</v>
      </c>
      <c r="L579" s="573" t="s">
        <v>1135</v>
      </c>
      <c r="M579" s="573"/>
      <c r="N579" s="573"/>
      <c r="O579" s="573"/>
      <c r="P579" s="573"/>
      <c r="Q579" s="573"/>
      <c r="R579" s="573"/>
      <c r="S579" s="573"/>
      <c r="T579" s="573"/>
      <c r="U579" s="167" t="s">
        <v>162</v>
      </c>
      <c r="V579" s="178"/>
    </row>
    <row r="580" spans="1:22" ht="22.5" customHeight="1">
      <c r="A580" s="615" t="s">
        <v>48</v>
      </c>
      <c r="B580" s="571"/>
      <c r="C580" s="571"/>
      <c r="D580" s="571"/>
      <c r="E580" s="587" t="s">
        <v>2232</v>
      </c>
      <c r="F580" s="588"/>
      <c r="G580" s="588"/>
      <c r="H580" s="588"/>
      <c r="I580" s="588"/>
      <c r="J580" s="588"/>
      <c r="K580" s="588"/>
      <c r="L580" s="588"/>
      <c r="M580" s="588"/>
      <c r="N580" s="588"/>
      <c r="O580" s="588"/>
      <c r="P580" s="588"/>
      <c r="Q580" s="588"/>
      <c r="R580" s="588"/>
      <c r="S580" s="588"/>
      <c r="T580" s="588"/>
      <c r="U580" s="588"/>
      <c r="V580" s="589"/>
    </row>
    <row r="581" spans="1:22" ht="22.5" customHeight="1">
      <c r="A581" s="615"/>
      <c r="B581" s="571"/>
      <c r="C581" s="571"/>
      <c r="D581" s="571"/>
      <c r="E581" s="590"/>
      <c r="F581" s="649"/>
      <c r="G581" s="649"/>
      <c r="H581" s="649"/>
      <c r="I581" s="649"/>
      <c r="J581" s="649"/>
      <c r="K581" s="649"/>
      <c r="L581" s="649"/>
      <c r="M581" s="649"/>
      <c r="N581" s="649"/>
      <c r="O581" s="649"/>
      <c r="P581" s="649"/>
      <c r="Q581" s="649"/>
      <c r="R581" s="649"/>
      <c r="S581" s="649"/>
      <c r="T581" s="649"/>
      <c r="U581" s="649"/>
      <c r="V581" s="592"/>
    </row>
    <row r="582" spans="1:22" ht="22.5" customHeight="1">
      <c r="A582" s="615"/>
      <c r="B582" s="571"/>
      <c r="C582" s="571"/>
      <c r="D582" s="571"/>
      <c r="E582" s="590"/>
      <c r="F582" s="649"/>
      <c r="G582" s="649"/>
      <c r="H582" s="649"/>
      <c r="I582" s="649"/>
      <c r="J582" s="649"/>
      <c r="K582" s="649"/>
      <c r="L582" s="649"/>
      <c r="M582" s="649"/>
      <c r="N582" s="649"/>
      <c r="O582" s="649"/>
      <c r="P582" s="649"/>
      <c r="Q582" s="649"/>
      <c r="R582" s="649"/>
      <c r="S582" s="649"/>
      <c r="T582" s="649"/>
      <c r="U582" s="649"/>
      <c r="V582" s="592"/>
    </row>
    <row r="583" spans="1:22" ht="22.5" customHeight="1">
      <c r="A583" s="615"/>
      <c r="B583" s="571"/>
      <c r="C583" s="571"/>
      <c r="D583" s="571"/>
      <c r="E583" s="590"/>
      <c r="F583" s="649"/>
      <c r="G583" s="649"/>
      <c r="H583" s="649"/>
      <c r="I583" s="649"/>
      <c r="J583" s="649"/>
      <c r="K583" s="649"/>
      <c r="L583" s="649"/>
      <c r="M583" s="649"/>
      <c r="N583" s="649"/>
      <c r="O583" s="649"/>
      <c r="P583" s="649"/>
      <c r="Q583" s="649"/>
      <c r="R583" s="649"/>
      <c r="S583" s="649"/>
      <c r="T583" s="649"/>
      <c r="U583" s="649"/>
      <c r="V583" s="592"/>
    </row>
    <row r="584" spans="1:22" ht="22.5" customHeight="1">
      <c r="A584" s="615"/>
      <c r="B584" s="571"/>
      <c r="C584" s="571"/>
      <c r="D584" s="571"/>
      <c r="E584" s="590"/>
      <c r="F584" s="649"/>
      <c r="G584" s="649"/>
      <c r="H584" s="649"/>
      <c r="I584" s="649"/>
      <c r="J584" s="649"/>
      <c r="K584" s="649"/>
      <c r="L584" s="649"/>
      <c r="M584" s="649"/>
      <c r="N584" s="649"/>
      <c r="O584" s="649"/>
      <c r="P584" s="649"/>
      <c r="Q584" s="649"/>
      <c r="R584" s="649"/>
      <c r="S584" s="649"/>
      <c r="T584" s="649"/>
      <c r="U584" s="649"/>
      <c r="V584" s="592"/>
    </row>
    <row r="585" spans="1:22" ht="22.5" customHeight="1" thickBot="1">
      <c r="A585" s="788"/>
      <c r="B585" s="789"/>
      <c r="C585" s="789"/>
      <c r="D585" s="789"/>
      <c r="E585" s="593"/>
      <c r="F585" s="594"/>
      <c r="G585" s="594"/>
      <c r="H585" s="594"/>
      <c r="I585" s="594"/>
      <c r="J585" s="594"/>
      <c r="K585" s="594"/>
      <c r="L585" s="594"/>
      <c r="M585" s="594"/>
      <c r="N585" s="594"/>
      <c r="O585" s="594"/>
      <c r="P585" s="594"/>
      <c r="Q585" s="594"/>
      <c r="R585" s="594"/>
      <c r="S585" s="594"/>
      <c r="T585" s="594"/>
      <c r="U585" s="594"/>
      <c r="V585" s="595"/>
    </row>
    <row r="586" spans="1:22" ht="22.5" customHeight="1">
      <c r="A586" s="630" t="s">
        <v>0</v>
      </c>
      <c r="B586" s="631"/>
      <c r="C586" s="631"/>
      <c r="D586" s="632"/>
      <c r="E586" s="763" t="s">
        <v>1136</v>
      </c>
      <c r="F586" s="764"/>
      <c r="G586" s="764"/>
      <c r="H586" s="764"/>
      <c r="I586" s="764"/>
      <c r="J586" s="764"/>
      <c r="K586" s="764"/>
      <c r="L586" s="764"/>
      <c r="M586" s="764"/>
      <c r="N586" s="764"/>
      <c r="O586" s="764"/>
      <c r="P586" s="764"/>
      <c r="Q586" s="764"/>
      <c r="R586" s="764"/>
      <c r="S586" s="767"/>
      <c r="T586" s="767"/>
      <c r="U586" s="767"/>
      <c r="V586" s="769"/>
    </row>
    <row r="587" spans="1:22" ht="22.5" customHeight="1">
      <c r="A587" s="633"/>
      <c r="B587" s="634"/>
      <c r="C587" s="634"/>
      <c r="D587" s="635"/>
      <c r="E587" s="765"/>
      <c r="F587" s="766"/>
      <c r="G587" s="766"/>
      <c r="H587" s="766"/>
      <c r="I587" s="766"/>
      <c r="J587" s="766"/>
      <c r="K587" s="766"/>
      <c r="L587" s="766"/>
      <c r="M587" s="766"/>
      <c r="N587" s="766"/>
      <c r="O587" s="766"/>
      <c r="P587" s="766"/>
      <c r="Q587" s="766"/>
      <c r="R587" s="766"/>
      <c r="S587" s="768"/>
      <c r="T587" s="768"/>
      <c r="U587" s="768"/>
      <c r="V587" s="770"/>
    </row>
    <row r="588" spans="1:22" ht="22.5" customHeight="1">
      <c r="A588" s="578" t="s">
        <v>1</v>
      </c>
      <c r="B588" s="579"/>
      <c r="C588" s="579"/>
      <c r="D588" s="580"/>
      <c r="E588" s="282"/>
      <c r="F588" s="283" t="s">
        <v>228</v>
      </c>
      <c r="G588" s="283"/>
      <c r="H588" s="283"/>
      <c r="I588" s="283"/>
      <c r="J588" s="283"/>
      <c r="K588" s="283"/>
      <c r="L588" s="283"/>
      <c r="M588" s="283"/>
      <c r="N588" s="283"/>
      <c r="O588" s="283"/>
      <c r="P588" s="283"/>
      <c r="Q588" s="283"/>
      <c r="R588" s="283"/>
      <c r="S588" s="283"/>
      <c r="T588" s="283"/>
      <c r="U588" s="283"/>
      <c r="V588" s="284"/>
    </row>
    <row r="589" spans="1:22" ht="22.5" customHeight="1">
      <c r="A589" s="572" t="s">
        <v>6</v>
      </c>
      <c r="B589" s="573"/>
      <c r="C589" s="573"/>
      <c r="D589" s="574"/>
      <c r="E589" s="644" t="s">
        <v>1137</v>
      </c>
      <c r="F589" s="570"/>
      <c r="G589" s="570"/>
      <c r="H589" s="570"/>
      <c r="I589" s="570"/>
      <c r="J589" s="570"/>
      <c r="K589" s="570"/>
      <c r="L589" s="570"/>
      <c r="M589" s="570"/>
      <c r="N589" s="570"/>
      <c r="O589" s="570"/>
      <c r="P589" s="570"/>
      <c r="Q589" s="570"/>
      <c r="R589" s="570"/>
      <c r="S589" s="570"/>
      <c r="T589" s="570"/>
      <c r="U589" s="570"/>
      <c r="V589" s="617"/>
    </row>
    <row r="590" spans="1:22" ht="22.5" customHeight="1">
      <c r="A590" s="578" t="s">
        <v>7</v>
      </c>
      <c r="B590" s="579"/>
      <c r="C590" s="579"/>
      <c r="D590" s="580"/>
      <c r="E590" s="293" t="s">
        <v>8</v>
      </c>
      <c r="F590" s="579" t="s">
        <v>341</v>
      </c>
      <c r="G590" s="579"/>
      <c r="H590" s="579"/>
      <c r="I590" s="568" t="s">
        <v>1138</v>
      </c>
      <c r="J590" s="568"/>
      <c r="K590" s="568"/>
      <c r="L590" s="568"/>
      <c r="M590" s="568"/>
      <c r="N590" s="568"/>
      <c r="O590" s="568"/>
      <c r="P590" s="568"/>
      <c r="Q590" s="568"/>
      <c r="R590" s="568"/>
      <c r="S590" s="568"/>
      <c r="T590" s="568"/>
      <c r="U590" s="568"/>
      <c r="V590" s="651"/>
    </row>
    <row r="591" spans="1:22" ht="22.5" customHeight="1">
      <c r="A591" s="572" t="s">
        <v>9</v>
      </c>
      <c r="B591" s="573"/>
      <c r="C591" s="573"/>
      <c r="D591" s="574"/>
      <c r="E591" s="603" t="s">
        <v>1139</v>
      </c>
      <c r="F591" s="573"/>
      <c r="G591" s="573"/>
      <c r="H591" s="573"/>
      <c r="I591" s="573"/>
      <c r="J591" s="573"/>
      <c r="K591" s="574"/>
      <c r="L591" s="603" t="s">
        <v>10</v>
      </c>
      <c r="M591" s="573"/>
      <c r="N591" s="573"/>
      <c r="O591" s="574"/>
      <c r="P591" s="603" t="s">
        <v>1140</v>
      </c>
      <c r="Q591" s="573"/>
      <c r="R591" s="573"/>
      <c r="S591" s="573"/>
      <c r="T591" s="573"/>
      <c r="U591" s="573"/>
      <c r="V591" s="602"/>
    </row>
    <row r="592" spans="1:22" ht="22.5" customHeight="1">
      <c r="A592" s="611" t="s">
        <v>11</v>
      </c>
      <c r="B592" s="566"/>
      <c r="C592" s="566"/>
      <c r="D592" s="566"/>
      <c r="E592" s="1010" t="s">
        <v>1141</v>
      </c>
      <c r="F592" s="1024"/>
      <c r="G592" s="1024"/>
      <c r="H592" s="1024"/>
      <c r="I592" s="1024"/>
      <c r="J592" s="1024"/>
      <c r="K592" s="1024"/>
      <c r="L592" s="1024"/>
      <c r="M592" s="1024"/>
      <c r="N592" s="1024"/>
      <c r="O592" s="1024"/>
      <c r="P592" s="1024"/>
      <c r="Q592" s="1024"/>
      <c r="R592" s="1024"/>
      <c r="S592" s="1024"/>
      <c r="T592" s="1024"/>
      <c r="U592" s="1024"/>
      <c r="V592" s="726"/>
    </row>
    <row r="593" spans="1:22" ht="22.5" customHeight="1">
      <c r="A593" s="615" t="s">
        <v>12</v>
      </c>
      <c r="B593" s="571"/>
      <c r="C593" s="571"/>
      <c r="D593" s="571"/>
      <c r="E593" s="655" t="s">
        <v>1142</v>
      </c>
      <c r="F593" s="656"/>
      <c r="G593" s="656"/>
      <c r="H593" s="656"/>
      <c r="I593" s="656"/>
      <c r="J593" s="656"/>
      <c r="K593" s="656"/>
      <c r="L593" s="656"/>
      <c r="M593" s="656"/>
      <c r="N593" s="656"/>
      <c r="O593" s="656"/>
      <c r="P593" s="656"/>
      <c r="Q593" s="656"/>
      <c r="R593" s="656"/>
      <c r="S593" s="656"/>
      <c r="T593" s="656"/>
      <c r="U593" s="656"/>
      <c r="V593" s="657"/>
    </row>
    <row r="594" spans="1:22" ht="22.5" customHeight="1">
      <c r="A594" s="572" t="s">
        <v>13</v>
      </c>
      <c r="B594" s="573"/>
      <c r="C594" s="573"/>
      <c r="D594" s="574"/>
      <c r="E594" s="571" t="s">
        <v>1143</v>
      </c>
      <c r="F594" s="571"/>
      <c r="G594" s="571"/>
      <c r="H594" s="571"/>
      <c r="I594" s="571"/>
      <c r="J594" s="571"/>
      <c r="K594" s="571"/>
      <c r="L594" s="1285" t="s">
        <v>14</v>
      </c>
      <c r="M594" s="1285"/>
      <c r="N594" s="1285"/>
      <c r="O594" s="1285"/>
      <c r="P594" s="658">
        <v>43556</v>
      </c>
      <c r="Q594" s="658"/>
      <c r="R594" s="658"/>
      <c r="S594" s="658"/>
      <c r="T594" s="658"/>
      <c r="U594" s="658"/>
      <c r="V594" s="659"/>
    </row>
    <row r="595" spans="1:22" ht="22.5" customHeight="1">
      <c r="A595" s="1305" t="s">
        <v>15</v>
      </c>
      <c r="B595" s="1306"/>
      <c r="C595" s="1306"/>
      <c r="D595" s="1307"/>
      <c r="E595" s="290" t="s">
        <v>23</v>
      </c>
      <c r="F595" s="570" t="s">
        <v>197</v>
      </c>
      <c r="G595" s="570"/>
      <c r="H595" s="281" t="s">
        <v>22</v>
      </c>
      <c r="I595" s="570" t="s">
        <v>17</v>
      </c>
      <c r="J595" s="570"/>
      <c r="K595" s="281"/>
      <c r="L595" s="570"/>
      <c r="M595" s="570"/>
      <c r="N595" s="281"/>
      <c r="O595" s="570"/>
      <c r="P595" s="570"/>
      <c r="Q595" s="570"/>
      <c r="R595" s="281"/>
      <c r="S595" s="570"/>
      <c r="T595" s="570"/>
      <c r="U595" s="283"/>
      <c r="V595" s="284"/>
    </row>
    <row r="596" spans="1:22" ht="22.5" customHeight="1">
      <c r="A596" s="1302" t="s">
        <v>21</v>
      </c>
      <c r="B596" s="1303"/>
      <c r="C596" s="1303"/>
      <c r="D596" s="1304"/>
      <c r="E596" s="290" t="s">
        <v>23</v>
      </c>
      <c r="F596" s="570" t="s">
        <v>197</v>
      </c>
      <c r="G596" s="570"/>
      <c r="H596" s="281" t="s">
        <v>22</v>
      </c>
      <c r="I596" s="570" t="s">
        <v>17</v>
      </c>
      <c r="J596" s="570"/>
      <c r="K596" s="281"/>
      <c r="L596" s="570"/>
      <c r="M596" s="570"/>
      <c r="N596" s="281"/>
      <c r="O596" s="570"/>
      <c r="P596" s="570"/>
      <c r="Q596" s="570"/>
      <c r="R596" s="281"/>
      <c r="S596" s="570"/>
      <c r="T596" s="570"/>
      <c r="U596" s="283"/>
      <c r="V596" s="284"/>
    </row>
    <row r="597" spans="1:22" ht="22.5" customHeight="1">
      <c r="A597" s="1045" t="s">
        <v>134</v>
      </c>
      <c r="B597" s="650"/>
      <c r="C597" s="650"/>
      <c r="D597" s="752"/>
      <c r="E597" s="604" t="s">
        <v>1144</v>
      </c>
      <c r="F597" s="605"/>
      <c r="G597" s="605"/>
      <c r="H597" s="605"/>
      <c r="I597" s="605"/>
      <c r="J597" s="605"/>
      <c r="K597" s="605"/>
      <c r="L597" s="605"/>
      <c r="M597" s="605"/>
      <c r="N597" s="605"/>
      <c r="O597" s="605"/>
      <c r="P597" s="605"/>
      <c r="Q597" s="605"/>
      <c r="R597" s="605"/>
      <c r="S597" s="605"/>
      <c r="T597" s="605"/>
      <c r="U597" s="605"/>
      <c r="V597" s="606"/>
    </row>
    <row r="598" spans="1:22" ht="22.5" customHeight="1">
      <c r="A598" s="615" t="s">
        <v>68</v>
      </c>
      <c r="B598" s="571"/>
      <c r="C598" s="571"/>
      <c r="D598" s="571"/>
      <c r="E598" s="909" t="s">
        <v>525</v>
      </c>
      <c r="F598" s="909"/>
      <c r="G598" s="909"/>
      <c r="H598" s="909"/>
      <c r="I598" s="909"/>
      <c r="J598" s="909"/>
      <c r="K598" s="909"/>
      <c r="L598" s="909"/>
      <c r="M598" s="909"/>
      <c r="N598" s="909"/>
      <c r="O598" s="909"/>
      <c r="P598" s="909"/>
      <c r="Q598" s="909"/>
      <c r="R598" s="909"/>
      <c r="S598" s="909"/>
      <c r="T598" s="909"/>
      <c r="U598" s="909"/>
      <c r="V598" s="910"/>
    </row>
    <row r="599" spans="1:22" ht="22.5" customHeight="1">
      <c r="A599" s="1284" t="s">
        <v>25</v>
      </c>
      <c r="B599" s="1285"/>
      <c r="C599" s="1285"/>
      <c r="D599" s="1285"/>
      <c r="E599" s="282"/>
      <c r="F599" s="573" t="s">
        <v>26</v>
      </c>
      <c r="G599" s="573"/>
      <c r="H599" s="283" t="s">
        <v>27</v>
      </c>
      <c r="I599" s="573" t="s">
        <v>119</v>
      </c>
      <c r="J599" s="573"/>
      <c r="K599" s="283" t="s">
        <v>160</v>
      </c>
      <c r="L599" s="573" t="s">
        <v>1145</v>
      </c>
      <c r="M599" s="573"/>
      <c r="N599" s="573"/>
      <c r="O599" s="573"/>
      <c r="P599" s="573"/>
      <c r="Q599" s="573"/>
      <c r="R599" s="573"/>
      <c r="S599" s="573"/>
      <c r="T599" s="573"/>
      <c r="U599" s="573" t="s">
        <v>29</v>
      </c>
      <c r="V599" s="602"/>
    </row>
    <row r="600" spans="1:22" ht="22.5" customHeight="1">
      <c r="A600" s="1284" t="s">
        <v>30</v>
      </c>
      <c r="B600" s="1285"/>
      <c r="C600" s="1285"/>
      <c r="D600" s="1285"/>
      <c r="E600" s="291" t="s">
        <v>907</v>
      </c>
      <c r="F600" s="596">
        <v>0.41666666666666669</v>
      </c>
      <c r="G600" s="573"/>
      <c r="H600" s="283" t="s">
        <v>27</v>
      </c>
      <c r="I600" s="596">
        <v>0.79166666666666663</v>
      </c>
      <c r="J600" s="573"/>
      <c r="K600" s="283" t="s">
        <v>1146</v>
      </c>
      <c r="L600" s="283"/>
      <c r="M600" s="596">
        <v>0.375</v>
      </c>
      <c r="N600" s="573"/>
      <c r="O600" s="283" t="s">
        <v>27</v>
      </c>
      <c r="P600" s="596">
        <v>0.75</v>
      </c>
      <c r="Q600" s="573"/>
      <c r="R600" s="283"/>
      <c r="S600" s="283"/>
      <c r="T600" s="283"/>
      <c r="U600" s="283"/>
      <c r="V600" s="284"/>
    </row>
    <row r="601" spans="1:22" ht="22.5" customHeight="1">
      <c r="A601" s="1295" t="s">
        <v>240</v>
      </c>
      <c r="B601" s="1296"/>
      <c r="C601" s="1296"/>
      <c r="D601" s="1297"/>
      <c r="E601" s="291" t="s">
        <v>907</v>
      </c>
      <c r="F601" s="596">
        <v>0.61458333333333337</v>
      </c>
      <c r="G601" s="573"/>
      <c r="H601" s="283" t="s">
        <v>27</v>
      </c>
      <c r="I601" s="596">
        <v>0.73958333333333337</v>
      </c>
      <c r="J601" s="573"/>
      <c r="K601" s="283" t="s">
        <v>1146</v>
      </c>
      <c r="L601" s="283"/>
      <c r="M601" s="596">
        <v>0.41666666666666669</v>
      </c>
      <c r="N601" s="573"/>
      <c r="O601" s="283" t="s">
        <v>27</v>
      </c>
      <c r="P601" s="596">
        <v>0.625</v>
      </c>
      <c r="Q601" s="573"/>
      <c r="R601" s="283"/>
      <c r="S601" s="283"/>
      <c r="T601" s="283"/>
      <c r="U601" s="283"/>
      <c r="V601" s="284"/>
    </row>
    <row r="602" spans="1:22" ht="22.5" customHeight="1">
      <c r="A602" s="572" t="s">
        <v>70</v>
      </c>
      <c r="B602" s="573"/>
      <c r="C602" s="573"/>
      <c r="D602" s="574"/>
      <c r="E602" s="290"/>
      <c r="F602" s="287" t="s">
        <v>71</v>
      </c>
      <c r="G602" s="281" t="s">
        <v>22</v>
      </c>
      <c r="H602" s="287" t="s">
        <v>72</v>
      </c>
      <c r="I602" s="287"/>
      <c r="J602" s="289"/>
      <c r="K602" s="283"/>
      <c r="L602" s="283"/>
      <c r="M602" s="283"/>
      <c r="N602" s="283"/>
      <c r="O602" s="283"/>
      <c r="P602" s="283"/>
      <c r="Q602" s="283"/>
      <c r="R602" s="283"/>
      <c r="S602" s="283"/>
      <c r="T602" s="283"/>
      <c r="U602" s="283"/>
      <c r="V602" s="284"/>
    </row>
    <row r="603" spans="1:22" ht="22.5" customHeight="1">
      <c r="A603" s="1298" t="s">
        <v>138</v>
      </c>
      <c r="B603" s="1287"/>
      <c r="C603" s="1287"/>
      <c r="D603" s="1288"/>
      <c r="E603" s="310" t="s">
        <v>139</v>
      </c>
      <c r="F603" s="298"/>
      <c r="G603" s="285"/>
      <c r="H603" s="298"/>
      <c r="I603" s="298"/>
      <c r="J603" s="285"/>
      <c r="K603" s="308"/>
      <c r="L603" s="308"/>
      <c r="M603" s="308"/>
      <c r="N603" s="308"/>
      <c r="O603" s="308"/>
      <c r="P603" s="308"/>
      <c r="Q603" s="308"/>
      <c r="R603" s="308"/>
      <c r="S603" s="308"/>
      <c r="T603" s="308"/>
      <c r="U603" s="308"/>
      <c r="V603" s="311"/>
    </row>
    <row r="604" spans="1:22" ht="22.5" customHeight="1">
      <c r="A604" s="1289"/>
      <c r="B604" s="1290"/>
      <c r="C604" s="1290"/>
      <c r="D604" s="1291"/>
      <c r="E604" s="295"/>
      <c r="F604" s="1043" t="s">
        <v>140</v>
      </c>
      <c r="G604" s="1044"/>
      <c r="H604" s="1043" t="s">
        <v>242</v>
      </c>
      <c r="I604" s="1232"/>
      <c r="J604" s="1044"/>
      <c r="K604" s="1043" t="s">
        <v>243</v>
      </c>
      <c r="L604" s="1232"/>
      <c r="M604" s="1044"/>
      <c r="N604" s="815" t="s">
        <v>244</v>
      </c>
      <c r="O604" s="816"/>
      <c r="P604" s="815" t="s">
        <v>245</v>
      </c>
      <c r="Q604" s="816"/>
      <c r="R604" s="176"/>
      <c r="S604" s="176"/>
      <c r="T604" s="175"/>
      <c r="U604" s="175"/>
      <c r="V604" s="301"/>
    </row>
    <row r="605" spans="1:22" ht="22.5" customHeight="1">
      <c r="A605" s="1289"/>
      <c r="B605" s="1290"/>
      <c r="C605" s="1290"/>
      <c r="D605" s="1291"/>
      <c r="E605" s="295"/>
      <c r="F605" s="815" t="s">
        <v>44</v>
      </c>
      <c r="G605" s="816"/>
      <c r="H605" s="603">
        <v>56</v>
      </c>
      <c r="I605" s="573"/>
      <c r="J605" s="574"/>
      <c r="K605" s="603">
        <v>43</v>
      </c>
      <c r="L605" s="573"/>
      <c r="M605" s="574"/>
      <c r="N605" s="603">
        <v>11</v>
      </c>
      <c r="O605" s="574"/>
      <c r="P605" s="603"/>
      <c r="Q605" s="574"/>
      <c r="R605" s="176"/>
      <c r="S605" s="176"/>
      <c r="T605" s="176"/>
      <c r="U605" s="176"/>
      <c r="V605" s="301"/>
    </row>
    <row r="606" spans="1:22" ht="22.5" customHeight="1">
      <c r="A606" s="1289"/>
      <c r="B606" s="1290"/>
      <c r="C606" s="1290"/>
      <c r="D606" s="1291"/>
      <c r="E606" s="295"/>
      <c r="F606" s="815" t="s">
        <v>45</v>
      </c>
      <c r="G606" s="816"/>
      <c r="H606" s="603">
        <v>0</v>
      </c>
      <c r="I606" s="573"/>
      <c r="J606" s="574"/>
      <c r="K606" s="603">
        <v>1</v>
      </c>
      <c r="L606" s="573"/>
      <c r="M606" s="574"/>
      <c r="N606" s="603">
        <v>1</v>
      </c>
      <c r="O606" s="574"/>
      <c r="P606" s="603"/>
      <c r="Q606" s="574"/>
      <c r="R606" s="176"/>
      <c r="S606" s="176"/>
      <c r="T606" s="176"/>
      <c r="U606" s="176"/>
      <c r="V606" s="301"/>
    </row>
    <row r="607" spans="1:22" ht="22.5" customHeight="1">
      <c r="A607" s="1299"/>
      <c r="B607" s="1300"/>
      <c r="C607" s="1300"/>
      <c r="D607" s="1301"/>
      <c r="E607" s="294"/>
      <c r="F607" s="297"/>
      <c r="G607" s="288"/>
      <c r="H607" s="297"/>
      <c r="I607" s="297"/>
      <c r="J607" s="288"/>
      <c r="K607" s="309"/>
      <c r="L607" s="309"/>
      <c r="M607" s="309"/>
      <c r="N607" s="309"/>
      <c r="O607" s="309"/>
      <c r="P607" s="309"/>
      <c r="Q607" s="309"/>
      <c r="R607" s="309"/>
      <c r="S607" s="309"/>
      <c r="T607" s="309"/>
      <c r="U607" s="309"/>
      <c r="V607" s="313"/>
    </row>
    <row r="608" spans="1:22" ht="22.5" customHeight="1">
      <c r="A608" s="1286" t="s">
        <v>46</v>
      </c>
      <c r="B608" s="1287"/>
      <c r="C608" s="1287"/>
      <c r="D608" s="1288"/>
      <c r="E608" s="308" t="s">
        <v>31</v>
      </c>
      <c r="F608" s="308"/>
      <c r="G608" s="308"/>
      <c r="H608" s="308"/>
      <c r="I608" s="308"/>
      <c r="J608" s="308"/>
      <c r="K608" s="308" t="s">
        <v>32</v>
      </c>
      <c r="L608" s="308"/>
      <c r="M608" s="308"/>
      <c r="N608" s="308"/>
      <c r="O608" s="308"/>
      <c r="P608" s="308"/>
      <c r="Q608" s="308"/>
      <c r="R608" s="308"/>
      <c r="S608" s="308"/>
      <c r="T608" s="308"/>
      <c r="U608" s="308"/>
      <c r="V608" s="311"/>
    </row>
    <row r="609" spans="1:22" ht="22.5" customHeight="1">
      <c r="A609" s="1289"/>
      <c r="B609" s="1290"/>
      <c r="C609" s="1290"/>
      <c r="D609" s="1291"/>
      <c r="E609" s="211"/>
      <c r="F609" s="749" t="s">
        <v>38</v>
      </c>
      <c r="G609" s="580"/>
      <c r="H609" s="832" t="s">
        <v>33</v>
      </c>
      <c r="I609" s="622"/>
      <c r="J609" s="623"/>
      <c r="K609" s="832" t="s">
        <v>246</v>
      </c>
      <c r="L609" s="622"/>
      <c r="M609" s="623"/>
      <c r="N609" s="762" t="s">
        <v>202</v>
      </c>
      <c r="O609" s="650"/>
      <c r="P609" s="752"/>
      <c r="Q609" s="762" t="s">
        <v>203</v>
      </c>
      <c r="R609" s="650"/>
      <c r="S609" s="752"/>
      <c r="T609" s="211"/>
      <c r="U609" s="211"/>
      <c r="V609" s="301"/>
    </row>
    <row r="610" spans="1:22" ht="22.5" customHeight="1">
      <c r="A610" s="1289"/>
      <c r="B610" s="1290"/>
      <c r="C610" s="1290"/>
      <c r="D610" s="1291"/>
      <c r="E610" s="211"/>
      <c r="F610" s="571" t="s">
        <v>39</v>
      </c>
      <c r="G610" s="571"/>
      <c r="H610" s="571">
        <v>1</v>
      </c>
      <c r="I610" s="571"/>
      <c r="J610" s="571"/>
      <c r="K610" s="571">
        <v>2</v>
      </c>
      <c r="L610" s="571"/>
      <c r="M610" s="571"/>
      <c r="N610" s="571">
        <v>2</v>
      </c>
      <c r="O610" s="571"/>
      <c r="P610" s="571"/>
      <c r="Q610" s="571">
        <v>6</v>
      </c>
      <c r="R610" s="571"/>
      <c r="S610" s="571"/>
      <c r="T610" s="211"/>
      <c r="U610" s="211"/>
      <c r="V610" s="301"/>
    </row>
    <row r="611" spans="1:22" ht="22.5" customHeight="1">
      <c r="A611" s="1289"/>
      <c r="B611" s="1290"/>
      <c r="C611" s="1290"/>
      <c r="D611" s="1291"/>
      <c r="E611" s="211"/>
      <c r="F611" s="749" t="s">
        <v>38</v>
      </c>
      <c r="G611" s="580"/>
      <c r="H611" s="762" t="s">
        <v>204</v>
      </c>
      <c r="I611" s="650"/>
      <c r="J611" s="752"/>
      <c r="K611" s="762" t="s">
        <v>205</v>
      </c>
      <c r="L611" s="650"/>
      <c r="M611" s="752"/>
      <c r="N611" s="762" t="s">
        <v>206</v>
      </c>
      <c r="O611" s="650"/>
      <c r="P611" s="752"/>
      <c r="Q611" s="762" t="s">
        <v>207</v>
      </c>
      <c r="R611" s="650"/>
      <c r="S611" s="752"/>
      <c r="T611" s="211"/>
      <c r="U611" s="211"/>
      <c r="V611" s="301"/>
    </row>
    <row r="612" spans="1:22" ht="22.5" customHeight="1">
      <c r="A612" s="1289"/>
      <c r="B612" s="1290"/>
      <c r="C612" s="1290"/>
      <c r="D612" s="1291"/>
      <c r="E612" s="211"/>
      <c r="F612" s="571" t="s">
        <v>39</v>
      </c>
      <c r="G612" s="571"/>
      <c r="H612" s="571">
        <v>0</v>
      </c>
      <c r="I612" s="571"/>
      <c r="J612" s="571"/>
      <c r="K612" s="571">
        <v>0</v>
      </c>
      <c r="L612" s="571"/>
      <c r="M612" s="571"/>
      <c r="N612" s="571">
        <v>0</v>
      </c>
      <c r="O612" s="571"/>
      <c r="P612" s="571"/>
      <c r="Q612" s="571">
        <v>0</v>
      </c>
      <c r="R612" s="571"/>
      <c r="S612" s="571"/>
      <c r="T612" s="211" t="s">
        <v>36</v>
      </c>
      <c r="U612" s="211"/>
      <c r="V612" s="301"/>
    </row>
    <row r="613" spans="1:22" ht="22.5" customHeight="1">
      <c r="A613" s="1289"/>
      <c r="B613" s="1290"/>
      <c r="C613" s="1290"/>
      <c r="D613" s="1291"/>
      <c r="E613" s="211"/>
      <c r="F613" s="603" t="s">
        <v>38</v>
      </c>
      <c r="G613" s="574"/>
      <c r="H613" s="762" t="s">
        <v>208</v>
      </c>
      <c r="I613" s="650"/>
      <c r="J613" s="752"/>
      <c r="K613" s="762" t="s">
        <v>209</v>
      </c>
      <c r="L613" s="650"/>
      <c r="M613" s="752"/>
      <c r="N613" s="988"/>
      <c r="O613" s="989"/>
      <c r="P613" s="990"/>
      <c r="Q613" s="988"/>
      <c r="R613" s="989"/>
      <c r="S613" s="990"/>
      <c r="T613" s="211"/>
      <c r="U613" s="211"/>
      <c r="V613" s="301"/>
    </row>
    <row r="614" spans="1:22" ht="22.5" customHeight="1">
      <c r="A614" s="1289"/>
      <c r="B614" s="1290"/>
      <c r="C614" s="1290"/>
      <c r="D614" s="1291"/>
      <c r="E614" s="211"/>
      <c r="F614" s="603" t="s">
        <v>39</v>
      </c>
      <c r="G614" s="574"/>
      <c r="H614" s="603">
        <v>0</v>
      </c>
      <c r="I614" s="573"/>
      <c r="J614" s="574"/>
      <c r="K614" s="603">
        <v>0</v>
      </c>
      <c r="L614" s="573"/>
      <c r="M614" s="574"/>
      <c r="N614" s="603"/>
      <c r="O614" s="573"/>
      <c r="P614" s="574"/>
      <c r="Q614" s="603"/>
      <c r="R614" s="573"/>
      <c r="S614" s="574"/>
      <c r="T614" s="211"/>
      <c r="U614" s="211"/>
      <c r="V614" s="301"/>
    </row>
    <row r="615" spans="1:22" ht="22.5" customHeight="1">
      <c r="A615" s="1289"/>
      <c r="B615" s="1290"/>
      <c r="C615" s="1290"/>
      <c r="D615" s="1291"/>
      <c r="E615" s="211" t="s">
        <v>37</v>
      </c>
      <c r="F615" s="211"/>
      <c r="G615" s="211"/>
      <c r="H615" s="211"/>
      <c r="I615" s="211"/>
      <c r="J615" s="211"/>
      <c r="K615" s="211"/>
      <c r="L615" s="211"/>
      <c r="M615" s="211"/>
      <c r="N615" s="211"/>
      <c r="O615" s="211"/>
      <c r="P615" s="211"/>
      <c r="Q615" s="211"/>
      <c r="R615" s="211"/>
      <c r="S615" s="211"/>
      <c r="T615" s="211"/>
      <c r="U615" s="211"/>
      <c r="V615" s="301"/>
    </row>
    <row r="616" spans="1:22" ht="22.5" customHeight="1">
      <c r="A616" s="1289"/>
      <c r="B616" s="1290"/>
      <c r="C616" s="1290"/>
      <c r="D616" s="1291"/>
      <c r="E616" s="211"/>
      <c r="F616" s="571" t="s">
        <v>40</v>
      </c>
      <c r="G616" s="571"/>
      <c r="H616" s="571"/>
      <c r="I616" s="571" t="s">
        <v>41</v>
      </c>
      <c r="J616" s="571"/>
      <c r="K616" s="571"/>
      <c r="L616" s="571" t="s">
        <v>42</v>
      </c>
      <c r="M616" s="571"/>
      <c r="N616" s="571"/>
      <c r="O616" s="571" t="s">
        <v>43</v>
      </c>
      <c r="P616" s="571"/>
      <c r="Q616" s="571"/>
      <c r="R616" s="211"/>
      <c r="S616" s="211"/>
      <c r="T616" s="211"/>
      <c r="U616" s="211"/>
      <c r="V616" s="301"/>
    </row>
    <row r="617" spans="1:22" ht="22.5" customHeight="1">
      <c r="A617" s="1289"/>
      <c r="B617" s="1290"/>
      <c r="C617" s="1290"/>
      <c r="D617" s="1291"/>
      <c r="E617" s="211"/>
      <c r="F617" s="571" t="s">
        <v>44</v>
      </c>
      <c r="G617" s="571"/>
      <c r="H617" s="571"/>
      <c r="I617" s="571">
        <v>5</v>
      </c>
      <c r="J617" s="571"/>
      <c r="K617" s="571"/>
      <c r="L617" s="571">
        <v>3</v>
      </c>
      <c r="M617" s="571"/>
      <c r="N617" s="571"/>
      <c r="O617" s="571"/>
      <c r="P617" s="571"/>
      <c r="Q617" s="571"/>
      <c r="R617" s="211"/>
      <c r="S617" s="211"/>
      <c r="T617" s="211"/>
      <c r="U617" s="211"/>
      <c r="V617" s="301"/>
    </row>
    <row r="618" spans="1:22" ht="22.5" customHeight="1">
      <c r="A618" s="1289"/>
      <c r="B618" s="1290"/>
      <c r="C618" s="1290"/>
      <c r="D618" s="1291"/>
      <c r="E618" s="211"/>
      <c r="F618" s="571" t="s">
        <v>45</v>
      </c>
      <c r="G618" s="571"/>
      <c r="H618" s="571"/>
      <c r="I618" s="571"/>
      <c r="J618" s="571"/>
      <c r="K618" s="571"/>
      <c r="L618" s="571">
        <v>1</v>
      </c>
      <c r="M618" s="571"/>
      <c r="N618" s="571"/>
      <c r="O618" s="571">
        <v>2</v>
      </c>
      <c r="P618" s="571"/>
      <c r="Q618" s="571"/>
      <c r="R618" s="211" t="s">
        <v>36</v>
      </c>
      <c r="S618" s="211"/>
      <c r="T618" s="211"/>
      <c r="U618" s="211"/>
      <c r="V618" s="301"/>
    </row>
    <row r="619" spans="1:22" ht="22.5" customHeight="1" thickBot="1">
      <c r="A619" s="1292"/>
      <c r="B619" s="1293"/>
      <c r="C619" s="1293"/>
      <c r="D619" s="1294"/>
      <c r="E619" s="157"/>
      <c r="F619" s="157"/>
      <c r="G619" s="157"/>
      <c r="H619" s="157"/>
      <c r="I619" s="157"/>
      <c r="J619" s="157"/>
      <c r="K619" s="157"/>
      <c r="L619" s="157"/>
      <c r="M619" s="157"/>
      <c r="N619" s="157"/>
      <c r="O619" s="157"/>
      <c r="P619" s="157"/>
      <c r="Q619" s="157"/>
      <c r="R619" s="157"/>
      <c r="S619" s="157"/>
      <c r="T619" s="157"/>
      <c r="U619" s="157"/>
      <c r="V619" s="158"/>
    </row>
    <row r="620" spans="1:22" ht="22.5" customHeight="1">
      <c r="A620" s="807" t="s">
        <v>83</v>
      </c>
      <c r="B620" s="808"/>
      <c r="C620" s="808"/>
      <c r="D620" s="808"/>
      <c r="E620" s="824" t="s">
        <v>2233</v>
      </c>
      <c r="F620" s="825"/>
      <c r="G620" s="825"/>
      <c r="H620" s="825"/>
      <c r="I620" s="825"/>
      <c r="J620" s="825"/>
      <c r="K620" s="825"/>
      <c r="L620" s="825"/>
      <c r="M620" s="825"/>
      <c r="N620" s="825"/>
      <c r="O620" s="825"/>
      <c r="P620" s="825"/>
      <c r="Q620" s="825"/>
      <c r="R620" s="825"/>
      <c r="S620" s="825"/>
      <c r="T620" s="825"/>
      <c r="U620" s="825"/>
      <c r="V620" s="826"/>
    </row>
    <row r="621" spans="1:22" ht="22.5" customHeight="1">
      <c r="A621" s="615"/>
      <c r="B621" s="571"/>
      <c r="C621" s="571"/>
      <c r="D621" s="571"/>
      <c r="E621" s="590"/>
      <c r="F621" s="591"/>
      <c r="G621" s="591"/>
      <c r="H621" s="591"/>
      <c r="I621" s="591"/>
      <c r="J621" s="591"/>
      <c r="K621" s="591"/>
      <c r="L621" s="591"/>
      <c r="M621" s="591"/>
      <c r="N621" s="591"/>
      <c r="O621" s="591"/>
      <c r="P621" s="591"/>
      <c r="Q621" s="591"/>
      <c r="R621" s="591"/>
      <c r="S621" s="591"/>
      <c r="T621" s="591"/>
      <c r="U621" s="591"/>
      <c r="V621" s="592"/>
    </row>
    <row r="622" spans="1:22" ht="22.5" customHeight="1">
      <c r="A622" s="615"/>
      <c r="B622" s="571"/>
      <c r="C622" s="571"/>
      <c r="D622" s="571"/>
      <c r="E622" s="590"/>
      <c r="F622" s="591"/>
      <c r="G622" s="591"/>
      <c r="H622" s="591"/>
      <c r="I622" s="591"/>
      <c r="J622" s="591"/>
      <c r="K622" s="591"/>
      <c r="L622" s="591"/>
      <c r="M622" s="591"/>
      <c r="N622" s="591"/>
      <c r="O622" s="591"/>
      <c r="P622" s="591"/>
      <c r="Q622" s="591"/>
      <c r="R622" s="591"/>
      <c r="S622" s="591"/>
      <c r="T622" s="591"/>
      <c r="U622" s="591"/>
      <c r="V622" s="592"/>
    </row>
    <row r="623" spans="1:22" ht="22.5" customHeight="1">
      <c r="A623" s="615"/>
      <c r="B623" s="571"/>
      <c r="C623" s="571"/>
      <c r="D623" s="571"/>
      <c r="E623" s="590"/>
      <c r="F623" s="591"/>
      <c r="G623" s="591"/>
      <c r="H623" s="591"/>
      <c r="I623" s="591"/>
      <c r="J623" s="591"/>
      <c r="K623" s="591"/>
      <c r="L623" s="591"/>
      <c r="M623" s="591"/>
      <c r="N623" s="591"/>
      <c r="O623" s="591"/>
      <c r="P623" s="591"/>
      <c r="Q623" s="591"/>
      <c r="R623" s="591"/>
      <c r="S623" s="591"/>
      <c r="T623" s="591"/>
      <c r="U623" s="591"/>
      <c r="V623" s="592"/>
    </row>
    <row r="624" spans="1:22" ht="22.5" customHeight="1">
      <c r="A624" s="615"/>
      <c r="B624" s="571"/>
      <c r="C624" s="571"/>
      <c r="D624" s="571"/>
      <c r="E624" s="590"/>
      <c r="F624" s="591"/>
      <c r="G624" s="591"/>
      <c r="H624" s="591"/>
      <c r="I624" s="591"/>
      <c r="J624" s="591"/>
      <c r="K624" s="591"/>
      <c r="L624" s="591"/>
      <c r="M624" s="591"/>
      <c r="N624" s="591"/>
      <c r="O624" s="591"/>
      <c r="P624" s="591"/>
      <c r="Q624" s="591"/>
      <c r="R624" s="591"/>
      <c r="S624" s="591"/>
      <c r="T624" s="591"/>
      <c r="U624" s="591"/>
      <c r="V624" s="592"/>
    </row>
    <row r="625" spans="1:22" ht="22.5" customHeight="1">
      <c r="A625" s="615"/>
      <c r="B625" s="571"/>
      <c r="C625" s="571"/>
      <c r="D625" s="571"/>
      <c r="E625" s="590"/>
      <c r="F625" s="591"/>
      <c r="G625" s="591"/>
      <c r="H625" s="591"/>
      <c r="I625" s="591"/>
      <c r="J625" s="591"/>
      <c r="K625" s="591"/>
      <c r="L625" s="591"/>
      <c r="M625" s="591"/>
      <c r="N625" s="591"/>
      <c r="O625" s="591"/>
      <c r="P625" s="591"/>
      <c r="Q625" s="591"/>
      <c r="R625" s="591"/>
      <c r="S625" s="591"/>
      <c r="T625" s="591"/>
      <c r="U625" s="591"/>
      <c r="V625" s="592"/>
    </row>
    <row r="626" spans="1:22" ht="22.5" customHeight="1">
      <c r="A626" s="615"/>
      <c r="B626" s="571"/>
      <c r="C626" s="571"/>
      <c r="D626" s="571"/>
      <c r="E626" s="590"/>
      <c r="F626" s="591"/>
      <c r="G626" s="591"/>
      <c r="H626" s="591"/>
      <c r="I626" s="591"/>
      <c r="J626" s="591"/>
      <c r="K626" s="591"/>
      <c r="L626" s="591"/>
      <c r="M626" s="591"/>
      <c r="N626" s="591"/>
      <c r="O626" s="591"/>
      <c r="P626" s="591"/>
      <c r="Q626" s="591"/>
      <c r="R626" s="591"/>
      <c r="S626" s="591"/>
      <c r="T626" s="591"/>
      <c r="U626" s="591"/>
      <c r="V626" s="592"/>
    </row>
    <row r="627" spans="1:22" ht="22.5" customHeight="1">
      <c r="A627" s="615"/>
      <c r="B627" s="571"/>
      <c r="C627" s="571"/>
      <c r="D627" s="571"/>
      <c r="E627" s="827"/>
      <c r="F627" s="828"/>
      <c r="G627" s="828"/>
      <c r="H627" s="828"/>
      <c r="I627" s="828"/>
      <c r="J627" s="828"/>
      <c r="K627" s="828"/>
      <c r="L627" s="828"/>
      <c r="M627" s="828"/>
      <c r="N627" s="828"/>
      <c r="O627" s="828"/>
      <c r="P627" s="828"/>
      <c r="Q627" s="828"/>
      <c r="R627" s="828"/>
      <c r="S627" s="828"/>
      <c r="T627" s="828"/>
      <c r="U627" s="828"/>
      <c r="V627" s="829"/>
    </row>
    <row r="628" spans="1:22" ht="22.5" customHeight="1">
      <c r="A628" s="790" t="s">
        <v>210</v>
      </c>
      <c r="B628" s="571"/>
      <c r="C628" s="571"/>
      <c r="D628" s="571"/>
      <c r="E628" s="567" t="s">
        <v>250</v>
      </c>
      <c r="F628" s="568"/>
      <c r="G628" s="568"/>
      <c r="H628" s="568"/>
      <c r="I628" s="568"/>
      <c r="J628" s="568"/>
      <c r="K628" s="568"/>
      <c r="L628" s="568"/>
      <c r="M628" s="569"/>
      <c r="N628" s="567" t="s">
        <v>251</v>
      </c>
      <c r="O628" s="568"/>
      <c r="P628" s="568"/>
      <c r="Q628" s="568"/>
      <c r="R628" s="568"/>
      <c r="S628" s="568"/>
      <c r="T628" s="568"/>
      <c r="U628" s="568"/>
      <c r="V628" s="651"/>
    </row>
    <row r="629" spans="1:22" ht="22.5" customHeight="1">
      <c r="A629" s="615"/>
      <c r="B629" s="571"/>
      <c r="C629" s="571"/>
      <c r="D629" s="571"/>
      <c r="E629" s="844"/>
      <c r="F629" s="582"/>
      <c r="G629" s="1242" t="s">
        <v>252</v>
      </c>
      <c r="H629" s="1242"/>
      <c r="I629" s="1242"/>
      <c r="J629" s="1242"/>
      <c r="K629" s="1242"/>
      <c r="L629" s="1242"/>
      <c r="M629" s="1242"/>
      <c r="N629" s="823">
        <v>0.375</v>
      </c>
      <c r="O629" s="582"/>
      <c r="P629" s="1242" t="s">
        <v>252</v>
      </c>
      <c r="Q629" s="1242"/>
      <c r="R629" s="1242"/>
      <c r="S629" s="1242"/>
      <c r="T629" s="1242"/>
      <c r="U629" s="1242"/>
      <c r="V629" s="1229"/>
    </row>
    <row r="630" spans="1:22" ht="22.5" customHeight="1">
      <c r="A630" s="615"/>
      <c r="B630" s="571"/>
      <c r="C630" s="571"/>
      <c r="D630" s="571"/>
      <c r="E630" s="844"/>
      <c r="F630" s="582"/>
      <c r="G630" s="1242" t="s">
        <v>1147</v>
      </c>
      <c r="H630" s="1242"/>
      <c r="I630" s="1242"/>
      <c r="J630" s="1242"/>
      <c r="K630" s="1242"/>
      <c r="L630" s="1242"/>
      <c r="M630" s="1242"/>
      <c r="N630" s="844"/>
      <c r="O630" s="582"/>
      <c r="P630" s="1242" t="s">
        <v>1147</v>
      </c>
      <c r="Q630" s="1242"/>
      <c r="R630" s="1242"/>
      <c r="S630" s="1242"/>
      <c r="T630" s="1242"/>
      <c r="U630" s="1242"/>
      <c r="V630" s="1229"/>
    </row>
    <row r="631" spans="1:22" ht="22.5" customHeight="1">
      <c r="A631" s="615"/>
      <c r="B631" s="571"/>
      <c r="C631" s="571"/>
      <c r="D631" s="571"/>
      <c r="E631" s="844"/>
      <c r="F631" s="582"/>
      <c r="G631" s="1242" t="s">
        <v>1148</v>
      </c>
      <c r="H631" s="1242"/>
      <c r="I631" s="1242"/>
      <c r="J631" s="1242"/>
      <c r="K631" s="1242"/>
      <c r="L631" s="1242"/>
      <c r="M631" s="1242"/>
      <c r="N631" s="823">
        <v>0.41666666666666669</v>
      </c>
      <c r="O631" s="582"/>
      <c r="P631" s="1242" t="s">
        <v>1149</v>
      </c>
      <c r="Q631" s="1242"/>
      <c r="R631" s="1242"/>
      <c r="S631" s="1242"/>
      <c r="T631" s="1242"/>
      <c r="U631" s="1242"/>
      <c r="V631" s="1229"/>
    </row>
    <row r="632" spans="1:22" ht="22.5" customHeight="1">
      <c r="A632" s="615"/>
      <c r="B632" s="571"/>
      <c r="C632" s="571"/>
      <c r="D632" s="571"/>
      <c r="E632" s="823">
        <v>0.72222222222222221</v>
      </c>
      <c r="F632" s="582"/>
      <c r="G632" s="1242" t="s">
        <v>268</v>
      </c>
      <c r="H632" s="1242"/>
      <c r="I632" s="1242"/>
      <c r="J632" s="1242"/>
      <c r="K632" s="1242"/>
      <c r="L632" s="1242"/>
      <c r="M632" s="1242"/>
      <c r="N632" s="823">
        <v>0.5</v>
      </c>
      <c r="O632" s="582"/>
      <c r="P632" s="1242" t="s">
        <v>261</v>
      </c>
      <c r="Q632" s="1242"/>
      <c r="R632" s="1242"/>
      <c r="S632" s="1242"/>
      <c r="T632" s="1242"/>
      <c r="U632" s="1242"/>
      <c r="V632" s="1229"/>
    </row>
    <row r="633" spans="1:22" ht="22.5" customHeight="1">
      <c r="A633" s="615"/>
      <c r="B633" s="571"/>
      <c r="C633" s="571"/>
      <c r="D633" s="571"/>
      <c r="E633" s="823">
        <v>0.73958333333333337</v>
      </c>
      <c r="F633" s="582"/>
      <c r="G633" s="1242" t="s">
        <v>271</v>
      </c>
      <c r="H633" s="1242"/>
      <c r="I633" s="1242"/>
      <c r="J633" s="1242"/>
      <c r="K633" s="1242"/>
      <c r="L633" s="1242"/>
      <c r="M633" s="1242"/>
      <c r="N633" s="823">
        <v>0.54166666666666663</v>
      </c>
      <c r="O633" s="582"/>
      <c r="P633" s="1242" t="s">
        <v>1150</v>
      </c>
      <c r="Q633" s="1242"/>
      <c r="R633" s="1242"/>
      <c r="S633" s="1242"/>
      <c r="T633" s="1242"/>
      <c r="U633" s="1242"/>
      <c r="V633" s="1229"/>
    </row>
    <row r="634" spans="1:22" ht="22.5" customHeight="1">
      <c r="A634" s="615"/>
      <c r="B634" s="571"/>
      <c r="C634" s="571"/>
      <c r="D634" s="571"/>
      <c r="E634" s="844"/>
      <c r="F634" s="582"/>
      <c r="G634" s="1242"/>
      <c r="H634" s="1242"/>
      <c r="I634" s="1242"/>
      <c r="J634" s="1242"/>
      <c r="K634" s="1242"/>
      <c r="L634" s="1242"/>
      <c r="M634" s="1242"/>
      <c r="N634" s="823">
        <v>0.58333333333333337</v>
      </c>
      <c r="O634" s="582"/>
      <c r="P634" s="1242" t="s">
        <v>1151</v>
      </c>
      <c r="Q634" s="1242"/>
      <c r="R634" s="1242"/>
      <c r="S634" s="1242"/>
      <c r="T634" s="1242"/>
      <c r="U634" s="1242"/>
      <c r="V634" s="1229"/>
    </row>
    <row r="635" spans="1:22" ht="22.5" customHeight="1">
      <c r="A635" s="615"/>
      <c r="B635" s="571"/>
      <c r="C635" s="571"/>
      <c r="D635" s="571"/>
      <c r="E635" s="844"/>
      <c r="F635" s="582"/>
      <c r="G635" s="1242"/>
      <c r="H635" s="1242"/>
      <c r="I635" s="1242"/>
      <c r="J635" s="1242"/>
      <c r="K635" s="1242"/>
      <c r="L635" s="1242"/>
      <c r="M635" s="1242"/>
      <c r="N635" s="823">
        <v>0.60069444444444442</v>
      </c>
      <c r="O635" s="582"/>
      <c r="P635" s="1242" t="s">
        <v>1152</v>
      </c>
      <c r="Q635" s="1242"/>
      <c r="R635" s="1242"/>
      <c r="S635" s="1242"/>
      <c r="T635" s="1242"/>
      <c r="U635" s="1242"/>
      <c r="V635" s="1229"/>
    </row>
    <row r="636" spans="1:22" ht="22.5" customHeight="1">
      <c r="A636" s="615"/>
      <c r="B636" s="571"/>
      <c r="C636" s="571"/>
      <c r="D636" s="571"/>
      <c r="E636" s="750"/>
      <c r="F636" s="599"/>
      <c r="G636" s="1242"/>
      <c r="H636" s="1242"/>
      <c r="I636" s="1242"/>
      <c r="J636" s="1242"/>
      <c r="K636" s="1242"/>
      <c r="L636" s="1242"/>
      <c r="M636" s="1242"/>
      <c r="N636" s="823">
        <v>0.625</v>
      </c>
      <c r="O636" s="582"/>
      <c r="P636" s="1242" t="s">
        <v>271</v>
      </c>
      <c r="Q636" s="1242"/>
      <c r="R636" s="1242"/>
      <c r="S636" s="1242"/>
      <c r="T636" s="1242"/>
      <c r="U636" s="1242"/>
      <c r="V636" s="1229"/>
    </row>
    <row r="637" spans="1:22" ht="22.5" customHeight="1">
      <c r="A637" s="572" t="s">
        <v>85</v>
      </c>
      <c r="B637" s="573"/>
      <c r="C637" s="573"/>
      <c r="D637" s="574"/>
      <c r="E637" s="164"/>
      <c r="F637" s="154" t="s">
        <v>71</v>
      </c>
      <c r="G637" s="164" t="s">
        <v>23</v>
      </c>
      <c r="H637" s="154" t="s">
        <v>212</v>
      </c>
      <c r="I637" s="154"/>
      <c r="J637" s="154"/>
      <c r="K637" s="154"/>
      <c r="L637" s="570" t="s">
        <v>273</v>
      </c>
      <c r="M637" s="570"/>
      <c r="N637" s="570"/>
      <c r="O637" s="570"/>
      <c r="P637" s="570"/>
      <c r="Q637" s="570"/>
      <c r="R637" s="570"/>
      <c r="S637" s="570"/>
      <c r="T637" s="154" t="s">
        <v>162</v>
      </c>
      <c r="U637" s="154"/>
      <c r="V637" s="155"/>
    </row>
    <row r="638" spans="1:22" ht="22.5" customHeight="1">
      <c r="A638" s="572" t="s">
        <v>214</v>
      </c>
      <c r="B638" s="573"/>
      <c r="C638" s="573"/>
      <c r="D638" s="574"/>
      <c r="E638" s="164" t="s">
        <v>23</v>
      </c>
      <c r="F638" s="154" t="s">
        <v>71</v>
      </c>
      <c r="G638" s="154"/>
      <c r="H638" s="154" t="s">
        <v>72</v>
      </c>
      <c r="I638" s="154"/>
      <c r="J638" s="154"/>
      <c r="K638" s="154"/>
      <c r="L638" s="154"/>
      <c r="M638" s="154"/>
      <c r="N638" s="154"/>
      <c r="O638" s="154"/>
      <c r="P638" s="154"/>
      <c r="Q638" s="154"/>
      <c r="R638" s="154"/>
      <c r="S638" s="154"/>
      <c r="T638" s="154"/>
      <c r="U638" s="154"/>
      <c r="V638" s="155"/>
    </row>
    <row r="639" spans="1:22" ht="22.5" customHeight="1">
      <c r="A639" s="597" t="s">
        <v>216</v>
      </c>
      <c r="B639" s="579"/>
      <c r="C639" s="579"/>
      <c r="D639" s="580"/>
      <c r="E639" s="160" t="s">
        <v>88</v>
      </c>
      <c r="F639" s="150"/>
      <c r="G639" s="166" t="s">
        <v>217</v>
      </c>
      <c r="H639" s="568" t="s">
        <v>90</v>
      </c>
      <c r="I639" s="568"/>
      <c r="J639" s="568"/>
      <c r="K639" s="568"/>
      <c r="L639" s="568"/>
      <c r="M639" s="568"/>
      <c r="N639" s="150"/>
      <c r="O639" s="150"/>
      <c r="P639" s="150"/>
      <c r="Q639" s="150"/>
      <c r="R639" s="150"/>
      <c r="S639" s="150"/>
      <c r="T639" s="150"/>
      <c r="U639" s="150"/>
      <c r="V639" s="152"/>
    </row>
    <row r="640" spans="1:22" ht="22.5" customHeight="1">
      <c r="A640" s="581"/>
      <c r="B640" s="582"/>
      <c r="C640" s="582"/>
      <c r="D640" s="583"/>
      <c r="E640" s="186" t="s">
        <v>274</v>
      </c>
      <c r="F640" s="187"/>
      <c r="G640" s="78" t="s">
        <v>217</v>
      </c>
      <c r="H640" s="803" t="s">
        <v>176</v>
      </c>
      <c r="I640" s="803"/>
      <c r="J640" s="803"/>
      <c r="K640" s="803"/>
      <c r="L640" s="803"/>
      <c r="M640" s="803"/>
      <c r="N640" s="803"/>
      <c r="O640" s="803"/>
      <c r="P640" s="803"/>
      <c r="Q640" s="803"/>
      <c r="R640" s="803"/>
      <c r="S640" s="803"/>
      <c r="T640" s="803"/>
      <c r="U640" s="803"/>
      <c r="V640" s="804"/>
    </row>
    <row r="641" spans="1:22" ht="22.5" customHeight="1">
      <c r="A641" s="598"/>
      <c r="B641" s="599"/>
      <c r="C641" s="599"/>
      <c r="D641" s="600"/>
      <c r="E641" s="156" t="s">
        <v>275</v>
      </c>
      <c r="F641" s="151"/>
      <c r="G641" s="168" t="s">
        <v>217</v>
      </c>
      <c r="H641" s="556" t="s">
        <v>159</v>
      </c>
      <c r="I641" s="556"/>
      <c r="J641" s="556"/>
      <c r="K641" s="556"/>
      <c r="L641" s="556"/>
      <c r="M641" s="556"/>
      <c r="N641" s="556"/>
      <c r="O641" s="556"/>
      <c r="P641" s="556"/>
      <c r="Q641" s="556"/>
      <c r="R641" s="556"/>
      <c r="S641" s="556"/>
      <c r="T641" s="556"/>
      <c r="U641" s="556"/>
      <c r="V641" s="812"/>
    </row>
    <row r="642" spans="1:22" ht="22.5" customHeight="1">
      <c r="A642" s="597" t="s">
        <v>100</v>
      </c>
      <c r="B642" s="712"/>
      <c r="C642" s="712"/>
      <c r="D642" s="756"/>
      <c r="E642" s="177"/>
      <c r="F642" s="150" t="s">
        <v>101</v>
      </c>
      <c r="G642" s="150"/>
      <c r="H642" s="150"/>
      <c r="I642" s="150"/>
      <c r="J642" s="150"/>
      <c r="K642" s="150"/>
      <c r="L642" s="150"/>
      <c r="M642" s="588" t="s">
        <v>277</v>
      </c>
      <c r="N642" s="758"/>
      <c r="O642" s="758"/>
      <c r="P642" s="758"/>
      <c r="Q642" s="758"/>
      <c r="R642" s="758"/>
      <c r="S642" s="758"/>
      <c r="T642" s="758"/>
      <c r="U642" s="758"/>
      <c r="V642" s="759"/>
    </row>
    <row r="643" spans="1:22" ht="22.5" customHeight="1">
      <c r="A643" s="845"/>
      <c r="B643" s="715"/>
      <c r="C643" s="715"/>
      <c r="D643" s="757"/>
      <c r="E643" s="156" t="s">
        <v>22</v>
      </c>
      <c r="F643" s="151" t="s">
        <v>102</v>
      </c>
      <c r="G643" s="151"/>
      <c r="H643" s="151"/>
      <c r="I643" s="151"/>
      <c r="J643" s="151"/>
      <c r="K643" s="151"/>
      <c r="L643" s="151"/>
      <c r="M643" s="760"/>
      <c r="N643" s="760"/>
      <c r="O643" s="760"/>
      <c r="P643" s="760"/>
      <c r="Q643" s="760"/>
      <c r="R643" s="760"/>
      <c r="S643" s="760"/>
      <c r="T643" s="760"/>
      <c r="U643" s="760"/>
      <c r="V643" s="761"/>
    </row>
    <row r="644" spans="1:22" ht="22.5" customHeight="1">
      <c r="A644" s="1284" t="s">
        <v>103</v>
      </c>
      <c r="B644" s="1285"/>
      <c r="C644" s="1285"/>
      <c r="D644" s="1285"/>
      <c r="E644" s="148"/>
      <c r="F644" s="148" t="s">
        <v>159</v>
      </c>
      <c r="G644" s="148"/>
      <c r="H644" s="148" t="s">
        <v>23</v>
      </c>
      <c r="I644" s="148" t="s">
        <v>152</v>
      </c>
      <c r="J644" s="148"/>
      <c r="K644" s="148" t="s">
        <v>160</v>
      </c>
      <c r="L644" s="573" t="s">
        <v>1153</v>
      </c>
      <c r="M644" s="573"/>
      <c r="N644" s="573"/>
      <c r="O644" s="573"/>
      <c r="P644" s="573"/>
      <c r="Q644" s="573"/>
      <c r="R644" s="573"/>
      <c r="S644" s="573"/>
      <c r="T644" s="573"/>
      <c r="U644" s="78" t="s">
        <v>162</v>
      </c>
      <c r="V644" s="178"/>
    </row>
    <row r="645" spans="1:22" ht="22.5" customHeight="1">
      <c r="A645" s="615" t="s">
        <v>48</v>
      </c>
      <c r="B645" s="571"/>
      <c r="C645" s="571"/>
      <c r="D645" s="571"/>
      <c r="E645" s="587" t="s">
        <v>2234</v>
      </c>
      <c r="F645" s="588"/>
      <c r="G645" s="588"/>
      <c r="H645" s="588"/>
      <c r="I645" s="588"/>
      <c r="J645" s="588"/>
      <c r="K645" s="588"/>
      <c r="L645" s="588"/>
      <c r="M645" s="588"/>
      <c r="N645" s="588"/>
      <c r="O645" s="588"/>
      <c r="P645" s="588"/>
      <c r="Q645" s="588"/>
      <c r="R645" s="588"/>
      <c r="S645" s="588"/>
      <c r="T645" s="588"/>
      <c r="U645" s="588"/>
      <c r="V645" s="589"/>
    </row>
    <row r="646" spans="1:22" ht="22.5" customHeight="1">
      <c r="A646" s="615"/>
      <c r="B646" s="571"/>
      <c r="C646" s="571"/>
      <c r="D646" s="571"/>
      <c r="E646" s="590"/>
      <c r="F646" s="591"/>
      <c r="G646" s="591"/>
      <c r="H646" s="591"/>
      <c r="I646" s="591"/>
      <c r="J646" s="591"/>
      <c r="K646" s="591"/>
      <c r="L646" s="591"/>
      <c r="M646" s="591"/>
      <c r="N646" s="591"/>
      <c r="O646" s="591"/>
      <c r="P646" s="591"/>
      <c r="Q646" s="591"/>
      <c r="R646" s="591"/>
      <c r="S646" s="591"/>
      <c r="T646" s="591"/>
      <c r="U646" s="591"/>
      <c r="V646" s="592"/>
    </row>
    <row r="647" spans="1:22" ht="22.5" customHeight="1">
      <c r="A647" s="615"/>
      <c r="B647" s="571"/>
      <c r="C647" s="571"/>
      <c r="D647" s="571"/>
      <c r="E647" s="590"/>
      <c r="F647" s="591"/>
      <c r="G647" s="591"/>
      <c r="H647" s="591"/>
      <c r="I647" s="591"/>
      <c r="J647" s="591"/>
      <c r="K647" s="591"/>
      <c r="L647" s="591"/>
      <c r="M647" s="591"/>
      <c r="N647" s="591"/>
      <c r="O647" s="591"/>
      <c r="P647" s="591"/>
      <c r="Q647" s="591"/>
      <c r="R647" s="591"/>
      <c r="S647" s="591"/>
      <c r="T647" s="591"/>
      <c r="U647" s="591"/>
      <c r="V647" s="592"/>
    </row>
    <row r="648" spans="1:22" ht="22.5" customHeight="1">
      <c r="A648" s="615"/>
      <c r="B648" s="571"/>
      <c r="C648" s="571"/>
      <c r="D648" s="571"/>
      <c r="E648" s="590"/>
      <c r="F648" s="591"/>
      <c r="G648" s="591"/>
      <c r="H648" s="591"/>
      <c r="I648" s="591"/>
      <c r="J648" s="591"/>
      <c r="K648" s="591"/>
      <c r="L648" s="591"/>
      <c r="M648" s="591"/>
      <c r="N648" s="591"/>
      <c r="O648" s="591"/>
      <c r="P648" s="591"/>
      <c r="Q648" s="591"/>
      <c r="R648" s="591"/>
      <c r="S648" s="591"/>
      <c r="T648" s="591"/>
      <c r="U648" s="591"/>
      <c r="V648" s="592"/>
    </row>
    <row r="649" spans="1:22" ht="22.5" customHeight="1">
      <c r="A649" s="615"/>
      <c r="B649" s="571"/>
      <c r="C649" s="571"/>
      <c r="D649" s="571"/>
      <c r="E649" s="590"/>
      <c r="F649" s="591"/>
      <c r="G649" s="591"/>
      <c r="H649" s="591"/>
      <c r="I649" s="591"/>
      <c r="J649" s="591"/>
      <c r="K649" s="591"/>
      <c r="L649" s="591"/>
      <c r="M649" s="591"/>
      <c r="N649" s="591"/>
      <c r="O649" s="591"/>
      <c r="P649" s="591"/>
      <c r="Q649" s="591"/>
      <c r="R649" s="591"/>
      <c r="S649" s="591"/>
      <c r="T649" s="591"/>
      <c r="U649" s="591"/>
      <c r="V649" s="592"/>
    </row>
    <row r="650" spans="1:22" ht="22.5" customHeight="1" thickBot="1">
      <c r="A650" s="788"/>
      <c r="B650" s="789"/>
      <c r="C650" s="789"/>
      <c r="D650" s="789"/>
      <c r="E650" s="593"/>
      <c r="F650" s="594"/>
      <c r="G650" s="594"/>
      <c r="H650" s="594"/>
      <c r="I650" s="594"/>
      <c r="J650" s="594"/>
      <c r="K650" s="594"/>
      <c r="L650" s="594"/>
      <c r="M650" s="594"/>
      <c r="N650" s="594"/>
      <c r="O650" s="594"/>
      <c r="P650" s="594"/>
      <c r="Q650" s="594"/>
      <c r="R650" s="594"/>
      <c r="S650" s="594"/>
      <c r="T650" s="594"/>
      <c r="U650" s="594"/>
      <c r="V650" s="595"/>
    </row>
    <row r="651" spans="1:22" ht="22.5" customHeight="1">
      <c r="A651" s="630" t="s">
        <v>0</v>
      </c>
      <c r="B651" s="631"/>
      <c r="C651" s="631"/>
      <c r="D651" s="632"/>
      <c r="E651" s="763" t="s">
        <v>1181</v>
      </c>
      <c r="F651" s="764"/>
      <c r="G651" s="764"/>
      <c r="H651" s="764"/>
      <c r="I651" s="764"/>
      <c r="J651" s="764"/>
      <c r="K651" s="764"/>
      <c r="L651" s="764"/>
      <c r="M651" s="764"/>
      <c r="N651" s="764"/>
      <c r="O651" s="764"/>
      <c r="P651" s="764"/>
      <c r="Q651" s="764"/>
      <c r="R651" s="764"/>
      <c r="S651" s="767"/>
      <c r="T651" s="767"/>
      <c r="U651" s="767"/>
      <c r="V651" s="769"/>
    </row>
    <row r="652" spans="1:22" ht="22.5" customHeight="1">
      <c r="A652" s="633"/>
      <c r="B652" s="634"/>
      <c r="C652" s="634"/>
      <c r="D652" s="635"/>
      <c r="E652" s="765"/>
      <c r="F652" s="766"/>
      <c r="G652" s="766"/>
      <c r="H652" s="766"/>
      <c r="I652" s="766"/>
      <c r="J652" s="766"/>
      <c r="K652" s="766"/>
      <c r="L652" s="766"/>
      <c r="M652" s="766"/>
      <c r="N652" s="766"/>
      <c r="O652" s="766"/>
      <c r="P652" s="766"/>
      <c r="Q652" s="766"/>
      <c r="R652" s="766"/>
      <c r="S652" s="768"/>
      <c r="T652" s="768"/>
      <c r="U652" s="768"/>
      <c r="V652" s="770"/>
    </row>
    <row r="653" spans="1:22" ht="22.5" customHeight="1">
      <c r="A653" s="578" t="s">
        <v>1</v>
      </c>
      <c r="B653" s="579"/>
      <c r="C653" s="579"/>
      <c r="D653" s="580"/>
      <c r="E653" s="644" t="s">
        <v>1182</v>
      </c>
      <c r="F653" s="570"/>
      <c r="G653" s="570"/>
      <c r="H653" s="570"/>
      <c r="I653" s="570"/>
      <c r="J653" s="570"/>
      <c r="K653" s="570"/>
      <c r="L653" s="570"/>
      <c r="M653" s="570"/>
      <c r="N653" s="570"/>
      <c r="O653" s="570"/>
      <c r="P653" s="570"/>
      <c r="Q653" s="570"/>
      <c r="R653" s="570"/>
      <c r="S653" s="570"/>
      <c r="T653" s="570"/>
      <c r="U653" s="570"/>
      <c r="V653" s="617"/>
    </row>
    <row r="654" spans="1:22" ht="22.5" customHeight="1">
      <c r="A654" s="572" t="s">
        <v>6</v>
      </c>
      <c r="B654" s="573"/>
      <c r="C654" s="573"/>
      <c r="D654" s="574"/>
      <c r="E654" s="644" t="s">
        <v>1183</v>
      </c>
      <c r="F654" s="570"/>
      <c r="G654" s="570"/>
      <c r="H654" s="570"/>
      <c r="I654" s="570"/>
      <c r="J654" s="570"/>
      <c r="K654" s="570"/>
      <c r="L654" s="570"/>
      <c r="M654" s="570"/>
      <c r="N654" s="570"/>
      <c r="O654" s="570"/>
      <c r="P654" s="570"/>
      <c r="Q654" s="570"/>
      <c r="R654" s="570"/>
      <c r="S654" s="570"/>
      <c r="T654" s="570"/>
      <c r="U654" s="570"/>
      <c r="V654" s="617"/>
    </row>
    <row r="655" spans="1:22" ht="22.5" customHeight="1">
      <c r="A655" s="578" t="s">
        <v>7</v>
      </c>
      <c r="B655" s="579"/>
      <c r="C655" s="579"/>
      <c r="D655" s="580"/>
      <c r="E655" s="285" t="s">
        <v>8</v>
      </c>
      <c r="F655" s="579" t="s">
        <v>764</v>
      </c>
      <c r="G655" s="579"/>
      <c r="H655" s="579"/>
      <c r="I655" s="568" t="s">
        <v>1184</v>
      </c>
      <c r="J655" s="568"/>
      <c r="K655" s="568"/>
      <c r="L655" s="568"/>
      <c r="M655" s="568"/>
      <c r="N655" s="568"/>
      <c r="O655" s="568"/>
      <c r="P655" s="568"/>
      <c r="Q655" s="568"/>
      <c r="R655" s="568"/>
      <c r="S655" s="568"/>
      <c r="T655" s="568"/>
      <c r="U655" s="568"/>
      <c r="V655" s="651"/>
    </row>
    <row r="656" spans="1:22" ht="22.5" customHeight="1">
      <c r="A656" s="572" t="s">
        <v>9</v>
      </c>
      <c r="B656" s="573"/>
      <c r="C656" s="573"/>
      <c r="D656" s="574"/>
      <c r="E656" s="603" t="s">
        <v>1185</v>
      </c>
      <c r="F656" s="573"/>
      <c r="G656" s="573"/>
      <c r="H656" s="573"/>
      <c r="I656" s="573"/>
      <c r="J656" s="573"/>
      <c r="K656" s="574"/>
      <c r="L656" s="603" t="s">
        <v>10</v>
      </c>
      <c r="M656" s="573"/>
      <c r="N656" s="573"/>
      <c r="O656" s="574"/>
      <c r="P656" s="603" t="s">
        <v>1186</v>
      </c>
      <c r="Q656" s="573"/>
      <c r="R656" s="573"/>
      <c r="S656" s="573"/>
      <c r="T656" s="573"/>
      <c r="U656" s="573"/>
      <c r="V656" s="602"/>
    </row>
    <row r="657" spans="1:22" ht="22.5" customHeight="1">
      <c r="A657" s="611" t="s">
        <v>11</v>
      </c>
      <c r="B657" s="566"/>
      <c r="C657" s="566"/>
      <c r="D657" s="566"/>
      <c r="E657" s="1281" t="s">
        <v>1187</v>
      </c>
      <c r="F657" s="1282"/>
      <c r="G657" s="1282"/>
      <c r="H657" s="1282"/>
      <c r="I657" s="1282"/>
      <c r="J657" s="1282"/>
      <c r="K657" s="1282"/>
      <c r="L657" s="1282"/>
      <c r="M657" s="1282"/>
      <c r="N657" s="1282"/>
      <c r="O657" s="1282"/>
      <c r="P657" s="1282"/>
      <c r="Q657" s="1282"/>
      <c r="R657" s="1282"/>
      <c r="S657" s="1282"/>
      <c r="T657" s="1282"/>
      <c r="U657" s="1282"/>
      <c r="V657" s="1283"/>
    </row>
    <row r="658" spans="1:22" ht="22.5" customHeight="1">
      <c r="A658" s="615" t="s">
        <v>12</v>
      </c>
      <c r="B658" s="571"/>
      <c r="C658" s="571"/>
      <c r="D658" s="571"/>
      <c r="E658" s="656" t="s">
        <v>1188</v>
      </c>
      <c r="F658" s="656"/>
      <c r="G658" s="656"/>
      <c r="H658" s="656"/>
      <c r="I658" s="656"/>
      <c r="J658" s="656"/>
      <c r="K658" s="656"/>
      <c r="L658" s="656"/>
      <c r="M658" s="656"/>
      <c r="N658" s="656"/>
      <c r="O658" s="656"/>
      <c r="P658" s="656"/>
      <c r="Q658" s="656"/>
      <c r="R658" s="656"/>
      <c r="S658" s="656"/>
      <c r="T658" s="656"/>
      <c r="U658" s="656"/>
      <c r="V658" s="657"/>
    </row>
    <row r="659" spans="1:22" ht="22.5" customHeight="1">
      <c r="A659" s="572" t="s">
        <v>13</v>
      </c>
      <c r="B659" s="573"/>
      <c r="C659" s="573"/>
      <c r="D659" s="574"/>
      <c r="E659" s="571" t="s">
        <v>1189</v>
      </c>
      <c r="F659" s="571"/>
      <c r="G659" s="571"/>
      <c r="H659" s="571"/>
      <c r="I659" s="571"/>
      <c r="J659" s="571"/>
      <c r="K659" s="571"/>
      <c r="L659" s="571" t="s">
        <v>14</v>
      </c>
      <c r="M659" s="571"/>
      <c r="N659" s="571"/>
      <c r="O659" s="571"/>
      <c r="P659" s="658">
        <v>45992</v>
      </c>
      <c r="Q659" s="658"/>
      <c r="R659" s="658"/>
      <c r="S659" s="658"/>
      <c r="T659" s="658"/>
      <c r="U659" s="658"/>
      <c r="V659" s="659"/>
    </row>
    <row r="660" spans="1:22" ht="22.5" customHeight="1">
      <c r="A660" s="572" t="s">
        <v>15</v>
      </c>
      <c r="B660" s="573"/>
      <c r="C660" s="573"/>
      <c r="D660" s="574"/>
      <c r="E660" s="290" t="s">
        <v>23</v>
      </c>
      <c r="F660" s="570" t="s">
        <v>16</v>
      </c>
      <c r="G660" s="570"/>
      <c r="H660" s="281" t="s">
        <v>22</v>
      </c>
      <c r="I660" s="570" t="s">
        <v>17</v>
      </c>
      <c r="J660" s="570"/>
      <c r="K660" s="281" t="s">
        <v>22</v>
      </c>
      <c r="L660" s="570" t="s">
        <v>18</v>
      </c>
      <c r="M660" s="570"/>
      <c r="N660" s="281" t="s">
        <v>22</v>
      </c>
      <c r="O660" s="570" t="s">
        <v>197</v>
      </c>
      <c r="P660" s="570"/>
      <c r="Q660" s="570"/>
      <c r="R660" s="281"/>
      <c r="S660" s="570"/>
      <c r="T660" s="570"/>
      <c r="U660" s="283"/>
      <c r="V660" s="284"/>
    </row>
    <row r="661" spans="1:22" ht="22.5" customHeight="1">
      <c r="A661" s="621" t="s">
        <v>21</v>
      </c>
      <c r="B661" s="622"/>
      <c r="C661" s="622"/>
      <c r="D661" s="623"/>
      <c r="E661" s="290" t="s">
        <v>23</v>
      </c>
      <c r="F661" s="570" t="s">
        <v>16</v>
      </c>
      <c r="G661" s="570"/>
      <c r="H661" s="281" t="s">
        <v>22</v>
      </c>
      <c r="I661" s="570" t="s">
        <v>17</v>
      </c>
      <c r="J661" s="570"/>
      <c r="K661" s="281" t="s">
        <v>22</v>
      </c>
      <c r="L661" s="570" t="s">
        <v>18</v>
      </c>
      <c r="M661" s="570"/>
      <c r="N661" s="281" t="s">
        <v>22</v>
      </c>
      <c r="O661" s="570" t="s">
        <v>197</v>
      </c>
      <c r="P661" s="570"/>
      <c r="Q661" s="570"/>
      <c r="R661" s="281"/>
      <c r="S661" s="570"/>
      <c r="T661" s="570"/>
      <c r="U661" s="283"/>
      <c r="V661" s="284"/>
    </row>
    <row r="662" spans="1:22" ht="22.5" customHeight="1">
      <c r="A662" s="1045" t="s">
        <v>134</v>
      </c>
      <c r="B662" s="650"/>
      <c r="C662" s="650"/>
      <c r="D662" s="752"/>
      <c r="E662" s="604" t="s">
        <v>1190</v>
      </c>
      <c r="F662" s="605"/>
      <c r="G662" s="605"/>
      <c r="H662" s="605"/>
      <c r="I662" s="605"/>
      <c r="J662" s="605"/>
      <c r="K662" s="605"/>
      <c r="L662" s="605"/>
      <c r="M662" s="605"/>
      <c r="N662" s="605"/>
      <c r="O662" s="605"/>
      <c r="P662" s="605"/>
      <c r="Q662" s="605"/>
      <c r="R662" s="605"/>
      <c r="S662" s="605"/>
      <c r="T662" s="605"/>
      <c r="U662" s="605"/>
      <c r="V662" s="606"/>
    </row>
    <row r="663" spans="1:22" ht="22.5" customHeight="1">
      <c r="A663" s="615" t="s">
        <v>68</v>
      </c>
      <c r="B663" s="571"/>
      <c r="C663" s="571"/>
      <c r="D663" s="571"/>
      <c r="E663" s="909" t="s">
        <v>238</v>
      </c>
      <c r="F663" s="909"/>
      <c r="G663" s="909"/>
      <c r="H663" s="909"/>
      <c r="I663" s="909"/>
      <c r="J663" s="909"/>
      <c r="K663" s="909"/>
      <c r="L663" s="909"/>
      <c r="M663" s="909"/>
      <c r="N663" s="909"/>
      <c r="O663" s="909"/>
      <c r="P663" s="909"/>
      <c r="Q663" s="909"/>
      <c r="R663" s="909"/>
      <c r="S663" s="909"/>
      <c r="T663" s="909"/>
      <c r="U663" s="909"/>
      <c r="V663" s="910"/>
    </row>
    <row r="664" spans="1:22" ht="22.5" customHeight="1">
      <c r="A664" s="615" t="s">
        <v>25</v>
      </c>
      <c r="B664" s="571"/>
      <c r="C664" s="571"/>
      <c r="D664" s="571"/>
      <c r="E664" s="282"/>
      <c r="F664" s="573" t="s">
        <v>26</v>
      </c>
      <c r="G664" s="573"/>
      <c r="H664" s="283" t="s">
        <v>27</v>
      </c>
      <c r="I664" s="573" t="s">
        <v>119</v>
      </c>
      <c r="J664" s="573"/>
      <c r="K664" s="283" t="s">
        <v>160</v>
      </c>
      <c r="L664" s="573" t="s">
        <v>1191</v>
      </c>
      <c r="M664" s="573"/>
      <c r="N664" s="573"/>
      <c r="O664" s="573"/>
      <c r="P664" s="573"/>
      <c r="Q664" s="573"/>
      <c r="R664" s="573"/>
      <c r="S664" s="573"/>
      <c r="T664" s="573"/>
      <c r="U664" s="573" t="s">
        <v>29</v>
      </c>
      <c r="V664" s="602"/>
    </row>
    <row r="665" spans="1:22" ht="22.5" customHeight="1">
      <c r="A665" s="615" t="s">
        <v>30</v>
      </c>
      <c r="B665" s="571"/>
      <c r="C665" s="571"/>
      <c r="D665" s="571"/>
      <c r="E665" s="283"/>
      <c r="F665" s="596">
        <v>0.41666666666666669</v>
      </c>
      <c r="G665" s="573"/>
      <c r="H665" s="283" t="s">
        <v>27</v>
      </c>
      <c r="I665" s="596">
        <v>0.79166666666666663</v>
      </c>
      <c r="J665" s="573"/>
      <c r="K665" s="283"/>
      <c r="L665" s="573" t="s">
        <v>1192</v>
      </c>
      <c r="M665" s="573"/>
      <c r="N665" s="573"/>
      <c r="O665" s="573"/>
      <c r="P665" s="283"/>
      <c r="Q665" s="596">
        <v>0.375</v>
      </c>
      <c r="R665" s="573"/>
      <c r="S665" s="283" t="s">
        <v>27</v>
      </c>
      <c r="T665" s="596">
        <v>0.75</v>
      </c>
      <c r="U665" s="573"/>
      <c r="V665" s="284"/>
    </row>
    <row r="666" spans="1:22" ht="22.5" customHeight="1">
      <c r="A666" s="1045" t="s">
        <v>240</v>
      </c>
      <c r="B666" s="650"/>
      <c r="C666" s="650"/>
      <c r="D666" s="752"/>
      <c r="E666" s="283"/>
      <c r="F666" s="596">
        <v>0.5</v>
      </c>
      <c r="G666" s="573"/>
      <c r="H666" s="283" t="s">
        <v>27</v>
      </c>
      <c r="I666" s="596">
        <v>0.75</v>
      </c>
      <c r="J666" s="573"/>
      <c r="K666" s="283"/>
      <c r="L666" s="573" t="s">
        <v>1192</v>
      </c>
      <c r="M666" s="573"/>
      <c r="N666" s="573"/>
      <c r="O666" s="573"/>
      <c r="P666" s="283"/>
      <c r="Q666" s="596">
        <v>0.41666666666666669</v>
      </c>
      <c r="R666" s="573"/>
      <c r="S666" s="283" t="s">
        <v>27</v>
      </c>
      <c r="T666" s="596">
        <v>0.70833333333333337</v>
      </c>
      <c r="U666" s="573"/>
      <c r="V666" s="284"/>
    </row>
    <row r="667" spans="1:22" ht="22.5" customHeight="1">
      <c r="A667" s="572" t="s">
        <v>70</v>
      </c>
      <c r="B667" s="573"/>
      <c r="C667" s="573"/>
      <c r="D667" s="574"/>
      <c r="E667" s="290"/>
      <c r="F667" s="287" t="s">
        <v>71</v>
      </c>
      <c r="G667" s="290" t="s">
        <v>23</v>
      </c>
      <c r="H667" s="296" t="s">
        <v>72</v>
      </c>
      <c r="I667" s="287"/>
      <c r="J667" s="289"/>
      <c r="K667" s="283"/>
      <c r="L667" s="283"/>
      <c r="M667" s="283"/>
      <c r="N667" s="283"/>
      <c r="O667" s="283"/>
      <c r="P667" s="283"/>
      <c r="Q667" s="283"/>
      <c r="R667" s="283"/>
      <c r="S667" s="283"/>
      <c r="T667" s="283"/>
      <c r="U667" s="283"/>
      <c r="V667" s="284"/>
    </row>
    <row r="668" spans="1:22" ht="22.5" customHeight="1">
      <c r="A668" s="578" t="s">
        <v>138</v>
      </c>
      <c r="B668" s="579"/>
      <c r="C668" s="579"/>
      <c r="D668" s="580"/>
      <c r="E668" s="310" t="s">
        <v>139</v>
      </c>
      <c r="F668" s="298"/>
      <c r="G668" s="285"/>
      <c r="H668" s="298"/>
      <c r="I668" s="298"/>
      <c r="J668" s="285"/>
      <c r="K668" s="308"/>
      <c r="L668" s="308"/>
      <c r="M668" s="308"/>
      <c r="N668" s="308"/>
      <c r="O668" s="308"/>
      <c r="P668" s="308"/>
      <c r="Q668" s="308"/>
      <c r="R668" s="308"/>
      <c r="S668" s="308"/>
      <c r="T668" s="308"/>
      <c r="U668" s="308"/>
      <c r="V668" s="311"/>
    </row>
    <row r="669" spans="1:22" ht="22.5" customHeight="1">
      <c r="A669" s="581"/>
      <c r="B669" s="648"/>
      <c r="C669" s="648"/>
      <c r="D669" s="583"/>
      <c r="E669" s="295"/>
      <c r="F669" s="1043" t="s">
        <v>140</v>
      </c>
      <c r="G669" s="1044"/>
      <c r="H669" s="1043" t="s">
        <v>242</v>
      </c>
      <c r="I669" s="1232"/>
      <c r="J669" s="1044"/>
      <c r="K669" s="1043" t="s">
        <v>243</v>
      </c>
      <c r="L669" s="1232"/>
      <c r="M669" s="1044"/>
      <c r="N669" s="815" t="s">
        <v>244</v>
      </c>
      <c r="O669" s="816"/>
      <c r="P669" s="815" t="s">
        <v>245</v>
      </c>
      <c r="Q669" s="816"/>
      <c r="R669" s="176"/>
      <c r="S669" s="176"/>
      <c r="T669" s="175"/>
      <c r="U669" s="175"/>
      <c r="V669" s="301"/>
    </row>
    <row r="670" spans="1:22" ht="22.5" customHeight="1">
      <c r="A670" s="581"/>
      <c r="B670" s="648"/>
      <c r="C670" s="648"/>
      <c r="D670" s="583"/>
      <c r="E670" s="295"/>
      <c r="F670" s="815" t="s">
        <v>44</v>
      </c>
      <c r="G670" s="816"/>
      <c r="H670" s="603">
        <v>6</v>
      </c>
      <c r="I670" s="573"/>
      <c r="J670" s="574"/>
      <c r="K670" s="603">
        <v>11</v>
      </c>
      <c r="L670" s="573"/>
      <c r="M670" s="574"/>
      <c r="N670" s="603">
        <v>9</v>
      </c>
      <c r="O670" s="574"/>
      <c r="P670" s="603">
        <v>4</v>
      </c>
      <c r="Q670" s="574"/>
      <c r="R670" s="176"/>
      <c r="S670" s="176"/>
      <c r="T670" s="176"/>
      <c r="U670" s="176"/>
      <c r="V670" s="301"/>
    </row>
    <row r="671" spans="1:22" ht="22.5" customHeight="1">
      <c r="A671" s="581"/>
      <c r="B671" s="648"/>
      <c r="C671" s="648"/>
      <c r="D671" s="583"/>
      <c r="E671" s="295"/>
      <c r="F671" s="815" t="s">
        <v>45</v>
      </c>
      <c r="G671" s="816"/>
      <c r="H671" s="603">
        <v>3</v>
      </c>
      <c r="I671" s="573"/>
      <c r="J671" s="574"/>
      <c r="K671" s="603">
        <v>2</v>
      </c>
      <c r="L671" s="573"/>
      <c r="M671" s="574"/>
      <c r="N671" s="603">
        <v>2</v>
      </c>
      <c r="O671" s="574"/>
      <c r="P671" s="603"/>
      <c r="Q671" s="574"/>
      <c r="R671" s="176"/>
      <c r="S671" s="176"/>
      <c r="T671" s="176"/>
      <c r="U671" s="176"/>
      <c r="V671" s="301"/>
    </row>
    <row r="672" spans="1:22" ht="22.5" customHeight="1">
      <c r="A672" s="598"/>
      <c r="B672" s="599"/>
      <c r="C672" s="599"/>
      <c r="D672" s="600"/>
      <c r="E672" s="294"/>
      <c r="F672" s="297"/>
      <c r="G672" s="288"/>
      <c r="H672" s="297"/>
      <c r="I672" s="297"/>
      <c r="J672" s="288"/>
      <c r="K672" s="309"/>
      <c r="L672" s="309"/>
      <c r="M672" s="309"/>
      <c r="N672" s="309"/>
      <c r="O672" s="309"/>
      <c r="P672" s="309"/>
      <c r="Q672" s="309"/>
      <c r="R672" s="309"/>
      <c r="S672" s="309"/>
      <c r="T672" s="309"/>
      <c r="U672" s="309"/>
      <c r="V672" s="313"/>
    </row>
    <row r="673" spans="1:22" ht="22.5" customHeight="1">
      <c r="A673" s="597" t="s">
        <v>46</v>
      </c>
      <c r="B673" s="579"/>
      <c r="C673" s="579"/>
      <c r="D673" s="580"/>
      <c r="E673" s="308" t="s">
        <v>31</v>
      </c>
      <c r="F673" s="308"/>
      <c r="G673" s="308"/>
      <c r="H673" s="308"/>
      <c r="I673" s="308"/>
      <c r="J673" s="308"/>
      <c r="K673" s="308" t="s">
        <v>32</v>
      </c>
      <c r="L673" s="308"/>
      <c r="M673" s="308"/>
      <c r="N673" s="308"/>
      <c r="O673" s="308"/>
      <c r="P673" s="308"/>
      <c r="Q673" s="308"/>
      <c r="R673" s="308"/>
      <c r="S673" s="308"/>
      <c r="T673" s="308"/>
      <c r="U673" s="308"/>
      <c r="V673" s="311"/>
    </row>
    <row r="674" spans="1:22" ht="22.5" customHeight="1">
      <c r="A674" s="581"/>
      <c r="B674" s="648"/>
      <c r="C674" s="648"/>
      <c r="D674" s="583"/>
      <c r="E674" s="211"/>
      <c r="F674" s="749" t="s">
        <v>38</v>
      </c>
      <c r="G674" s="580"/>
      <c r="H674" s="832" t="s">
        <v>33</v>
      </c>
      <c r="I674" s="622"/>
      <c r="J674" s="623"/>
      <c r="K674" s="832" t="s">
        <v>246</v>
      </c>
      <c r="L674" s="622"/>
      <c r="M674" s="623"/>
      <c r="N674" s="762" t="s">
        <v>202</v>
      </c>
      <c r="O674" s="650"/>
      <c r="P674" s="752"/>
      <c r="Q674" s="762" t="s">
        <v>203</v>
      </c>
      <c r="R674" s="650"/>
      <c r="S674" s="752"/>
      <c r="T674" s="211"/>
      <c r="U674" s="211"/>
      <c r="V674" s="301"/>
    </row>
    <row r="675" spans="1:22" ht="22.5" customHeight="1">
      <c r="A675" s="581"/>
      <c r="B675" s="648"/>
      <c r="C675" s="648"/>
      <c r="D675" s="583"/>
      <c r="E675" s="211"/>
      <c r="F675" s="571" t="s">
        <v>39</v>
      </c>
      <c r="G675" s="571"/>
      <c r="H675" s="571">
        <v>1</v>
      </c>
      <c r="I675" s="571"/>
      <c r="J675" s="571"/>
      <c r="K675" s="571">
        <v>1</v>
      </c>
      <c r="L675" s="571"/>
      <c r="M675" s="571"/>
      <c r="N675" s="571">
        <v>3</v>
      </c>
      <c r="O675" s="571"/>
      <c r="P675" s="571"/>
      <c r="Q675" s="571">
        <v>1</v>
      </c>
      <c r="R675" s="571"/>
      <c r="S675" s="571"/>
      <c r="T675" s="211"/>
      <c r="U675" s="211"/>
      <c r="V675" s="301"/>
    </row>
    <row r="676" spans="1:22" ht="22.5" customHeight="1">
      <c r="A676" s="581"/>
      <c r="B676" s="648"/>
      <c r="C676" s="648"/>
      <c r="D676" s="583"/>
      <c r="E676" s="211"/>
      <c r="F676" s="749" t="s">
        <v>38</v>
      </c>
      <c r="G676" s="580"/>
      <c r="H676" s="762" t="s">
        <v>204</v>
      </c>
      <c r="I676" s="650"/>
      <c r="J676" s="752"/>
      <c r="K676" s="762" t="s">
        <v>205</v>
      </c>
      <c r="L676" s="650"/>
      <c r="M676" s="752"/>
      <c r="N676" s="762" t="s">
        <v>206</v>
      </c>
      <c r="O676" s="650"/>
      <c r="P676" s="752"/>
      <c r="Q676" s="762" t="s">
        <v>207</v>
      </c>
      <c r="R676" s="650"/>
      <c r="S676" s="752"/>
      <c r="T676" s="211"/>
      <c r="U676" s="211"/>
      <c r="V676" s="301"/>
    </row>
    <row r="677" spans="1:22" ht="22.5" customHeight="1">
      <c r="A677" s="581"/>
      <c r="B677" s="648"/>
      <c r="C677" s="648"/>
      <c r="D677" s="583"/>
      <c r="E677" s="211"/>
      <c r="F677" s="571" t="s">
        <v>39</v>
      </c>
      <c r="G677" s="571"/>
      <c r="H677" s="571">
        <v>0</v>
      </c>
      <c r="I677" s="571"/>
      <c r="J677" s="571"/>
      <c r="K677" s="571">
        <v>0</v>
      </c>
      <c r="L677" s="571"/>
      <c r="M677" s="571"/>
      <c r="N677" s="571">
        <v>0</v>
      </c>
      <c r="O677" s="571"/>
      <c r="P677" s="571"/>
      <c r="Q677" s="571">
        <v>0</v>
      </c>
      <c r="R677" s="571"/>
      <c r="S677" s="571"/>
      <c r="T677" s="211" t="s">
        <v>36</v>
      </c>
      <c r="U677" s="211"/>
      <c r="V677" s="301"/>
    </row>
    <row r="678" spans="1:22" ht="22.5" customHeight="1">
      <c r="A678" s="581"/>
      <c r="B678" s="648"/>
      <c r="C678" s="648"/>
      <c r="D678" s="583"/>
      <c r="E678" s="211"/>
      <c r="F678" s="603" t="s">
        <v>38</v>
      </c>
      <c r="G678" s="574"/>
      <c r="H678" s="762" t="s">
        <v>208</v>
      </c>
      <c r="I678" s="650"/>
      <c r="J678" s="752"/>
      <c r="K678" s="762" t="s">
        <v>209</v>
      </c>
      <c r="L678" s="650"/>
      <c r="M678" s="752"/>
      <c r="N678" s="988"/>
      <c r="O678" s="989"/>
      <c r="P678" s="990"/>
      <c r="Q678" s="988"/>
      <c r="R678" s="989"/>
      <c r="S678" s="990"/>
      <c r="T678" s="211"/>
      <c r="U678" s="211"/>
      <c r="V678" s="301"/>
    </row>
    <row r="679" spans="1:22" ht="22.5" customHeight="1">
      <c r="A679" s="581"/>
      <c r="B679" s="648"/>
      <c r="C679" s="648"/>
      <c r="D679" s="583"/>
      <c r="E679" s="211"/>
      <c r="F679" s="603" t="s">
        <v>39</v>
      </c>
      <c r="G679" s="574"/>
      <c r="H679" s="603">
        <v>0</v>
      </c>
      <c r="I679" s="573"/>
      <c r="J679" s="574"/>
      <c r="K679" s="603">
        <v>0</v>
      </c>
      <c r="L679" s="573"/>
      <c r="M679" s="574"/>
      <c r="N679" s="603"/>
      <c r="O679" s="573"/>
      <c r="P679" s="574"/>
      <c r="Q679" s="603"/>
      <c r="R679" s="573"/>
      <c r="S679" s="574"/>
      <c r="T679" s="211"/>
      <c r="U679" s="211"/>
      <c r="V679" s="301"/>
    </row>
    <row r="680" spans="1:22" ht="22.5" customHeight="1">
      <c r="A680" s="581"/>
      <c r="B680" s="648"/>
      <c r="C680" s="648"/>
      <c r="D680" s="583"/>
      <c r="E680" s="211" t="s">
        <v>37</v>
      </c>
      <c r="F680" s="211"/>
      <c r="G680" s="211"/>
      <c r="H680" s="211"/>
      <c r="I680" s="211"/>
      <c r="J680" s="211"/>
      <c r="K680" s="211"/>
      <c r="L680" s="211"/>
      <c r="M680" s="211"/>
      <c r="N680" s="211"/>
      <c r="O680" s="211"/>
      <c r="P680" s="211"/>
      <c r="Q680" s="211"/>
      <c r="R680" s="211"/>
      <c r="S680" s="211"/>
      <c r="T680" s="211"/>
      <c r="U680" s="211"/>
      <c r="V680" s="301"/>
    </row>
    <row r="681" spans="1:22" ht="22.5" customHeight="1">
      <c r="A681" s="581"/>
      <c r="B681" s="648"/>
      <c r="C681" s="648"/>
      <c r="D681" s="583"/>
      <c r="E681" s="211"/>
      <c r="F681" s="571" t="s">
        <v>40</v>
      </c>
      <c r="G681" s="571"/>
      <c r="H681" s="571"/>
      <c r="I681" s="571" t="s">
        <v>41</v>
      </c>
      <c r="J681" s="571"/>
      <c r="K681" s="571"/>
      <c r="L681" s="571" t="s">
        <v>42</v>
      </c>
      <c r="M681" s="571"/>
      <c r="N681" s="571"/>
      <c r="O681" s="571" t="s">
        <v>43</v>
      </c>
      <c r="P681" s="571"/>
      <c r="Q681" s="571"/>
      <c r="R681" s="211"/>
      <c r="S681" s="211"/>
      <c r="T681" s="211"/>
      <c r="U681" s="211"/>
      <c r="V681" s="301"/>
    </row>
    <row r="682" spans="1:22" ht="22.5" customHeight="1">
      <c r="A682" s="581"/>
      <c r="B682" s="648"/>
      <c r="C682" s="648"/>
      <c r="D682" s="583"/>
      <c r="E682" s="211"/>
      <c r="F682" s="571" t="s">
        <v>44</v>
      </c>
      <c r="G682" s="571"/>
      <c r="H682" s="571"/>
      <c r="I682" s="571"/>
      <c r="J682" s="571"/>
      <c r="K682" s="571"/>
      <c r="L682" s="571">
        <v>2</v>
      </c>
      <c r="M682" s="571"/>
      <c r="N682" s="571"/>
      <c r="O682" s="571"/>
      <c r="P682" s="571"/>
      <c r="Q682" s="571"/>
      <c r="R682" s="211"/>
      <c r="S682" s="211"/>
      <c r="T682" s="211"/>
      <c r="U682" s="211"/>
      <c r="V682" s="301"/>
    </row>
    <row r="683" spans="1:22" ht="22.5" customHeight="1">
      <c r="A683" s="581"/>
      <c r="B683" s="648"/>
      <c r="C683" s="648"/>
      <c r="D683" s="583"/>
      <c r="E683" s="211"/>
      <c r="F683" s="571" t="s">
        <v>45</v>
      </c>
      <c r="G683" s="571"/>
      <c r="H683" s="571"/>
      <c r="I683" s="571"/>
      <c r="J683" s="571"/>
      <c r="K683" s="571"/>
      <c r="L683" s="571">
        <v>3</v>
      </c>
      <c r="M683" s="571"/>
      <c r="N683" s="571"/>
      <c r="O683" s="571">
        <v>1</v>
      </c>
      <c r="P683" s="571"/>
      <c r="Q683" s="571"/>
      <c r="R683" s="211" t="s">
        <v>36</v>
      </c>
      <c r="S683" s="211"/>
      <c r="T683" s="211"/>
      <c r="U683" s="211"/>
      <c r="V683" s="301"/>
    </row>
    <row r="684" spans="1:22" ht="22.5" customHeight="1" thickBot="1">
      <c r="A684" s="584"/>
      <c r="B684" s="585"/>
      <c r="C684" s="585"/>
      <c r="D684" s="586"/>
      <c r="E684" s="157"/>
      <c r="F684" s="157"/>
      <c r="G684" s="157"/>
      <c r="H684" s="157"/>
      <c r="I684" s="157"/>
      <c r="J684" s="157"/>
      <c r="K684" s="157"/>
      <c r="L684" s="157"/>
      <c r="M684" s="157"/>
      <c r="N684" s="157"/>
      <c r="O684" s="157"/>
      <c r="P684" s="157"/>
      <c r="Q684" s="157"/>
      <c r="R684" s="157"/>
      <c r="S684" s="157"/>
      <c r="T684" s="157"/>
      <c r="U684" s="157"/>
      <c r="V684" s="158"/>
    </row>
    <row r="685" spans="1:22" ht="22.5" customHeight="1">
      <c r="A685" s="807" t="s">
        <v>83</v>
      </c>
      <c r="B685" s="808"/>
      <c r="C685" s="808"/>
      <c r="D685" s="808"/>
      <c r="E685" s="809" t="s">
        <v>1193</v>
      </c>
      <c r="F685" s="810"/>
      <c r="G685" s="810"/>
      <c r="H685" s="810"/>
      <c r="I685" s="810"/>
      <c r="J685" s="810"/>
      <c r="K685" s="810"/>
      <c r="L685" s="810"/>
      <c r="M685" s="810"/>
      <c r="N685" s="810"/>
      <c r="O685" s="810"/>
      <c r="P685" s="810"/>
      <c r="Q685" s="810"/>
      <c r="R685" s="810"/>
      <c r="S685" s="810"/>
      <c r="T685" s="810"/>
      <c r="U685" s="810"/>
      <c r="V685" s="811"/>
    </row>
    <row r="686" spans="1:22" ht="22.5" customHeight="1">
      <c r="A686" s="615"/>
      <c r="B686" s="571"/>
      <c r="C686" s="571"/>
      <c r="D686" s="571"/>
      <c r="E686" s="624"/>
      <c r="F686" s="833"/>
      <c r="G686" s="833"/>
      <c r="H686" s="833"/>
      <c r="I686" s="833"/>
      <c r="J686" s="833"/>
      <c r="K686" s="833"/>
      <c r="L686" s="833"/>
      <c r="M686" s="833"/>
      <c r="N686" s="833"/>
      <c r="O686" s="833"/>
      <c r="P686" s="833"/>
      <c r="Q686" s="833"/>
      <c r="R686" s="833"/>
      <c r="S686" s="833"/>
      <c r="T686" s="833"/>
      <c r="U686" s="833"/>
      <c r="V686" s="626"/>
    </row>
    <row r="687" spans="1:22" ht="22.5" customHeight="1">
      <c r="A687" s="615"/>
      <c r="B687" s="571"/>
      <c r="C687" s="571"/>
      <c r="D687" s="571"/>
      <c r="E687" s="624"/>
      <c r="F687" s="833"/>
      <c r="G687" s="833"/>
      <c r="H687" s="833"/>
      <c r="I687" s="833"/>
      <c r="J687" s="833"/>
      <c r="K687" s="833"/>
      <c r="L687" s="833"/>
      <c r="M687" s="833"/>
      <c r="N687" s="833"/>
      <c r="O687" s="833"/>
      <c r="P687" s="833"/>
      <c r="Q687" s="833"/>
      <c r="R687" s="833"/>
      <c r="S687" s="833"/>
      <c r="T687" s="833"/>
      <c r="U687" s="833"/>
      <c r="V687" s="626"/>
    </row>
    <row r="688" spans="1:22" ht="22.5" customHeight="1">
      <c r="A688" s="615"/>
      <c r="B688" s="571"/>
      <c r="C688" s="571"/>
      <c r="D688" s="571"/>
      <c r="E688" s="624"/>
      <c r="F688" s="833"/>
      <c r="G688" s="833"/>
      <c r="H688" s="833"/>
      <c r="I688" s="833"/>
      <c r="J688" s="833"/>
      <c r="K688" s="833"/>
      <c r="L688" s="833"/>
      <c r="M688" s="833"/>
      <c r="N688" s="833"/>
      <c r="O688" s="833"/>
      <c r="P688" s="833"/>
      <c r="Q688" s="833"/>
      <c r="R688" s="833"/>
      <c r="S688" s="833"/>
      <c r="T688" s="833"/>
      <c r="U688" s="833"/>
      <c r="V688" s="626"/>
    </row>
    <row r="689" spans="1:22" ht="22.5" customHeight="1">
      <c r="A689" s="615"/>
      <c r="B689" s="571"/>
      <c r="C689" s="571"/>
      <c r="D689" s="571"/>
      <c r="E689" s="624"/>
      <c r="F689" s="833"/>
      <c r="G689" s="833"/>
      <c r="H689" s="833"/>
      <c r="I689" s="833"/>
      <c r="J689" s="833"/>
      <c r="K689" s="833"/>
      <c r="L689" s="833"/>
      <c r="M689" s="833"/>
      <c r="N689" s="833"/>
      <c r="O689" s="833"/>
      <c r="P689" s="833"/>
      <c r="Q689" s="833"/>
      <c r="R689" s="833"/>
      <c r="S689" s="833"/>
      <c r="T689" s="833"/>
      <c r="U689" s="833"/>
      <c r="V689" s="626"/>
    </row>
    <row r="690" spans="1:22" ht="22.5" customHeight="1">
      <c r="A690" s="615"/>
      <c r="B690" s="571"/>
      <c r="C690" s="571"/>
      <c r="D690" s="571"/>
      <c r="E690" s="624"/>
      <c r="F690" s="833"/>
      <c r="G690" s="833"/>
      <c r="H690" s="833"/>
      <c r="I690" s="833"/>
      <c r="J690" s="833"/>
      <c r="K690" s="833"/>
      <c r="L690" s="833"/>
      <c r="M690" s="833"/>
      <c r="N690" s="833"/>
      <c r="O690" s="833"/>
      <c r="P690" s="833"/>
      <c r="Q690" s="833"/>
      <c r="R690" s="833"/>
      <c r="S690" s="833"/>
      <c r="T690" s="833"/>
      <c r="U690" s="833"/>
      <c r="V690" s="626"/>
    </row>
    <row r="691" spans="1:22" ht="22.5" customHeight="1">
      <c r="A691" s="615"/>
      <c r="B691" s="571"/>
      <c r="C691" s="571"/>
      <c r="D691" s="571"/>
      <c r="E691" s="624"/>
      <c r="F691" s="833"/>
      <c r="G691" s="833"/>
      <c r="H691" s="833"/>
      <c r="I691" s="833"/>
      <c r="J691" s="833"/>
      <c r="K691" s="833"/>
      <c r="L691" s="833"/>
      <c r="M691" s="833"/>
      <c r="N691" s="833"/>
      <c r="O691" s="833"/>
      <c r="P691" s="833"/>
      <c r="Q691" s="833"/>
      <c r="R691" s="833"/>
      <c r="S691" s="833"/>
      <c r="T691" s="833"/>
      <c r="U691" s="833"/>
      <c r="V691" s="626"/>
    </row>
    <row r="692" spans="1:22" ht="16.5" customHeight="1">
      <c r="A692" s="615"/>
      <c r="B692" s="571"/>
      <c r="C692" s="571"/>
      <c r="D692" s="571"/>
      <c r="E692" s="607"/>
      <c r="F692" s="608"/>
      <c r="G692" s="608"/>
      <c r="H692" s="608"/>
      <c r="I692" s="608"/>
      <c r="J692" s="608"/>
      <c r="K692" s="608"/>
      <c r="L692" s="608"/>
      <c r="M692" s="608"/>
      <c r="N692" s="608"/>
      <c r="O692" s="608"/>
      <c r="P692" s="608"/>
      <c r="Q692" s="608"/>
      <c r="R692" s="608"/>
      <c r="S692" s="608"/>
      <c r="T692" s="608"/>
      <c r="U692" s="608"/>
      <c r="V692" s="609"/>
    </row>
    <row r="693" spans="1:22" ht="22.5" customHeight="1">
      <c r="A693" s="790" t="s">
        <v>210</v>
      </c>
      <c r="B693" s="571"/>
      <c r="C693" s="571"/>
      <c r="D693" s="571"/>
      <c r="E693" s="567" t="s">
        <v>250</v>
      </c>
      <c r="F693" s="568"/>
      <c r="G693" s="568"/>
      <c r="H693" s="568"/>
      <c r="I693" s="568"/>
      <c r="J693" s="568"/>
      <c r="K693" s="568"/>
      <c r="L693" s="568"/>
      <c r="M693" s="569"/>
      <c r="N693" s="567" t="s">
        <v>251</v>
      </c>
      <c r="O693" s="568"/>
      <c r="P693" s="568"/>
      <c r="Q693" s="568"/>
      <c r="R693" s="568"/>
      <c r="S693" s="568"/>
      <c r="T693" s="568"/>
      <c r="U693" s="568"/>
      <c r="V693" s="651"/>
    </row>
    <row r="694" spans="1:22" ht="22.5" customHeight="1">
      <c r="A694" s="615"/>
      <c r="B694" s="571"/>
      <c r="C694" s="571"/>
      <c r="D694" s="571"/>
      <c r="E694" s="823">
        <v>0.625</v>
      </c>
      <c r="F694" s="648"/>
      <c r="G694" s="1228" t="s">
        <v>1194</v>
      </c>
      <c r="H694" s="1228"/>
      <c r="I694" s="1228"/>
      <c r="J694" s="1228"/>
      <c r="K694" s="1228"/>
      <c r="L694" s="1228"/>
      <c r="M694" s="1228"/>
      <c r="N694" s="823">
        <v>0.41666666666666669</v>
      </c>
      <c r="O694" s="648"/>
      <c r="P694" s="1228" t="s">
        <v>1194</v>
      </c>
      <c r="Q694" s="1228"/>
      <c r="R694" s="1228"/>
      <c r="S694" s="1228"/>
      <c r="T694" s="1228"/>
      <c r="U694" s="1228"/>
      <c r="V694" s="1229"/>
    </row>
    <row r="695" spans="1:22" ht="22.5" customHeight="1">
      <c r="A695" s="615"/>
      <c r="B695" s="571"/>
      <c r="C695" s="571"/>
      <c r="D695" s="571"/>
      <c r="E695" s="823">
        <v>0.64583333333333337</v>
      </c>
      <c r="F695" s="648"/>
      <c r="G695" s="1228" t="s">
        <v>1195</v>
      </c>
      <c r="H695" s="1228"/>
      <c r="I695" s="1228"/>
      <c r="J695" s="1228"/>
      <c r="K695" s="1228"/>
      <c r="L695" s="1228"/>
      <c r="M695" s="1228"/>
      <c r="N695" s="823">
        <v>0.45833333333333331</v>
      </c>
      <c r="O695" s="648"/>
      <c r="P695" s="1228" t="s">
        <v>1195</v>
      </c>
      <c r="Q695" s="1228"/>
      <c r="R695" s="1228"/>
      <c r="S695" s="1228"/>
      <c r="T695" s="1228"/>
      <c r="U695" s="1228"/>
      <c r="V695" s="1229"/>
    </row>
    <row r="696" spans="1:22" ht="22.5" customHeight="1">
      <c r="A696" s="615"/>
      <c r="B696" s="571"/>
      <c r="C696" s="571"/>
      <c r="D696" s="571"/>
      <c r="E696" s="823"/>
      <c r="F696" s="648"/>
      <c r="G696" s="1228" t="s">
        <v>1196</v>
      </c>
      <c r="H696" s="1228"/>
      <c r="I696" s="1228"/>
      <c r="J696" s="1228"/>
      <c r="K696" s="1228"/>
      <c r="L696" s="1228"/>
      <c r="M696" s="1230"/>
      <c r="N696" s="823"/>
      <c r="O696" s="648"/>
      <c r="P696" s="1228" t="s">
        <v>1196</v>
      </c>
      <c r="Q696" s="1228"/>
      <c r="R696" s="1228"/>
      <c r="S696" s="1228"/>
      <c r="T696" s="1228"/>
      <c r="U696" s="1228"/>
      <c r="V696" s="1229"/>
    </row>
    <row r="697" spans="1:22" ht="22.5" customHeight="1">
      <c r="A697" s="615"/>
      <c r="B697" s="571"/>
      <c r="C697" s="571"/>
      <c r="D697" s="571"/>
      <c r="E697" s="823">
        <v>0.6875</v>
      </c>
      <c r="F697" s="648"/>
      <c r="G697" s="1228" t="s">
        <v>1197</v>
      </c>
      <c r="H697" s="1228"/>
      <c r="I697" s="1228"/>
      <c r="J697" s="1228"/>
      <c r="K697" s="1228"/>
      <c r="L697" s="1228"/>
      <c r="M697" s="1228"/>
      <c r="N697" s="823">
        <v>0.5</v>
      </c>
      <c r="O697" s="648"/>
      <c r="P697" s="1228" t="s">
        <v>261</v>
      </c>
      <c r="Q697" s="1228"/>
      <c r="R697" s="1228"/>
      <c r="S697" s="1228"/>
      <c r="T697" s="1228"/>
      <c r="U697" s="1228"/>
      <c r="V697" s="1229"/>
    </row>
    <row r="698" spans="1:22" ht="22.5" customHeight="1">
      <c r="A698" s="615"/>
      <c r="B698" s="571"/>
      <c r="C698" s="571"/>
      <c r="D698" s="571"/>
      <c r="E698" s="823"/>
      <c r="F698" s="648"/>
      <c r="G698" s="1228" t="s">
        <v>1198</v>
      </c>
      <c r="H698" s="1228"/>
      <c r="I698" s="1228"/>
      <c r="J698" s="1228"/>
      <c r="K698" s="1228"/>
      <c r="L698" s="1228"/>
      <c r="M698" s="1228"/>
      <c r="N698" s="823">
        <v>0.54166666666666663</v>
      </c>
      <c r="O698" s="648"/>
      <c r="P698" s="1228" t="s">
        <v>1199</v>
      </c>
      <c r="Q698" s="1228"/>
      <c r="R698" s="1228"/>
      <c r="S698" s="1228"/>
      <c r="T698" s="1228"/>
      <c r="U698" s="1228"/>
      <c r="V698" s="1229"/>
    </row>
    <row r="699" spans="1:22" ht="22.5" customHeight="1">
      <c r="A699" s="615"/>
      <c r="B699" s="571"/>
      <c r="C699" s="571"/>
      <c r="D699" s="571"/>
      <c r="E699" s="823">
        <v>0.71875</v>
      </c>
      <c r="F699" s="648"/>
      <c r="G699" s="1228" t="s">
        <v>423</v>
      </c>
      <c r="H699" s="1228"/>
      <c r="I699" s="1228"/>
      <c r="J699" s="1228"/>
      <c r="K699" s="1228"/>
      <c r="L699" s="1228"/>
      <c r="M699" s="1230"/>
      <c r="N699" s="823">
        <v>0.66666666666666663</v>
      </c>
      <c r="O699" s="1026"/>
      <c r="P699" s="1228" t="s">
        <v>423</v>
      </c>
      <c r="Q699" s="1228"/>
      <c r="R699" s="1228"/>
      <c r="S699" s="1228"/>
      <c r="T699" s="1228"/>
      <c r="U699" s="1228"/>
      <c r="V699" s="1229"/>
    </row>
    <row r="700" spans="1:22" ht="22.5" customHeight="1">
      <c r="A700" s="615"/>
      <c r="B700" s="571"/>
      <c r="C700" s="571"/>
      <c r="D700" s="571"/>
      <c r="E700" s="823">
        <v>0.72916666666666663</v>
      </c>
      <c r="F700" s="648"/>
      <c r="G700" s="1228" t="s">
        <v>1200</v>
      </c>
      <c r="H700" s="1228"/>
      <c r="I700" s="1228"/>
      <c r="J700" s="1228"/>
      <c r="K700" s="1228"/>
      <c r="L700" s="1228"/>
      <c r="M700" s="1228"/>
      <c r="N700" s="823">
        <v>0.67708333333333337</v>
      </c>
      <c r="O700" s="1026"/>
      <c r="P700" s="1228" t="s">
        <v>1200</v>
      </c>
      <c r="Q700" s="1228"/>
      <c r="R700" s="1228"/>
      <c r="S700" s="1228"/>
      <c r="T700" s="1228"/>
      <c r="U700" s="1228"/>
      <c r="V700" s="1229"/>
    </row>
    <row r="701" spans="1:22" ht="22.5" customHeight="1">
      <c r="A701" s="615"/>
      <c r="B701" s="571"/>
      <c r="C701" s="571"/>
      <c r="D701" s="571"/>
      <c r="E701" s="823">
        <v>0.74305555555555558</v>
      </c>
      <c r="F701" s="648"/>
      <c r="G701" s="1228" t="s">
        <v>268</v>
      </c>
      <c r="H701" s="1228"/>
      <c r="I701" s="1228"/>
      <c r="J701" s="1228"/>
      <c r="K701" s="1228"/>
      <c r="L701" s="1228"/>
      <c r="M701" s="1228"/>
      <c r="N701" s="823">
        <v>0.70138888888888884</v>
      </c>
      <c r="O701" s="648"/>
      <c r="P701" s="1228" t="s">
        <v>268</v>
      </c>
      <c r="Q701" s="1228"/>
      <c r="R701" s="1228"/>
      <c r="S701" s="1228"/>
      <c r="T701" s="1228"/>
      <c r="U701" s="1228"/>
      <c r="V701" s="1229"/>
    </row>
    <row r="702" spans="1:22" ht="22.5" customHeight="1">
      <c r="A702" s="615"/>
      <c r="B702" s="571"/>
      <c r="C702" s="571"/>
      <c r="D702" s="571"/>
      <c r="E702" s="823">
        <v>0.75</v>
      </c>
      <c r="F702" s="648"/>
      <c r="G702" s="1228" t="s">
        <v>271</v>
      </c>
      <c r="H702" s="1228"/>
      <c r="I702" s="1228"/>
      <c r="J702" s="1228"/>
      <c r="K702" s="1228"/>
      <c r="L702" s="1228"/>
      <c r="M702" s="1228"/>
      <c r="N702" s="831">
        <v>0.70833333333333337</v>
      </c>
      <c r="O702" s="599"/>
      <c r="P702" s="1149" t="s">
        <v>271</v>
      </c>
      <c r="Q702" s="1149"/>
      <c r="R702" s="1149"/>
      <c r="S702" s="1149"/>
      <c r="T702" s="1149"/>
      <c r="U702" s="1149"/>
      <c r="V702" s="1150"/>
    </row>
    <row r="703" spans="1:22" ht="22.5" customHeight="1">
      <c r="A703" s="572" t="s">
        <v>85</v>
      </c>
      <c r="B703" s="573"/>
      <c r="C703" s="573"/>
      <c r="D703" s="574"/>
      <c r="E703" s="282"/>
      <c r="F703" s="283" t="s">
        <v>71</v>
      </c>
      <c r="G703" s="281" t="s">
        <v>23</v>
      </c>
      <c r="H703" s="283" t="s">
        <v>212</v>
      </c>
      <c r="I703" s="283"/>
      <c r="J703" s="283"/>
      <c r="K703" s="283"/>
      <c r="L703" s="283" t="s">
        <v>1201</v>
      </c>
      <c r="M703" s="283"/>
      <c r="N703" s="283"/>
      <c r="O703" s="283"/>
      <c r="P703" s="283"/>
      <c r="Q703" s="283"/>
      <c r="R703" s="283"/>
      <c r="S703" s="283"/>
      <c r="T703" s="283"/>
      <c r="U703" s="283"/>
      <c r="V703" s="284" t="s">
        <v>162</v>
      </c>
    </row>
    <row r="704" spans="1:22" ht="22.5" customHeight="1">
      <c r="A704" s="572" t="s">
        <v>214</v>
      </c>
      <c r="B704" s="573"/>
      <c r="C704" s="573"/>
      <c r="D704" s="574"/>
      <c r="E704" s="281" t="s">
        <v>23</v>
      </c>
      <c r="F704" s="283" t="s">
        <v>71</v>
      </c>
      <c r="G704" s="283"/>
      <c r="H704" s="283" t="s">
        <v>72</v>
      </c>
      <c r="I704" s="283"/>
      <c r="J704" s="283"/>
      <c r="K704" s="283"/>
      <c r="L704" s="283"/>
      <c r="M704" s="283"/>
      <c r="N704" s="283"/>
      <c r="O704" s="283"/>
      <c r="P704" s="283"/>
      <c r="Q704" s="283"/>
      <c r="R704" s="283"/>
      <c r="S704" s="283"/>
      <c r="T704" s="283"/>
      <c r="U704" s="283"/>
      <c r="V704" s="284"/>
    </row>
    <row r="705" spans="1:22" ht="22.5" customHeight="1">
      <c r="A705" s="597" t="s">
        <v>216</v>
      </c>
      <c r="B705" s="579"/>
      <c r="C705" s="579"/>
      <c r="D705" s="580"/>
      <c r="E705" s="307" t="s">
        <v>88</v>
      </c>
      <c r="F705" s="308"/>
      <c r="G705" s="285" t="s">
        <v>217</v>
      </c>
      <c r="H705" s="568" t="s">
        <v>90</v>
      </c>
      <c r="I705" s="568"/>
      <c r="J705" s="568"/>
      <c r="K705" s="568"/>
      <c r="L705" s="568"/>
      <c r="M705" s="568"/>
      <c r="N705" s="308"/>
      <c r="O705" s="308"/>
      <c r="P705" s="308"/>
      <c r="Q705" s="308"/>
      <c r="R705" s="308"/>
      <c r="S705" s="308"/>
      <c r="T705" s="308"/>
      <c r="U705" s="308"/>
      <c r="V705" s="311"/>
    </row>
    <row r="706" spans="1:22" ht="22.5" customHeight="1">
      <c r="A706" s="581"/>
      <c r="B706" s="648"/>
      <c r="C706" s="648"/>
      <c r="D706" s="583"/>
      <c r="E706" s="312" t="s">
        <v>274</v>
      </c>
      <c r="F706" s="211"/>
      <c r="G706" s="292" t="s">
        <v>217</v>
      </c>
      <c r="H706" s="553" t="s">
        <v>406</v>
      </c>
      <c r="I706" s="553"/>
      <c r="J706" s="553"/>
      <c r="K706" s="553"/>
      <c r="L706" s="553"/>
      <c r="M706" s="553"/>
      <c r="N706" s="553"/>
      <c r="O706" s="553"/>
      <c r="P706" s="553"/>
      <c r="Q706" s="553"/>
      <c r="R706" s="553"/>
      <c r="S706" s="553"/>
      <c r="T706" s="553"/>
      <c r="U706" s="553"/>
      <c r="V706" s="804"/>
    </row>
    <row r="707" spans="1:22" ht="22.5" customHeight="1">
      <c r="A707" s="598"/>
      <c r="B707" s="599"/>
      <c r="C707" s="599"/>
      <c r="D707" s="600"/>
      <c r="E707" s="312" t="s">
        <v>275</v>
      </c>
      <c r="F707" s="309"/>
      <c r="G707" s="288" t="s">
        <v>217</v>
      </c>
      <c r="H707" s="556" t="s">
        <v>1080</v>
      </c>
      <c r="I707" s="556"/>
      <c r="J707" s="556"/>
      <c r="K707" s="556"/>
      <c r="L707" s="556"/>
      <c r="M707" s="556"/>
      <c r="N707" s="556"/>
      <c r="O707" s="556"/>
      <c r="P707" s="556"/>
      <c r="Q707" s="556"/>
      <c r="R707" s="556"/>
      <c r="S707" s="556"/>
      <c r="T707" s="556"/>
      <c r="U707" s="556"/>
      <c r="V707" s="812"/>
    </row>
    <row r="708" spans="1:22" ht="22.5" customHeight="1">
      <c r="A708" s="597" t="s">
        <v>100</v>
      </c>
      <c r="B708" s="712"/>
      <c r="C708" s="712"/>
      <c r="D708" s="712"/>
      <c r="E708" s="293"/>
      <c r="F708" s="308" t="s">
        <v>101</v>
      </c>
      <c r="G708" s="308"/>
      <c r="H708" s="308"/>
      <c r="I708" s="308"/>
      <c r="J708" s="308"/>
      <c r="K708" s="308"/>
      <c r="L708" s="308"/>
      <c r="M708" s="588"/>
      <c r="N708" s="758"/>
      <c r="O708" s="758"/>
      <c r="P708" s="758"/>
      <c r="Q708" s="758"/>
      <c r="R708" s="758"/>
      <c r="S708" s="758"/>
      <c r="T708" s="758"/>
      <c r="U708" s="758"/>
      <c r="V708" s="759"/>
    </row>
    <row r="709" spans="1:22" ht="22.5" customHeight="1">
      <c r="A709" s="845"/>
      <c r="B709" s="715"/>
      <c r="C709" s="715"/>
      <c r="D709" s="757"/>
      <c r="E709" s="294" t="s">
        <v>23</v>
      </c>
      <c r="F709" s="309" t="s">
        <v>102</v>
      </c>
      <c r="G709" s="309"/>
      <c r="H709" s="309"/>
      <c r="I709" s="309"/>
      <c r="J709" s="309"/>
      <c r="K709" s="309"/>
      <c r="L709" s="309"/>
      <c r="M709" s="760"/>
      <c r="N709" s="760"/>
      <c r="O709" s="760"/>
      <c r="P709" s="760"/>
      <c r="Q709" s="760"/>
      <c r="R709" s="760"/>
      <c r="S709" s="760"/>
      <c r="T709" s="760"/>
      <c r="U709" s="760"/>
      <c r="V709" s="761"/>
    </row>
    <row r="710" spans="1:22" ht="22.5" customHeight="1">
      <c r="A710" s="615" t="s">
        <v>103</v>
      </c>
      <c r="B710" s="571"/>
      <c r="C710" s="571"/>
      <c r="D710" s="571"/>
      <c r="E710" s="312"/>
      <c r="F710" s="211" t="s">
        <v>159</v>
      </c>
      <c r="G710" s="211"/>
      <c r="H710" s="211" t="s">
        <v>23</v>
      </c>
      <c r="I710" s="211" t="s">
        <v>152</v>
      </c>
      <c r="J710" s="211"/>
      <c r="K710" s="211" t="s">
        <v>160</v>
      </c>
      <c r="L710" s="573" t="s">
        <v>1202</v>
      </c>
      <c r="M710" s="573"/>
      <c r="N710" s="573"/>
      <c r="O710" s="573"/>
      <c r="P710" s="573"/>
      <c r="Q710" s="573"/>
      <c r="R710" s="573"/>
      <c r="S710" s="573"/>
      <c r="T710" s="573"/>
      <c r="U710" s="292" t="s">
        <v>162</v>
      </c>
      <c r="V710" s="302"/>
    </row>
    <row r="711" spans="1:22" ht="22.5" customHeight="1">
      <c r="A711" s="615" t="s">
        <v>48</v>
      </c>
      <c r="B711" s="571"/>
      <c r="C711" s="571"/>
      <c r="D711" s="571"/>
      <c r="E711" s="587" t="s">
        <v>1203</v>
      </c>
      <c r="F711" s="588"/>
      <c r="G711" s="588"/>
      <c r="H711" s="588"/>
      <c r="I711" s="588"/>
      <c r="J711" s="588"/>
      <c r="K711" s="588"/>
      <c r="L711" s="588"/>
      <c r="M711" s="588"/>
      <c r="N711" s="588"/>
      <c r="O711" s="588"/>
      <c r="P711" s="588"/>
      <c r="Q711" s="588"/>
      <c r="R711" s="588"/>
      <c r="S711" s="588"/>
      <c r="T711" s="588"/>
      <c r="U711" s="588"/>
      <c r="V711" s="589"/>
    </row>
    <row r="712" spans="1:22" ht="22.5" customHeight="1">
      <c r="A712" s="615"/>
      <c r="B712" s="571"/>
      <c r="C712" s="571"/>
      <c r="D712" s="571"/>
      <c r="E712" s="590"/>
      <c r="F712" s="649"/>
      <c r="G712" s="649"/>
      <c r="H712" s="649"/>
      <c r="I712" s="649"/>
      <c r="J712" s="649"/>
      <c r="K712" s="649"/>
      <c r="L712" s="649"/>
      <c r="M712" s="649"/>
      <c r="N712" s="649"/>
      <c r="O712" s="649"/>
      <c r="P712" s="649"/>
      <c r="Q712" s="649"/>
      <c r="R712" s="649"/>
      <c r="S712" s="649"/>
      <c r="T712" s="649"/>
      <c r="U712" s="649"/>
      <c r="V712" s="592"/>
    </row>
    <row r="713" spans="1:22" ht="22.5" customHeight="1">
      <c r="A713" s="615"/>
      <c r="B713" s="571"/>
      <c r="C713" s="571"/>
      <c r="D713" s="571"/>
      <c r="E713" s="590"/>
      <c r="F713" s="649"/>
      <c r="G713" s="649"/>
      <c r="H713" s="649"/>
      <c r="I713" s="649"/>
      <c r="J713" s="649"/>
      <c r="K713" s="649"/>
      <c r="L713" s="649"/>
      <c r="M713" s="649"/>
      <c r="N713" s="649"/>
      <c r="O713" s="649"/>
      <c r="P713" s="649"/>
      <c r="Q713" s="649"/>
      <c r="R713" s="649"/>
      <c r="S713" s="649"/>
      <c r="T713" s="649"/>
      <c r="U713" s="649"/>
      <c r="V713" s="592"/>
    </row>
    <row r="714" spans="1:22" ht="22.5" customHeight="1">
      <c r="A714" s="615"/>
      <c r="B714" s="571"/>
      <c r="C714" s="571"/>
      <c r="D714" s="571"/>
      <c r="E714" s="590"/>
      <c r="F714" s="649"/>
      <c r="G714" s="649"/>
      <c r="H714" s="649"/>
      <c r="I714" s="649"/>
      <c r="J714" s="649"/>
      <c r="K714" s="649"/>
      <c r="L714" s="649"/>
      <c r="M714" s="649"/>
      <c r="N714" s="649"/>
      <c r="O714" s="649"/>
      <c r="P714" s="649"/>
      <c r="Q714" s="649"/>
      <c r="R714" s="649"/>
      <c r="S714" s="649"/>
      <c r="T714" s="649"/>
      <c r="U714" s="649"/>
      <c r="V714" s="592"/>
    </row>
    <row r="715" spans="1:22" ht="22.5" customHeight="1">
      <c r="A715" s="615"/>
      <c r="B715" s="571"/>
      <c r="C715" s="571"/>
      <c r="D715" s="571"/>
      <c r="E715" s="590"/>
      <c r="F715" s="649"/>
      <c r="G715" s="649"/>
      <c r="H715" s="649"/>
      <c r="I715" s="649"/>
      <c r="J715" s="649"/>
      <c r="K715" s="649"/>
      <c r="L715" s="649"/>
      <c r="M715" s="649"/>
      <c r="N715" s="649"/>
      <c r="O715" s="649"/>
      <c r="P715" s="649"/>
      <c r="Q715" s="649"/>
      <c r="R715" s="649"/>
      <c r="S715" s="649"/>
      <c r="T715" s="649"/>
      <c r="U715" s="649"/>
      <c r="V715" s="592"/>
    </row>
    <row r="716" spans="1:22" ht="22.5" customHeight="1">
      <c r="A716" s="615"/>
      <c r="B716" s="571"/>
      <c r="C716" s="571"/>
      <c r="D716" s="571"/>
      <c r="E716" s="590"/>
      <c r="F716" s="649"/>
      <c r="G716" s="649"/>
      <c r="H716" s="649"/>
      <c r="I716" s="649"/>
      <c r="J716" s="649"/>
      <c r="K716" s="649"/>
      <c r="L716" s="649"/>
      <c r="M716" s="649"/>
      <c r="N716" s="649"/>
      <c r="O716" s="649"/>
      <c r="P716" s="649"/>
      <c r="Q716" s="649"/>
      <c r="R716" s="649"/>
      <c r="S716" s="649"/>
      <c r="T716" s="649"/>
      <c r="U716" s="649"/>
      <c r="V716" s="592"/>
    </row>
    <row r="717" spans="1:22" ht="22.5" customHeight="1">
      <c r="A717" s="615"/>
      <c r="B717" s="571"/>
      <c r="C717" s="571"/>
      <c r="D717" s="571"/>
      <c r="E717" s="590"/>
      <c r="F717" s="649"/>
      <c r="G717" s="649"/>
      <c r="H717" s="649"/>
      <c r="I717" s="649"/>
      <c r="J717" s="649"/>
      <c r="K717" s="649"/>
      <c r="L717" s="649"/>
      <c r="M717" s="649"/>
      <c r="N717" s="649"/>
      <c r="O717" s="649"/>
      <c r="P717" s="649"/>
      <c r="Q717" s="649"/>
      <c r="R717" s="649"/>
      <c r="S717" s="649"/>
      <c r="T717" s="649"/>
      <c r="U717" s="649"/>
      <c r="V717" s="592"/>
    </row>
    <row r="718" spans="1:22" ht="29.25" customHeight="1" thickBot="1">
      <c r="A718" s="788"/>
      <c r="B718" s="789"/>
      <c r="C718" s="789"/>
      <c r="D718" s="789"/>
      <c r="E718" s="593"/>
      <c r="F718" s="594"/>
      <c r="G718" s="594"/>
      <c r="H718" s="594"/>
      <c r="I718" s="594"/>
      <c r="J718" s="594"/>
      <c r="K718" s="594"/>
      <c r="L718" s="594"/>
      <c r="M718" s="594"/>
      <c r="N718" s="594"/>
      <c r="O718" s="594"/>
      <c r="P718" s="594"/>
      <c r="Q718" s="594"/>
      <c r="R718" s="594"/>
      <c r="S718" s="594"/>
      <c r="T718" s="594"/>
      <c r="U718" s="594"/>
      <c r="V718" s="595"/>
    </row>
    <row r="719" spans="1:22" ht="22.5" customHeight="1">
      <c r="A719" s="630" t="s">
        <v>0</v>
      </c>
      <c r="B719" s="631"/>
      <c r="C719" s="631"/>
      <c r="D719" s="632"/>
      <c r="E719" s="763" t="s">
        <v>1269</v>
      </c>
      <c r="F719" s="764"/>
      <c r="G719" s="764"/>
      <c r="H719" s="764"/>
      <c r="I719" s="764"/>
      <c r="J719" s="764"/>
      <c r="K719" s="764"/>
      <c r="L719" s="764"/>
      <c r="M719" s="764"/>
      <c r="N719" s="764"/>
      <c r="O719" s="764"/>
      <c r="P719" s="764"/>
      <c r="Q719" s="764"/>
      <c r="R719" s="764"/>
      <c r="S719" s="767"/>
      <c r="T719" s="767"/>
      <c r="U719" s="767"/>
      <c r="V719" s="769"/>
    </row>
    <row r="720" spans="1:22" ht="22.5" customHeight="1">
      <c r="A720" s="633"/>
      <c r="B720" s="634"/>
      <c r="C720" s="634"/>
      <c r="D720" s="635"/>
      <c r="E720" s="765"/>
      <c r="F720" s="766"/>
      <c r="G720" s="766"/>
      <c r="H720" s="766"/>
      <c r="I720" s="766"/>
      <c r="J720" s="766"/>
      <c r="K720" s="766"/>
      <c r="L720" s="766"/>
      <c r="M720" s="766"/>
      <c r="N720" s="766"/>
      <c r="O720" s="766"/>
      <c r="P720" s="766"/>
      <c r="Q720" s="766"/>
      <c r="R720" s="766"/>
      <c r="S720" s="768"/>
      <c r="T720" s="768"/>
      <c r="U720" s="768"/>
      <c r="V720" s="770"/>
    </row>
    <row r="721" spans="1:22" ht="22.5" customHeight="1">
      <c r="A721" s="578" t="s">
        <v>1</v>
      </c>
      <c r="B721" s="579"/>
      <c r="C721" s="579"/>
      <c r="D721" s="580"/>
      <c r="E721" s="198"/>
      <c r="F721" s="195" t="s">
        <v>228</v>
      </c>
      <c r="G721" s="195"/>
      <c r="H721" s="195"/>
      <c r="I721" s="195"/>
      <c r="J721" s="195"/>
      <c r="K721" s="195"/>
      <c r="L721" s="195"/>
      <c r="M721" s="195"/>
      <c r="N721" s="195"/>
      <c r="O721" s="195"/>
      <c r="P721" s="195"/>
      <c r="Q721" s="195"/>
      <c r="R721" s="195"/>
      <c r="S721" s="195"/>
      <c r="T721" s="195"/>
      <c r="U721" s="195"/>
      <c r="V721" s="196"/>
    </row>
    <row r="722" spans="1:22" ht="22.5" customHeight="1">
      <c r="A722" s="572" t="s">
        <v>6</v>
      </c>
      <c r="B722" s="573"/>
      <c r="C722" s="573"/>
      <c r="D722" s="574"/>
      <c r="E722" s="644" t="s">
        <v>1270</v>
      </c>
      <c r="F722" s="570"/>
      <c r="G722" s="570"/>
      <c r="H722" s="570"/>
      <c r="I722" s="570"/>
      <c r="J722" s="570"/>
      <c r="K722" s="570"/>
      <c r="L722" s="570"/>
      <c r="M722" s="570"/>
      <c r="N722" s="570"/>
      <c r="O722" s="570"/>
      <c r="P722" s="570"/>
      <c r="Q722" s="570"/>
      <c r="R722" s="570"/>
      <c r="S722" s="570"/>
      <c r="T722" s="570"/>
      <c r="U722" s="570"/>
      <c r="V722" s="617"/>
    </row>
    <row r="723" spans="1:22" ht="22.5" customHeight="1">
      <c r="A723" s="578" t="s">
        <v>7</v>
      </c>
      <c r="B723" s="579"/>
      <c r="C723" s="579"/>
      <c r="D723" s="580"/>
      <c r="E723" s="199" t="s">
        <v>8</v>
      </c>
      <c r="F723" s="579" t="s">
        <v>1030</v>
      </c>
      <c r="G723" s="579"/>
      <c r="H723" s="579"/>
      <c r="I723" s="568" t="s">
        <v>1271</v>
      </c>
      <c r="J723" s="568"/>
      <c r="K723" s="568"/>
      <c r="L723" s="568"/>
      <c r="M723" s="568"/>
      <c r="N723" s="568"/>
      <c r="O723" s="568"/>
      <c r="P723" s="568"/>
      <c r="Q723" s="568"/>
      <c r="R723" s="568"/>
      <c r="S723" s="568"/>
      <c r="T723" s="568"/>
      <c r="U723" s="568"/>
      <c r="V723" s="651"/>
    </row>
    <row r="724" spans="1:22" ht="22.5" customHeight="1">
      <c r="A724" s="572" t="s">
        <v>9</v>
      </c>
      <c r="B724" s="573"/>
      <c r="C724" s="573"/>
      <c r="D724" s="574"/>
      <c r="E724" s="603" t="s">
        <v>1272</v>
      </c>
      <c r="F724" s="573"/>
      <c r="G724" s="573"/>
      <c r="H724" s="573"/>
      <c r="I724" s="573"/>
      <c r="J724" s="573"/>
      <c r="K724" s="574"/>
      <c r="L724" s="603" t="s">
        <v>10</v>
      </c>
      <c r="M724" s="573"/>
      <c r="N724" s="573"/>
      <c r="O724" s="574"/>
      <c r="P724" s="603" t="s">
        <v>1273</v>
      </c>
      <c r="Q724" s="573"/>
      <c r="R724" s="573"/>
      <c r="S724" s="573"/>
      <c r="T724" s="573"/>
      <c r="U724" s="573"/>
      <c r="V724" s="602"/>
    </row>
    <row r="725" spans="1:22" ht="22.5" customHeight="1">
      <c r="A725" s="611" t="s">
        <v>11</v>
      </c>
      <c r="B725" s="566"/>
      <c r="C725" s="566"/>
      <c r="D725" s="566"/>
      <c r="E725" s="724" t="s">
        <v>1274</v>
      </c>
      <c r="F725" s="725"/>
      <c r="G725" s="725"/>
      <c r="H725" s="725"/>
      <c r="I725" s="725"/>
      <c r="J725" s="725"/>
      <c r="K725" s="725"/>
      <c r="L725" s="725"/>
      <c r="M725" s="725"/>
      <c r="N725" s="725"/>
      <c r="O725" s="725"/>
      <c r="P725" s="725"/>
      <c r="Q725" s="725"/>
      <c r="R725" s="725"/>
      <c r="S725" s="725"/>
      <c r="T725" s="725"/>
      <c r="U725" s="725"/>
      <c r="V725" s="726"/>
    </row>
    <row r="726" spans="1:22" ht="22.5" customHeight="1">
      <c r="A726" s="615" t="s">
        <v>12</v>
      </c>
      <c r="B726" s="571"/>
      <c r="C726" s="571"/>
      <c r="D726" s="571"/>
      <c r="E726" s="655" t="s">
        <v>1275</v>
      </c>
      <c r="F726" s="656"/>
      <c r="G726" s="656"/>
      <c r="H726" s="656"/>
      <c r="I726" s="656"/>
      <c r="J726" s="656"/>
      <c r="K726" s="656"/>
      <c r="L726" s="656"/>
      <c r="M726" s="656"/>
      <c r="N726" s="656"/>
      <c r="O726" s="656"/>
      <c r="P726" s="656"/>
      <c r="Q726" s="656"/>
      <c r="R726" s="656"/>
      <c r="S726" s="656"/>
      <c r="T726" s="656"/>
      <c r="U726" s="656"/>
      <c r="V726" s="657"/>
    </row>
    <row r="727" spans="1:22" ht="22.5" customHeight="1">
      <c r="A727" s="572" t="s">
        <v>13</v>
      </c>
      <c r="B727" s="573"/>
      <c r="C727" s="573"/>
      <c r="D727" s="574"/>
      <c r="E727" s="571" t="s">
        <v>1276</v>
      </c>
      <c r="F727" s="571"/>
      <c r="G727" s="571"/>
      <c r="H727" s="571"/>
      <c r="I727" s="571"/>
      <c r="J727" s="571"/>
      <c r="K727" s="571"/>
      <c r="L727" s="571" t="s">
        <v>14</v>
      </c>
      <c r="M727" s="571"/>
      <c r="N727" s="571"/>
      <c r="O727" s="571"/>
      <c r="P727" s="658">
        <v>45017</v>
      </c>
      <c r="Q727" s="658"/>
      <c r="R727" s="658"/>
      <c r="S727" s="658"/>
      <c r="T727" s="658"/>
      <c r="U727" s="658"/>
      <c r="V727" s="659"/>
    </row>
    <row r="728" spans="1:22" ht="22.5" customHeight="1">
      <c r="A728" s="572" t="s">
        <v>15</v>
      </c>
      <c r="B728" s="573"/>
      <c r="C728" s="573"/>
      <c r="D728" s="574"/>
      <c r="E728" s="201"/>
      <c r="F728" s="570" t="s">
        <v>16</v>
      </c>
      <c r="G728" s="570"/>
      <c r="H728" s="202" t="s">
        <v>22</v>
      </c>
      <c r="I728" s="570" t="s">
        <v>17</v>
      </c>
      <c r="J728" s="570"/>
      <c r="K728" s="202" t="s">
        <v>22</v>
      </c>
      <c r="L728" s="570" t="s">
        <v>18</v>
      </c>
      <c r="M728" s="570"/>
      <c r="N728" s="202" t="s">
        <v>22</v>
      </c>
      <c r="O728" s="570" t="s">
        <v>197</v>
      </c>
      <c r="P728" s="570"/>
      <c r="Q728" s="570"/>
      <c r="R728" s="202"/>
      <c r="S728" s="570"/>
      <c r="T728" s="570"/>
      <c r="U728" s="195"/>
      <c r="V728" s="196"/>
    </row>
    <row r="729" spans="1:22" ht="22.5" customHeight="1">
      <c r="A729" s="621" t="s">
        <v>21</v>
      </c>
      <c r="B729" s="622"/>
      <c r="C729" s="622"/>
      <c r="D729" s="623"/>
      <c r="E729" s="201"/>
      <c r="F729" s="570" t="s">
        <v>16</v>
      </c>
      <c r="G729" s="570"/>
      <c r="H729" s="202" t="s">
        <v>22</v>
      </c>
      <c r="I729" s="570" t="s">
        <v>17</v>
      </c>
      <c r="J729" s="570"/>
      <c r="K729" s="202" t="s">
        <v>22</v>
      </c>
      <c r="L729" s="570" t="s">
        <v>18</v>
      </c>
      <c r="M729" s="570"/>
      <c r="N729" s="202" t="s">
        <v>22</v>
      </c>
      <c r="O729" s="570" t="s">
        <v>197</v>
      </c>
      <c r="P729" s="570"/>
      <c r="Q729" s="570"/>
      <c r="R729" s="202"/>
      <c r="S729" s="570"/>
      <c r="T729" s="570"/>
      <c r="U729" s="195"/>
      <c r="V729" s="196"/>
    </row>
    <row r="730" spans="1:22" ht="22.5" customHeight="1">
      <c r="A730" s="1045" t="s">
        <v>134</v>
      </c>
      <c r="B730" s="650"/>
      <c r="C730" s="650"/>
      <c r="D730" s="752"/>
      <c r="E730" s="604" t="s">
        <v>1277</v>
      </c>
      <c r="F730" s="605"/>
      <c r="G730" s="605"/>
      <c r="H730" s="605"/>
      <c r="I730" s="605"/>
      <c r="J730" s="605"/>
      <c r="K730" s="605"/>
      <c r="L730" s="605"/>
      <c r="M730" s="605"/>
      <c r="N730" s="605"/>
      <c r="O730" s="605"/>
      <c r="P730" s="605"/>
      <c r="Q730" s="605"/>
      <c r="R730" s="605"/>
      <c r="S730" s="605"/>
      <c r="T730" s="605"/>
      <c r="U730" s="605"/>
      <c r="V730" s="606"/>
    </row>
    <row r="731" spans="1:22" ht="22.5" customHeight="1">
      <c r="A731" s="615" t="s">
        <v>68</v>
      </c>
      <c r="B731" s="571"/>
      <c r="C731" s="571"/>
      <c r="D731" s="571"/>
      <c r="E731" s="909" t="s">
        <v>238</v>
      </c>
      <c r="F731" s="909"/>
      <c r="G731" s="909"/>
      <c r="H731" s="909"/>
      <c r="I731" s="909"/>
      <c r="J731" s="909"/>
      <c r="K731" s="909"/>
      <c r="L731" s="909"/>
      <c r="M731" s="909"/>
      <c r="N731" s="909"/>
      <c r="O731" s="909"/>
      <c r="P731" s="909"/>
      <c r="Q731" s="909"/>
      <c r="R731" s="909"/>
      <c r="S731" s="909"/>
      <c r="T731" s="909"/>
      <c r="U731" s="909"/>
      <c r="V731" s="910"/>
    </row>
    <row r="732" spans="1:22" ht="22.5" customHeight="1">
      <c r="A732" s="615" t="s">
        <v>25</v>
      </c>
      <c r="B732" s="571"/>
      <c r="C732" s="571"/>
      <c r="D732" s="571"/>
      <c r="E732" s="198"/>
      <c r="F732" s="573" t="s">
        <v>26</v>
      </c>
      <c r="G732" s="573"/>
      <c r="H732" s="195" t="s">
        <v>27</v>
      </c>
      <c r="I732" s="573" t="s">
        <v>119</v>
      </c>
      <c r="J732" s="573"/>
      <c r="K732" s="195" t="s">
        <v>160</v>
      </c>
      <c r="L732" s="573" t="s">
        <v>1278</v>
      </c>
      <c r="M732" s="573"/>
      <c r="N732" s="573"/>
      <c r="O732" s="573"/>
      <c r="P732" s="573"/>
      <c r="Q732" s="573"/>
      <c r="R732" s="573"/>
      <c r="S732" s="573"/>
      <c r="T732" s="573"/>
      <c r="U732" s="573" t="s">
        <v>29</v>
      </c>
      <c r="V732" s="602"/>
    </row>
    <row r="733" spans="1:22" ht="22.5" customHeight="1">
      <c r="A733" s="615" t="s">
        <v>30</v>
      </c>
      <c r="B733" s="571"/>
      <c r="C733" s="571"/>
      <c r="D733" s="571"/>
      <c r="E733" s="195" t="s">
        <v>907</v>
      </c>
      <c r="F733" s="596">
        <v>0.41666666666666669</v>
      </c>
      <c r="G733" s="573"/>
      <c r="H733" s="195" t="s">
        <v>27</v>
      </c>
      <c r="I733" s="596">
        <v>0.79166666666666663</v>
      </c>
      <c r="J733" s="573"/>
      <c r="K733" s="195"/>
      <c r="L733" s="195" t="s">
        <v>1279</v>
      </c>
      <c r="M733" s="195"/>
      <c r="N733" s="195" t="s">
        <v>1280</v>
      </c>
      <c r="O733" s="195"/>
      <c r="P733" s="195"/>
      <c r="Q733" s="195"/>
      <c r="R733" s="195"/>
      <c r="S733" s="195"/>
      <c r="T733" s="195"/>
      <c r="U733" s="195"/>
      <c r="V733" s="196"/>
    </row>
    <row r="734" spans="1:22" ht="22.5" customHeight="1">
      <c r="A734" s="1045" t="s">
        <v>240</v>
      </c>
      <c r="B734" s="650"/>
      <c r="C734" s="650"/>
      <c r="D734" s="752"/>
      <c r="E734" s="195" t="s">
        <v>907</v>
      </c>
      <c r="F734" s="596" t="s">
        <v>1281</v>
      </c>
      <c r="G734" s="573"/>
      <c r="H734" s="195" t="s">
        <v>27</v>
      </c>
      <c r="I734" s="596">
        <v>0.73958333333333337</v>
      </c>
      <c r="J734" s="573"/>
      <c r="K734" s="195"/>
      <c r="L734" s="195" t="s">
        <v>1279</v>
      </c>
      <c r="M734" s="195"/>
      <c r="N734" s="195" t="s">
        <v>1282</v>
      </c>
      <c r="O734" s="195"/>
      <c r="P734" s="195"/>
      <c r="Q734" s="195"/>
      <c r="R734" s="195"/>
      <c r="S734" s="195"/>
      <c r="T734" s="195"/>
      <c r="U734" s="195"/>
      <c r="V734" s="196"/>
    </row>
    <row r="735" spans="1:22" ht="22.5" customHeight="1">
      <c r="A735" s="572" t="s">
        <v>70</v>
      </c>
      <c r="B735" s="573"/>
      <c r="C735" s="573"/>
      <c r="D735" s="574"/>
      <c r="E735" s="201"/>
      <c r="F735" s="197" t="s">
        <v>71</v>
      </c>
      <c r="G735" s="201" t="s">
        <v>23</v>
      </c>
      <c r="H735" s="197" t="s">
        <v>72</v>
      </c>
      <c r="I735" s="197"/>
      <c r="J735" s="203"/>
      <c r="K735" s="195"/>
      <c r="L735" s="195"/>
      <c r="M735" s="195"/>
      <c r="N735" s="195"/>
      <c r="O735" s="195"/>
      <c r="P735" s="195"/>
      <c r="Q735" s="195"/>
      <c r="R735" s="195"/>
      <c r="S735" s="195"/>
      <c r="T735" s="195"/>
      <c r="U735" s="195"/>
      <c r="V735" s="196"/>
    </row>
    <row r="736" spans="1:22" ht="22.5" customHeight="1">
      <c r="A736" s="578" t="s">
        <v>138</v>
      </c>
      <c r="B736" s="579"/>
      <c r="C736" s="579"/>
      <c r="D736" s="580"/>
      <c r="E736" s="172" t="s">
        <v>139</v>
      </c>
      <c r="F736" s="221"/>
      <c r="G736" s="199"/>
      <c r="H736" s="221"/>
      <c r="I736" s="221"/>
      <c r="J736" s="199"/>
      <c r="K736" s="191"/>
      <c r="L736" s="191"/>
      <c r="M736" s="191"/>
      <c r="N736" s="191"/>
      <c r="O736" s="191"/>
      <c r="P736" s="191"/>
      <c r="Q736" s="191"/>
      <c r="R736" s="191"/>
      <c r="S736" s="191"/>
      <c r="T736" s="191"/>
      <c r="U736" s="191"/>
      <c r="V736" s="193"/>
    </row>
    <row r="737" spans="1:22" ht="22.5" customHeight="1">
      <c r="A737" s="581"/>
      <c r="B737" s="582"/>
      <c r="C737" s="582"/>
      <c r="D737" s="583"/>
      <c r="E737" s="169"/>
      <c r="F737" s="1043" t="s">
        <v>140</v>
      </c>
      <c r="G737" s="1044"/>
      <c r="H737" s="1043" t="s">
        <v>242</v>
      </c>
      <c r="I737" s="1232"/>
      <c r="J737" s="1044"/>
      <c r="K737" s="1043" t="s">
        <v>243</v>
      </c>
      <c r="L737" s="1232"/>
      <c r="M737" s="1044"/>
      <c r="N737" s="815" t="s">
        <v>244</v>
      </c>
      <c r="O737" s="816"/>
      <c r="P737" s="815" t="s">
        <v>245</v>
      </c>
      <c r="Q737" s="816"/>
      <c r="R737" s="45"/>
      <c r="S737" s="45"/>
      <c r="T737" s="46"/>
      <c r="U737" s="46"/>
      <c r="V737" s="190"/>
    </row>
    <row r="738" spans="1:22" ht="22.5" customHeight="1">
      <c r="A738" s="581"/>
      <c r="B738" s="582"/>
      <c r="C738" s="582"/>
      <c r="D738" s="583"/>
      <c r="E738" s="169"/>
      <c r="F738" s="815" t="s">
        <v>44</v>
      </c>
      <c r="G738" s="816"/>
      <c r="H738" s="603">
        <v>12</v>
      </c>
      <c r="I738" s="573"/>
      <c r="J738" s="574"/>
      <c r="K738" s="603">
        <v>6</v>
      </c>
      <c r="L738" s="573"/>
      <c r="M738" s="574"/>
      <c r="N738" s="603">
        <v>3</v>
      </c>
      <c r="O738" s="574"/>
      <c r="P738" s="603">
        <v>1</v>
      </c>
      <c r="Q738" s="574"/>
      <c r="R738" s="45"/>
      <c r="S738" s="45"/>
      <c r="T738" s="45"/>
      <c r="U738" s="45"/>
      <c r="V738" s="190"/>
    </row>
    <row r="739" spans="1:22" ht="22.5" customHeight="1">
      <c r="A739" s="581"/>
      <c r="B739" s="582"/>
      <c r="C739" s="582"/>
      <c r="D739" s="583"/>
      <c r="E739" s="169"/>
      <c r="F739" s="815" t="s">
        <v>45</v>
      </c>
      <c r="G739" s="816"/>
      <c r="H739" s="603">
        <v>3</v>
      </c>
      <c r="I739" s="573"/>
      <c r="J739" s="574"/>
      <c r="K739" s="603">
        <v>0</v>
      </c>
      <c r="L739" s="573"/>
      <c r="M739" s="574"/>
      <c r="N739" s="603">
        <v>0</v>
      </c>
      <c r="O739" s="574"/>
      <c r="P739" s="603">
        <v>0</v>
      </c>
      <c r="Q739" s="574"/>
      <c r="R739" s="45"/>
      <c r="S739" s="45"/>
      <c r="T739" s="45"/>
      <c r="U739" s="45"/>
      <c r="V739" s="190"/>
    </row>
    <row r="740" spans="1:22" ht="22.5" customHeight="1">
      <c r="A740" s="598"/>
      <c r="B740" s="599"/>
      <c r="C740" s="599"/>
      <c r="D740" s="600"/>
      <c r="E740" s="208"/>
      <c r="F740" s="174"/>
      <c r="G740" s="204"/>
      <c r="H740" s="174"/>
      <c r="I740" s="174"/>
      <c r="J740" s="204"/>
      <c r="K740" s="192"/>
      <c r="L740" s="192"/>
      <c r="M740" s="192"/>
      <c r="N740" s="192"/>
      <c r="O740" s="192"/>
      <c r="P740" s="192"/>
      <c r="Q740" s="192"/>
      <c r="R740" s="192"/>
      <c r="S740" s="192"/>
      <c r="T740" s="192"/>
      <c r="U740" s="192"/>
      <c r="V740" s="194"/>
    </row>
    <row r="741" spans="1:22" ht="22.5" customHeight="1">
      <c r="A741" s="597" t="s">
        <v>46</v>
      </c>
      <c r="B741" s="579"/>
      <c r="C741" s="579"/>
      <c r="D741" s="580"/>
      <c r="E741" s="191" t="s">
        <v>31</v>
      </c>
      <c r="F741" s="191"/>
      <c r="G741" s="191"/>
      <c r="H741" s="191"/>
      <c r="I741" s="191"/>
      <c r="J741" s="191"/>
      <c r="K741" s="191" t="s">
        <v>32</v>
      </c>
      <c r="L741" s="191"/>
      <c r="M741" s="191"/>
      <c r="N741" s="191"/>
      <c r="O741" s="191"/>
      <c r="P741" s="191"/>
      <c r="Q741" s="191"/>
      <c r="R741" s="191"/>
      <c r="S741" s="191"/>
      <c r="T741" s="191"/>
      <c r="U741" s="191"/>
      <c r="V741" s="193"/>
    </row>
    <row r="742" spans="1:22" ht="22.5" customHeight="1">
      <c r="A742" s="581"/>
      <c r="B742" s="582"/>
      <c r="C742" s="582"/>
      <c r="D742" s="583"/>
      <c r="E742" s="189"/>
      <c r="F742" s="749" t="s">
        <v>38</v>
      </c>
      <c r="G742" s="580"/>
      <c r="H742" s="751" t="s">
        <v>33</v>
      </c>
      <c r="I742" s="650"/>
      <c r="J742" s="752"/>
      <c r="K742" s="832" t="s">
        <v>246</v>
      </c>
      <c r="L742" s="622"/>
      <c r="M742" s="623"/>
      <c r="N742" s="762" t="s">
        <v>202</v>
      </c>
      <c r="O742" s="650"/>
      <c r="P742" s="752"/>
      <c r="Q742" s="762" t="s">
        <v>203</v>
      </c>
      <c r="R742" s="650"/>
      <c r="S742" s="752"/>
      <c r="T742" s="189"/>
      <c r="U742" s="189"/>
      <c r="V742" s="190"/>
    </row>
    <row r="743" spans="1:22" ht="22.5" customHeight="1">
      <c r="A743" s="581"/>
      <c r="B743" s="582"/>
      <c r="C743" s="582"/>
      <c r="D743" s="583"/>
      <c r="E743" s="189"/>
      <c r="F743" s="571" t="s">
        <v>39</v>
      </c>
      <c r="G743" s="571"/>
      <c r="H743" s="571">
        <v>1</v>
      </c>
      <c r="I743" s="571"/>
      <c r="J743" s="571"/>
      <c r="K743" s="571">
        <v>1</v>
      </c>
      <c r="L743" s="571"/>
      <c r="M743" s="571"/>
      <c r="N743" s="571">
        <v>3</v>
      </c>
      <c r="O743" s="571"/>
      <c r="P743" s="571"/>
      <c r="Q743" s="571">
        <v>1</v>
      </c>
      <c r="R743" s="571"/>
      <c r="S743" s="571"/>
      <c r="T743" s="189"/>
      <c r="U743" s="189"/>
      <c r="V743" s="190"/>
    </row>
    <row r="744" spans="1:22" ht="22.5" customHeight="1">
      <c r="A744" s="581"/>
      <c r="B744" s="582"/>
      <c r="C744" s="582"/>
      <c r="D744" s="583"/>
      <c r="E744" s="189"/>
      <c r="F744" s="749" t="s">
        <v>38</v>
      </c>
      <c r="G744" s="580"/>
      <c r="H744" s="762" t="s">
        <v>204</v>
      </c>
      <c r="I744" s="650"/>
      <c r="J744" s="752"/>
      <c r="K744" s="762" t="s">
        <v>205</v>
      </c>
      <c r="L744" s="650"/>
      <c r="M744" s="752"/>
      <c r="N744" s="762" t="s">
        <v>206</v>
      </c>
      <c r="O744" s="650"/>
      <c r="P744" s="752"/>
      <c r="Q744" s="762" t="s">
        <v>207</v>
      </c>
      <c r="R744" s="650"/>
      <c r="S744" s="752"/>
      <c r="T744" s="189"/>
      <c r="U744" s="189"/>
      <c r="V744" s="190"/>
    </row>
    <row r="745" spans="1:22" ht="22.5" customHeight="1">
      <c r="A745" s="581"/>
      <c r="B745" s="582"/>
      <c r="C745" s="582"/>
      <c r="D745" s="583"/>
      <c r="E745" s="189"/>
      <c r="F745" s="571" t="s">
        <v>39</v>
      </c>
      <c r="G745" s="571"/>
      <c r="H745" s="571">
        <v>1</v>
      </c>
      <c r="I745" s="571"/>
      <c r="J745" s="571"/>
      <c r="K745" s="571">
        <v>1</v>
      </c>
      <c r="L745" s="571"/>
      <c r="M745" s="571"/>
      <c r="N745" s="571"/>
      <c r="O745" s="571"/>
      <c r="P745" s="571"/>
      <c r="Q745" s="571"/>
      <c r="R745" s="571"/>
      <c r="S745" s="571"/>
      <c r="T745" s="189" t="s">
        <v>36</v>
      </c>
      <c r="U745" s="189"/>
      <c r="V745" s="190"/>
    </row>
    <row r="746" spans="1:22" ht="22.5" customHeight="1">
      <c r="A746" s="581"/>
      <c r="B746" s="582"/>
      <c r="C746" s="582"/>
      <c r="D746" s="583"/>
      <c r="E746" s="189"/>
      <c r="F746" s="603" t="s">
        <v>38</v>
      </c>
      <c r="G746" s="574"/>
      <c r="H746" s="762" t="s">
        <v>208</v>
      </c>
      <c r="I746" s="650"/>
      <c r="J746" s="752"/>
      <c r="K746" s="762" t="s">
        <v>209</v>
      </c>
      <c r="L746" s="650"/>
      <c r="M746" s="752"/>
      <c r="N746" s="988" t="s">
        <v>1069</v>
      </c>
      <c r="O746" s="989"/>
      <c r="P746" s="990"/>
      <c r="Q746" s="988"/>
      <c r="R746" s="989"/>
      <c r="S746" s="990"/>
      <c r="T746" s="189"/>
      <c r="U746" s="189"/>
      <c r="V746" s="190"/>
    </row>
    <row r="747" spans="1:22" ht="22.5" customHeight="1">
      <c r="A747" s="581"/>
      <c r="B747" s="582"/>
      <c r="C747" s="582"/>
      <c r="D747" s="583"/>
      <c r="E747" s="189"/>
      <c r="F747" s="603" t="s">
        <v>39</v>
      </c>
      <c r="G747" s="574"/>
      <c r="H747" s="603"/>
      <c r="I747" s="573"/>
      <c r="J747" s="574"/>
      <c r="K747" s="603"/>
      <c r="L747" s="573"/>
      <c r="M747" s="574"/>
      <c r="N747" s="603">
        <v>2</v>
      </c>
      <c r="O747" s="573"/>
      <c r="P747" s="574"/>
      <c r="Q747" s="603"/>
      <c r="R747" s="573"/>
      <c r="S747" s="574"/>
      <c r="T747" s="189"/>
      <c r="U747" s="189"/>
      <c r="V747" s="190"/>
    </row>
    <row r="748" spans="1:22" ht="22.5" customHeight="1">
      <c r="A748" s="581"/>
      <c r="B748" s="582"/>
      <c r="C748" s="582"/>
      <c r="D748" s="583"/>
      <c r="E748" s="189" t="s">
        <v>37</v>
      </c>
      <c r="F748" s="189"/>
      <c r="G748" s="189"/>
      <c r="H748" s="189"/>
      <c r="I748" s="189"/>
      <c r="J748" s="189"/>
      <c r="K748" s="189"/>
      <c r="L748" s="189"/>
      <c r="M748" s="189"/>
      <c r="N748" s="189"/>
      <c r="O748" s="189"/>
      <c r="P748" s="189"/>
      <c r="Q748" s="189"/>
      <c r="R748" s="189"/>
      <c r="S748" s="189"/>
      <c r="T748" s="189"/>
      <c r="U748" s="189"/>
      <c r="V748" s="190"/>
    </row>
    <row r="749" spans="1:22" ht="22.5" customHeight="1">
      <c r="A749" s="581"/>
      <c r="B749" s="582"/>
      <c r="C749" s="582"/>
      <c r="D749" s="583"/>
      <c r="E749" s="189"/>
      <c r="F749" s="571" t="s">
        <v>40</v>
      </c>
      <c r="G749" s="571"/>
      <c r="H749" s="571"/>
      <c r="I749" s="571" t="s">
        <v>41</v>
      </c>
      <c r="J749" s="571"/>
      <c r="K749" s="571"/>
      <c r="L749" s="571" t="s">
        <v>42</v>
      </c>
      <c r="M749" s="571"/>
      <c r="N749" s="571"/>
      <c r="O749" s="571" t="s">
        <v>43</v>
      </c>
      <c r="P749" s="571"/>
      <c r="Q749" s="571"/>
      <c r="R749" s="189"/>
      <c r="S749" s="189"/>
      <c r="T749" s="189"/>
      <c r="U749" s="189"/>
      <c r="V749" s="190"/>
    </row>
    <row r="750" spans="1:22" ht="22.5" customHeight="1">
      <c r="A750" s="581"/>
      <c r="B750" s="582"/>
      <c r="C750" s="582"/>
      <c r="D750" s="583"/>
      <c r="E750" s="189"/>
      <c r="F750" s="571" t="s">
        <v>44</v>
      </c>
      <c r="G750" s="571"/>
      <c r="H750" s="571"/>
      <c r="I750" s="571">
        <v>1</v>
      </c>
      <c r="J750" s="571"/>
      <c r="K750" s="571"/>
      <c r="L750" s="571">
        <v>1</v>
      </c>
      <c r="M750" s="571"/>
      <c r="N750" s="571"/>
      <c r="O750" s="571">
        <v>1</v>
      </c>
      <c r="P750" s="571"/>
      <c r="Q750" s="571"/>
      <c r="R750" s="189"/>
      <c r="S750" s="189"/>
      <c r="T750" s="189"/>
      <c r="U750" s="189"/>
      <c r="V750" s="190"/>
    </row>
    <row r="751" spans="1:22" ht="22.5" customHeight="1">
      <c r="A751" s="581"/>
      <c r="B751" s="582"/>
      <c r="C751" s="582"/>
      <c r="D751" s="583"/>
      <c r="E751" s="189"/>
      <c r="F751" s="571" t="s">
        <v>45</v>
      </c>
      <c r="G751" s="571"/>
      <c r="H751" s="571"/>
      <c r="I751" s="571">
        <v>1</v>
      </c>
      <c r="J751" s="571"/>
      <c r="K751" s="571"/>
      <c r="L751" s="571">
        <v>3</v>
      </c>
      <c r="M751" s="571"/>
      <c r="N751" s="571"/>
      <c r="O751" s="571">
        <v>2</v>
      </c>
      <c r="P751" s="571"/>
      <c r="Q751" s="571"/>
      <c r="R751" s="189" t="s">
        <v>36</v>
      </c>
      <c r="S751" s="189"/>
      <c r="T751" s="189"/>
      <c r="U751" s="189"/>
      <c r="V751" s="190"/>
    </row>
    <row r="752" spans="1:22" ht="22.5" customHeight="1" thickBot="1">
      <c r="A752" s="584"/>
      <c r="B752" s="585"/>
      <c r="C752" s="585"/>
      <c r="D752" s="586"/>
      <c r="E752" s="157"/>
      <c r="F752" s="157"/>
      <c r="G752" s="157"/>
      <c r="H752" s="157"/>
      <c r="I752" s="157"/>
      <c r="J752" s="157"/>
      <c r="K752" s="157"/>
      <c r="L752" s="157"/>
      <c r="M752" s="157"/>
      <c r="N752" s="157"/>
      <c r="O752" s="157"/>
      <c r="P752" s="157"/>
      <c r="Q752" s="157"/>
      <c r="R752" s="157"/>
      <c r="S752" s="157"/>
      <c r="T752" s="157"/>
      <c r="U752" s="157"/>
      <c r="V752" s="158"/>
    </row>
    <row r="753" spans="1:22" ht="22.5" customHeight="1">
      <c r="A753" s="807" t="s">
        <v>83</v>
      </c>
      <c r="B753" s="808"/>
      <c r="C753" s="808"/>
      <c r="D753" s="808"/>
      <c r="E753" s="824" t="s">
        <v>1283</v>
      </c>
      <c r="F753" s="825"/>
      <c r="G753" s="825"/>
      <c r="H753" s="825"/>
      <c r="I753" s="825"/>
      <c r="J753" s="825"/>
      <c r="K753" s="825"/>
      <c r="L753" s="825"/>
      <c r="M753" s="825"/>
      <c r="N753" s="825"/>
      <c r="O753" s="825"/>
      <c r="P753" s="825"/>
      <c r="Q753" s="825"/>
      <c r="R753" s="825"/>
      <c r="S753" s="825"/>
      <c r="T753" s="825"/>
      <c r="U753" s="825"/>
      <c r="V753" s="826"/>
    </row>
    <row r="754" spans="1:22" ht="22.5" customHeight="1">
      <c r="A754" s="615"/>
      <c r="B754" s="571"/>
      <c r="C754" s="571"/>
      <c r="D754" s="571"/>
      <c r="E754" s="590"/>
      <c r="F754" s="591"/>
      <c r="G754" s="591"/>
      <c r="H754" s="591"/>
      <c r="I754" s="591"/>
      <c r="J754" s="591"/>
      <c r="K754" s="591"/>
      <c r="L754" s="591"/>
      <c r="M754" s="591"/>
      <c r="N754" s="591"/>
      <c r="O754" s="591"/>
      <c r="P754" s="591"/>
      <c r="Q754" s="591"/>
      <c r="R754" s="591"/>
      <c r="S754" s="591"/>
      <c r="T754" s="591"/>
      <c r="U754" s="591"/>
      <c r="V754" s="592"/>
    </row>
    <row r="755" spans="1:22" ht="22.5" customHeight="1">
      <c r="A755" s="615"/>
      <c r="B755" s="571"/>
      <c r="C755" s="571"/>
      <c r="D755" s="571"/>
      <c r="E755" s="590"/>
      <c r="F755" s="591"/>
      <c r="G755" s="591"/>
      <c r="H755" s="591"/>
      <c r="I755" s="591"/>
      <c r="J755" s="591"/>
      <c r="K755" s="591"/>
      <c r="L755" s="591"/>
      <c r="M755" s="591"/>
      <c r="N755" s="591"/>
      <c r="O755" s="591"/>
      <c r="P755" s="591"/>
      <c r="Q755" s="591"/>
      <c r="R755" s="591"/>
      <c r="S755" s="591"/>
      <c r="T755" s="591"/>
      <c r="U755" s="591"/>
      <c r="V755" s="592"/>
    </row>
    <row r="756" spans="1:22" ht="22.5" customHeight="1">
      <c r="A756" s="615"/>
      <c r="B756" s="571"/>
      <c r="C756" s="571"/>
      <c r="D756" s="571"/>
      <c r="E756" s="590"/>
      <c r="F756" s="591"/>
      <c r="G756" s="591"/>
      <c r="H756" s="591"/>
      <c r="I756" s="591"/>
      <c r="J756" s="591"/>
      <c r="K756" s="591"/>
      <c r="L756" s="591"/>
      <c r="M756" s="591"/>
      <c r="N756" s="591"/>
      <c r="O756" s="591"/>
      <c r="P756" s="591"/>
      <c r="Q756" s="591"/>
      <c r="R756" s="591"/>
      <c r="S756" s="591"/>
      <c r="T756" s="591"/>
      <c r="U756" s="591"/>
      <c r="V756" s="592"/>
    </row>
    <row r="757" spans="1:22" ht="22.5" customHeight="1">
      <c r="A757" s="615"/>
      <c r="B757" s="571"/>
      <c r="C757" s="571"/>
      <c r="D757" s="571"/>
      <c r="E757" s="590"/>
      <c r="F757" s="591"/>
      <c r="G757" s="591"/>
      <c r="H757" s="591"/>
      <c r="I757" s="591"/>
      <c r="J757" s="591"/>
      <c r="K757" s="591"/>
      <c r="L757" s="591"/>
      <c r="M757" s="591"/>
      <c r="N757" s="591"/>
      <c r="O757" s="591"/>
      <c r="P757" s="591"/>
      <c r="Q757" s="591"/>
      <c r="R757" s="591"/>
      <c r="S757" s="591"/>
      <c r="T757" s="591"/>
      <c r="U757" s="591"/>
      <c r="V757" s="592"/>
    </row>
    <row r="758" spans="1:22" ht="22.5" customHeight="1">
      <c r="A758" s="615"/>
      <c r="B758" s="571"/>
      <c r="C758" s="571"/>
      <c r="D758" s="571"/>
      <c r="E758" s="590"/>
      <c r="F758" s="591"/>
      <c r="G758" s="591"/>
      <c r="H758" s="591"/>
      <c r="I758" s="591"/>
      <c r="J758" s="591"/>
      <c r="K758" s="591"/>
      <c r="L758" s="591"/>
      <c r="M758" s="591"/>
      <c r="N758" s="591"/>
      <c r="O758" s="591"/>
      <c r="P758" s="591"/>
      <c r="Q758" s="591"/>
      <c r="R758" s="591"/>
      <c r="S758" s="591"/>
      <c r="T758" s="591"/>
      <c r="U758" s="591"/>
      <c r="V758" s="592"/>
    </row>
    <row r="759" spans="1:22" ht="22.5" customHeight="1">
      <c r="A759" s="615"/>
      <c r="B759" s="571"/>
      <c r="C759" s="571"/>
      <c r="D759" s="571"/>
      <c r="E759" s="590"/>
      <c r="F759" s="591"/>
      <c r="G759" s="591"/>
      <c r="H759" s="591"/>
      <c r="I759" s="591"/>
      <c r="J759" s="591"/>
      <c r="K759" s="591"/>
      <c r="L759" s="591"/>
      <c r="M759" s="591"/>
      <c r="N759" s="591"/>
      <c r="O759" s="591"/>
      <c r="P759" s="591"/>
      <c r="Q759" s="591"/>
      <c r="R759" s="591"/>
      <c r="S759" s="591"/>
      <c r="T759" s="591"/>
      <c r="U759" s="591"/>
      <c r="V759" s="592"/>
    </row>
    <row r="760" spans="1:22" ht="22.5" customHeight="1">
      <c r="A760" s="615"/>
      <c r="B760" s="571"/>
      <c r="C760" s="571"/>
      <c r="D760" s="571"/>
      <c r="E760" s="827"/>
      <c r="F760" s="828"/>
      <c r="G760" s="828"/>
      <c r="H760" s="828"/>
      <c r="I760" s="828"/>
      <c r="J760" s="828"/>
      <c r="K760" s="828"/>
      <c r="L760" s="828"/>
      <c r="M760" s="828"/>
      <c r="N760" s="828"/>
      <c r="O760" s="828"/>
      <c r="P760" s="828"/>
      <c r="Q760" s="828"/>
      <c r="R760" s="828"/>
      <c r="S760" s="828"/>
      <c r="T760" s="828"/>
      <c r="U760" s="828"/>
      <c r="V760" s="829"/>
    </row>
    <row r="761" spans="1:22" ht="22.5" customHeight="1">
      <c r="A761" s="790" t="s">
        <v>210</v>
      </c>
      <c r="B761" s="571"/>
      <c r="C761" s="571"/>
      <c r="D761" s="571"/>
      <c r="E761" s="567" t="s">
        <v>250</v>
      </c>
      <c r="F761" s="568"/>
      <c r="G761" s="568"/>
      <c r="H761" s="568"/>
      <c r="I761" s="568"/>
      <c r="J761" s="568"/>
      <c r="K761" s="568"/>
      <c r="L761" s="568"/>
      <c r="M761" s="569"/>
      <c r="N761" s="567" t="s">
        <v>251</v>
      </c>
      <c r="O761" s="568"/>
      <c r="P761" s="568"/>
      <c r="Q761" s="568"/>
      <c r="R761" s="568"/>
      <c r="S761" s="568"/>
      <c r="T761" s="568"/>
      <c r="U761" s="568"/>
      <c r="V761" s="651"/>
    </row>
    <row r="762" spans="1:22" ht="22.5" customHeight="1">
      <c r="A762" s="615"/>
      <c r="B762" s="571"/>
      <c r="C762" s="571"/>
      <c r="D762" s="571"/>
      <c r="E762" s="844" t="s">
        <v>1281</v>
      </c>
      <c r="F762" s="582"/>
      <c r="G762" s="1242" t="s">
        <v>1284</v>
      </c>
      <c r="H762" s="1242"/>
      <c r="I762" s="1242"/>
      <c r="J762" s="1242"/>
      <c r="K762" s="1242"/>
      <c r="L762" s="1242"/>
      <c r="M762" s="1242"/>
      <c r="N762" s="823">
        <v>0.39583333333333331</v>
      </c>
      <c r="O762" s="582"/>
      <c r="P762" s="1242" t="s">
        <v>1285</v>
      </c>
      <c r="Q762" s="1242"/>
      <c r="R762" s="1242"/>
      <c r="S762" s="1242"/>
      <c r="T762" s="1242"/>
      <c r="U762" s="1242"/>
      <c r="V762" s="1229"/>
    </row>
    <row r="763" spans="1:22" ht="22.5" customHeight="1">
      <c r="A763" s="615"/>
      <c r="B763" s="571"/>
      <c r="C763" s="571"/>
      <c r="D763" s="571"/>
      <c r="E763" s="844"/>
      <c r="F763" s="582"/>
      <c r="G763" s="1242" t="s">
        <v>1286</v>
      </c>
      <c r="H763" s="1242"/>
      <c r="I763" s="1242"/>
      <c r="J763" s="1242"/>
      <c r="K763" s="1242"/>
      <c r="L763" s="1242"/>
      <c r="M763" s="1242"/>
      <c r="N763" s="823">
        <v>0.41666666666666669</v>
      </c>
      <c r="O763" s="582"/>
      <c r="P763" s="1242" t="s">
        <v>465</v>
      </c>
      <c r="Q763" s="1242"/>
      <c r="R763" s="1242"/>
      <c r="S763" s="1242"/>
      <c r="T763" s="1242"/>
      <c r="U763" s="1242"/>
      <c r="V763" s="1229"/>
    </row>
    <row r="764" spans="1:22" ht="22.5" customHeight="1">
      <c r="A764" s="615"/>
      <c r="B764" s="571"/>
      <c r="C764" s="571"/>
      <c r="D764" s="571"/>
      <c r="E764" s="844"/>
      <c r="F764" s="582"/>
      <c r="G764" s="1242" t="s">
        <v>553</v>
      </c>
      <c r="H764" s="1242"/>
      <c r="I764" s="1242"/>
      <c r="J764" s="1242"/>
      <c r="K764" s="1242"/>
      <c r="L764" s="1242"/>
      <c r="M764" s="1242"/>
      <c r="N764" s="823"/>
      <c r="O764" s="582"/>
      <c r="P764" s="1242" t="s">
        <v>1287</v>
      </c>
      <c r="Q764" s="1242"/>
      <c r="R764" s="1242"/>
      <c r="S764" s="1242"/>
      <c r="T764" s="1242"/>
      <c r="U764" s="1242"/>
      <c r="V764" s="1229"/>
    </row>
    <row r="765" spans="1:22" ht="22.5" customHeight="1">
      <c r="A765" s="615"/>
      <c r="B765" s="571"/>
      <c r="C765" s="571"/>
      <c r="D765" s="571"/>
      <c r="E765" s="823">
        <v>0.625</v>
      </c>
      <c r="F765" s="582"/>
      <c r="G765" s="1242" t="s">
        <v>423</v>
      </c>
      <c r="H765" s="1242"/>
      <c r="I765" s="1242"/>
      <c r="J765" s="1242"/>
      <c r="K765" s="1242"/>
      <c r="L765" s="1242"/>
      <c r="M765" s="1242"/>
      <c r="N765" s="823">
        <v>0.5</v>
      </c>
      <c r="O765" s="582"/>
      <c r="P765" s="1242" t="s">
        <v>1288</v>
      </c>
      <c r="Q765" s="1242"/>
      <c r="R765" s="1242"/>
      <c r="S765" s="1242"/>
      <c r="T765" s="1242"/>
      <c r="U765" s="1242"/>
      <c r="V765" s="1229"/>
    </row>
    <row r="766" spans="1:22" ht="22.5" customHeight="1">
      <c r="A766" s="615"/>
      <c r="B766" s="571"/>
      <c r="C766" s="571"/>
      <c r="D766" s="571"/>
      <c r="E766" s="823">
        <v>0.66666666666666663</v>
      </c>
      <c r="F766" s="582"/>
      <c r="G766" s="1242" t="s">
        <v>885</v>
      </c>
      <c r="H766" s="1242"/>
      <c r="I766" s="1242"/>
      <c r="J766" s="1242"/>
      <c r="K766" s="1242"/>
      <c r="L766" s="1242"/>
      <c r="M766" s="1242"/>
      <c r="N766" s="823">
        <v>0.54166666666666663</v>
      </c>
      <c r="O766" s="582"/>
      <c r="P766" s="1242" t="s">
        <v>1289</v>
      </c>
      <c r="Q766" s="1242"/>
      <c r="R766" s="1242"/>
      <c r="S766" s="1242"/>
      <c r="T766" s="1242"/>
      <c r="U766" s="1242"/>
      <c r="V766" s="1229"/>
    </row>
    <row r="767" spans="1:22" ht="22.5" customHeight="1">
      <c r="A767" s="615"/>
      <c r="B767" s="571"/>
      <c r="C767" s="571"/>
      <c r="D767" s="571"/>
      <c r="E767" s="823"/>
      <c r="F767" s="582"/>
      <c r="G767" s="1242" t="s">
        <v>1290</v>
      </c>
      <c r="H767" s="1242"/>
      <c r="I767" s="1242"/>
      <c r="J767" s="1242"/>
      <c r="K767" s="1242"/>
      <c r="L767" s="1242"/>
      <c r="M767" s="1242"/>
      <c r="N767" s="823">
        <v>0.625</v>
      </c>
      <c r="O767" s="582"/>
      <c r="P767" s="1242" t="s">
        <v>423</v>
      </c>
      <c r="Q767" s="1242"/>
      <c r="R767" s="1242"/>
      <c r="S767" s="1242"/>
      <c r="T767" s="1242"/>
      <c r="U767" s="1242"/>
      <c r="V767" s="1229"/>
    </row>
    <row r="768" spans="1:22" ht="22.5" customHeight="1">
      <c r="A768" s="615"/>
      <c r="B768" s="571"/>
      <c r="C768" s="571"/>
      <c r="D768" s="571"/>
      <c r="E768" s="823">
        <v>0.73958333333333337</v>
      </c>
      <c r="F768" s="582"/>
      <c r="G768" s="1242" t="s">
        <v>1284</v>
      </c>
      <c r="H768" s="1242"/>
      <c r="I768" s="1242"/>
      <c r="J768" s="1242"/>
      <c r="K768" s="1242"/>
      <c r="L768" s="1242"/>
      <c r="M768" s="1242"/>
      <c r="N768" s="823"/>
      <c r="O768" s="582"/>
      <c r="P768" s="1242" t="s">
        <v>1291</v>
      </c>
      <c r="Q768" s="1242"/>
      <c r="R768" s="1242"/>
      <c r="S768" s="1242"/>
      <c r="T768" s="1242"/>
      <c r="U768" s="1242"/>
      <c r="V768" s="1229"/>
    </row>
    <row r="769" spans="1:22" ht="22.5" customHeight="1">
      <c r="A769" s="615"/>
      <c r="B769" s="571"/>
      <c r="C769" s="571"/>
      <c r="D769" s="571"/>
      <c r="E769" s="750"/>
      <c r="F769" s="599"/>
      <c r="G769" s="1242"/>
      <c r="H769" s="1242"/>
      <c r="I769" s="1242"/>
      <c r="J769" s="1242"/>
      <c r="K769" s="1242"/>
      <c r="L769" s="1242"/>
      <c r="M769" s="1242"/>
      <c r="N769" s="823">
        <v>0.66666666666666663</v>
      </c>
      <c r="O769" s="582"/>
      <c r="P769" s="1242" t="s">
        <v>1284</v>
      </c>
      <c r="Q769" s="1242"/>
      <c r="R769" s="1242"/>
      <c r="S769" s="1242"/>
      <c r="T769" s="1242"/>
      <c r="U769" s="1242"/>
      <c r="V769" s="1229"/>
    </row>
    <row r="770" spans="1:22" ht="22.5" customHeight="1">
      <c r="A770" s="572" t="s">
        <v>85</v>
      </c>
      <c r="B770" s="573"/>
      <c r="C770" s="573"/>
      <c r="D770" s="574"/>
      <c r="E770" s="198"/>
      <c r="F770" s="195" t="s">
        <v>71</v>
      </c>
      <c r="G770" s="195" t="s">
        <v>117</v>
      </c>
      <c r="H770" s="195" t="s">
        <v>212</v>
      </c>
      <c r="I770" s="195"/>
      <c r="J770" s="195"/>
      <c r="K770" s="195"/>
      <c r="L770" s="570" t="s">
        <v>1292</v>
      </c>
      <c r="M770" s="570"/>
      <c r="N770" s="570"/>
      <c r="O770" s="570"/>
      <c r="P770" s="570"/>
      <c r="Q770" s="570"/>
      <c r="R770" s="570"/>
      <c r="S770" s="570"/>
      <c r="T770" s="195" t="s">
        <v>162</v>
      </c>
      <c r="U770" s="195"/>
      <c r="V770" s="196"/>
    </row>
    <row r="771" spans="1:22" ht="22.5" customHeight="1">
      <c r="A771" s="572" t="s">
        <v>214</v>
      </c>
      <c r="B771" s="573"/>
      <c r="C771" s="573"/>
      <c r="D771" s="574"/>
      <c r="E771" s="195" t="s">
        <v>117</v>
      </c>
      <c r="F771" s="195" t="s">
        <v>71</v>
      </c>
      <c r="G771" s="189"/>
      <c r="H771" s="195" t="s">
        <v>72</v>
      </c>
      <c r="I771" s="195"/>
      <c r="J771" s="195"/>
      <c r="K771" s="195"/>
      <c r="L771" s="195"/>
      <c r="M771" s="195"/>
      <c r="N771" s="195"/>
      <c r="O771" s="195"/>
      <c r="P771" s="195"/>
      <c r="Q771" s="195"/>
      <c r="R771" s="195"/>
      <c r="S771" s="195"/>
      <c r="T771" s="195"/>
      <c r="U771" s="195"/>
      <c r="V771" s="196"/>
    </row>
    <row r="772" spans="1:22" ht="22.5" customHeight="1">
      <c r="A772" s="597" t="s">
        <v>216</v>
      </c>
      <c r="B772" s="579"/>
      <c r="C772" s="579"/>
      <c r="D772" s="580"/>
      <c r="E772" s="1233" t="s">
        <v>1293</v>
      </c>
      <c r="F772" s="1273"/>
      <c r="G772" s="1273"/>
      <c r="H772" s="1273"/>
      <c r="I772" s="1273"/>
      <c r="J772" s="1273"/>
      <c r="K772" s="1273"/>
      <c r="L772" s="1273"/>
      <c r="M772" s="1273"/>
      <c r="N772" s="1273"/>
      <c r="O772" s="1273"/>
      <c r="P772" s="1273"/>
      <c r="Q772" s="1273"/>
      <c r="R772" s="1273"/>
      <c r="S772" s="1273"/>
      <c r="T772" s="1273"/>
      <c r="U772" s="1273"/>
      <c r="V772" s="1274"/>
    </row>
    <row r="773" spans="1:22" ht="22.5" customHeight="1">
      <c r="A773" s="581"/>
      <c r="B773" s="582"/>
      <c r="C773" s="582"/>
      <c r="D773" s="583"/>
      <c r="E773" s="1275"/>
      <c r="F773" s="1276"/>
      <c r="G773" s="1276"/>
      <c r="H773" s="1276"/>
      <c r="I773" s="1276"/>
      <c r="J773" s="1276"/>
      <c r="K773" s="1276"/>
      <c r="L773" s="1276"/>
      <c r="M773" s="1276"/>
      <c r="N773" s="1276"/>
      <c r="O773" s="1276"/>
      <c r="P773" s="1276"/>
      <c r="Q773" s="1276"/>
      <c r="R773" s="1276"/>
      <c r="S773" s="1276"/>
      <c r="T773" s="1276"/>
      <c r="U773" s="1276"/>
      <c r="V773" s="1277"/>
    </row>
    <row r="774" spans="1:22" ht="22.5" customHeight="1">
      <c r="A774" s="598"/>
      <c r="B774" s="599"/>
      <c r="C774" s="599"/>
      <c r="D774" s="600"/>
      <c r="E774" s="1278"/>
      <c r="F774" s="1279"/>
      <c r="G774" s="1279"/>
      <c r="H774" s="1279"/>
      <c r="I774" s="1279"/>
      <c r="J774" s="1279"/>
      <c r="K774" s="1279"/>
      <c r="L774" s="1279"/>
      <c r="M774" s="1279"/>
      <c r="N774" s="1279"/>
      <c r="O774" s="1279"/>
      <c r="P774" s="1279"/>
      <c r="Q774" s="1279"/>
      <c r="R774" s="1279"/>
      <c r="S774" s="1279"/>
      <c r="T774" s="1279"/>
      <c r="U774" s="1279"/>
      <c r="V774" s="1280"/>
    </row>
    <row r="775" spans="1:22" ht="22.5" customHeight="1">
      <c r="A775" s="597" t="s">
        <v>100</v>
      </c>
      <c r="B775" s="712"/>
      <c r="C775" s="712"/>
      <c r="D775" s="756"/>
      <c r="E775" s="160"/>
      <c r="F775" s="191" t="s">
        <v>101</v>
      </c>
      <c r="G775" s="191"/>
      <c r="H775" s="191"/>
      <c r="I775" s="191"/>
      <c r="J775" s="191"/>
      <c r="K775" s="191"/>
      <c r="L775" s="191"/>
      <c r="M775" s="588" t="s">
        <v>224</v>
      </c>
      <c r="N775" s="758"/>
      <c r="O775" s="758"/>
      <c r="P775" s="758"/>
      <c r="Q775" s="758"/>
      <c r="R775" s="758"/>
      <c r="S775" s="758"/>
      <c r="T775" s="758"/>
      <c r="U775" s="758"/>
      <c r="V775" s="759"/>
    </row>
    <row r="776" spans="1:22" ht="22.5" customHeight="1">
      <c r="A776" s="845"/>
      <c r="B776" s="715"/>
      <c r="C776" s="715"/>
      <c r="D776" s="757"/>
      <c r="E776" s="208" t="s">
        <v>23</v>
      </c>
      <c r="F776" s="192" t="s">
        <v>102</v>
      </c>
      <c r="G776" s="192"/>
      <c r="H776" s="192"/>
      <c r="I776" s="192"/>
      <c r="J776" s="192"/>
      <c r="K776" s="192"/>
      <c r="L776" s="192"/>
      <c r="M776" s="760"/>
      <c r="N776" s="760"/>
      <c r="O776" s="760"/>
      <c r="P776" s="760"/>
      <c r="Q776" s="760"/>
      <c r="R776" s="760"/>
      <c r="S776" s="760"/>
      <c r="T776" s="760"/>
      <c r="U776" s="760"/>
      <c r="V776" s="761"/>
    </row>
    <row r="777" spans="1:22" ht="22.5" customHeight="1">
      <c r="A777" s="615" t="s">
        <v>103</v>
      </c>
      <c r="B777" s="571"/>
      <c r="C777" s="571"/>
      <c r="D777" s="571"/>
      <c r="E777" s="210"/>
      <c r="F777" s="189" t="s">
        <v>159</v>
      </c>
      <c r="G777" s="189"/>
      <c r="H777" s="189" t="s">
        <v>23</v>
      </c>
      <c r="I777" s="189" t="s">
        <v>152</v>
      </c>
      <c r="J777" s="189"/>
      <c r="K777" s="189" t="s">
        <v>160</v>
      </c>
      <c r="L777" s="573" t="s">
        <v>1294</v>
      </c>
      <c r="M777" s="573"/>
      <c r="N777" s="573"/>
      <c r="O777" s="573"/>
      <c r="P777" s="573"/>
      <c r="Q777" s="573"/>
      <c r="R777" s="573"/>
      <c r="S777" s="573"/>
      <c r="T777" s="573"/>
      <c r="U777" s="200" t="s">
        <v>162</v>
      </c>
      <c r="V777" s="205"/>
    </row>
    <row r="778" spans="1:22" ht="22.5" customHeight="1">
      <c r="A778" s="615" t="s">
        <v>48</v>
      </c>
      <c r="B778" s="571"/>
      <c r="C778" s="571"/>
      <c r="D778" s="571"/>
      <c r="E778" s="604" t="s">
        <v>1295</v>
      </c>
      <c r="F778" s="605"/>
      <c r="G778" s="605"/>
      <c r="H778" s="605"/>
      <c r="I778" s="605"/>
      <c r="J778" s="605"/>
      <c r="K778" s="605"/>
      <c r="L778" s="605"/>
      <c r="M778" s="605"/>
      <c r="N778" s="605"/>
      <c r="O778" s="605"/>
      <c r="P778" s="605"/>
      <c r="Q778" s="605"/>
      <c r="R778" s="605"/>
      <c r="S778" s="605"/>
      <c r="T778" s="605"/>
      <c r="U778" s="605"/>
      <c r="V778" s="606"/>
    </row>
    <row r="779" spans="1:22" ht="22.5" customHeight="1">
      <c r="A779" s="615"/>
      <c r="B779" s="571"/>
      <c r="C779" s="571"/>
      <c r="D779" s="571"/>
      <c r="E779" s="624"/>
      <c r="F779" s="625"/>
      <c r="G779" s="625"/>
      <c r="H779" s="625"/>
      <c r="I779" s="625"/>
      <c r="J779" s="625"/>
      <c r="K779" s="625"/>
      <c r="L779" s="625"/>
      <c r="M779" s="625"/>
      <c r="N779" s="625"/>
      <c r="O779" s="625"/>
      <c r="P779" s="625"/>
      <c r="Q779" s="625"/>
      <c r="R779" s="625"/>
      <c r="S779" s="625"/>
      <c r="T779" s="625"/>
      <c r="U779" s="625"/>
      <c r="V779" s="626"/>
    </row>
    <row r="780" spans="1:22" ht="22.5" customHeight="1">
      <c r="A780" s="615"/>
      <c r="B780" s="571"/>
      <c r="C780" s="571"/>
      <c r="D780" s="571"/>
      <c r="E780" s="624"/>
      <c r="F780" s="625"/>
      <c r="G780" s="625"/>
      <c r="H780" s="625"/>
      <c r="I780" s="625"/>
      <c r="J780" s="625"/>
      <c r="K780" s="625"/>
      <c r="L780" s="625"/>
      <c r="M780" s="625"/>
      <c r="N780" s="625"/>
      <c r="O780" s="625"/>
      <c r="P780" s="625"/>
      <c r="Q780" s="625"/>
      <c r="R780" s="625"/>
      <c r="S780" s="625"/>
      <c r="T780" s="625"/>
      <c r="U780" s="625"/>
      <c r="V780" s="626"/>
    </row>
    <row r="781" spans="1:22" ht="22.5" customHeight="1">
      <c r="A781" s="615"/>
      <c r="B781" s="571"/>
      <c r="C781" s="571"/>
      <c r="D781" s="571"/>
      <c r="E781" s="624"/>
      <c r="F781" s="625"/>
      <c r="G781" s="625"/>
      <c r="H781" s="625"/>
      <c r="I781" s="625"/>
      <c r="J781" s="625"/>
      <c r="K781" s="625"/>
      <c r="L781" s="625"/>
      <c r="M781" s="625"/>
      <c r="N781" s="625"/>
      <c r="O781" s="625"/>
      <c r="P781" s="625"/>
      <c r="Q781" s="625"/>
      <c r="R781" s="625"/>
      <c r="S781" s="625"/>
      <c r="T781" s="625"/>
      <c r="U781" s="625"/>
      <c r="V781" s="626"/>
    </row>
    <row r="782" spans="1:22" ht="22.5" customHeight="1">
      <c r="A782" s="615"/>
      <c r="B782" s="571"/>
      <c r="C782" s="571"/>
      <c r="D782" s="571"/>
      <c r="E782" s="624"/>
      <c r="F782" s="625"/>
      <c r="G782" s="625"/>
      <c r="H782" s="625"/>
      <c r="I782" s="625"/>
      <c r="J782" s="625"/>
      <c r="K782" s="625"/>
      <c r="L782" s="625"/>
      <c r="M782" s="625"/>
      <c r="N782" s="625"/>
      <c r="O782" s="625"/>
      <c r="P782" s="625"/>
      <c r="Q782" s="625"/>
      <c r="R782" s="625"/>
      <c r="S782" s="625"/>
      <c r="T782" s="625"/>
      <c r="U782" s="625"/>
      <c r="V782" s="626"/>
    </row>
    <row r="783" spans="1:22" ht="35.25" customHeight="1" thickBot="1">
      <c r="A783" s="788"/>
      <c r="B783" s="789"/>
      <c r="C783" s="789"/>
      <c r="D783" s="789"/>
      <c r="E783" s="627"/>
      <c r="F783" s="628"/>
      <c r="G783" s="628"/>
      <c r="H783" s="628"/>
      <c r="I783" s="628"/>
      <c r="J783" s="628"/>
      <c r="K783" s="628"/>
      <c r="L783" s="628"/>
      <c r="M783" s="628"/>
      <c r="N783" s="628"/>
      <c r="O783" s="628"/>
      <c r="P783" s="628"/>
      <c r="Q783" s="628"/>
      <c r="R783" s="628"/>
      <c r="S783" s="628"/>
      <c r="T783" s="628"/>
      <c r="U783" s="628"/>
      <c r="V783" s="629"/>
    </row>
    <row r="784" spans="1:22" ht="22.5" customHeight="1">
      <c r="A784" s="630" t="s">
        <v>0</v>
      </c>
      <c r="B784" s="631"/>
      <c r="C784" s="631"/>
      <c r="D784" s="632"/>
      <c r="E784" s="763" t="s">
        <v>1320</v>
      </c>
      <c r="F784" s="764"/>
      <c r="G784" s="764"/>
      <c r="H784" s="764"/>
      <c r="I784" s="764"/>
      <c r="J784" s="764"/>
      <c r="K784" s="764"/>
      <c r="L784" s="764"/>
      <c r="M784" s="764"/>
      <c r="N784" s="764"/>
      <c r="O784" s="764"/>
      <c r="P784" s="764"/>
      <c r="Q784" s="764"/>
      <c r="R784" s="764"/>
      <c r="S784" s="767"/>
      <c r="T784" s="767"/>
      <c r="U784" s="767"/>
      <c r="V784" s="769"/>
    </row>
    <row r="785" spans="1:22" ht="22.5" customHeight="1">
      <c r="A785" s="633"/>
      <c r="B785" s="634"/>
      <c r="C785" s="634"/>
      <c r="D785" s="635"/>
      <c r="E785" s="765"/>
      <c r="F785" s="766"/>
      <c r="G785" s="766"/>
      <c r="H785" s="766"/>
      <c r="I785" s="766"/>
      <c r="J785" s="766"/>
      <c r="K785" s="766"/>
      <c r="L785" s="766"/>
      <c r="M785" s="766"/>
      <c r="N785" s="766"/>
      <c r="O785" s="766"/>
      <c r="P785" s="766"/>
      <c r="Q785" s="766"/>
      <c r="R785" s="766"/>
      <c r="S785" s="768"/>
      <c r="T785" s="768"/>
      <c r="U785" s="768"/>
      <c r="V785" s="770"/>
    </row>
    <row r="786" spans="1:22" ht="22.5" customHeight="1">
      <c r="A786" s="578" t="s">
        <v>1</v>
      </c>
      <c r="B786" s="579"/>
      <c r="C786" s="579"/>
      <c r="D786" s="580"/>
      <c r="E786" s="198"/>
      <c r="F786" s="195" t="s">
        <v>228</v>
      </c>
      <c r="G786" s="195"/>
      <c r="H786" s="195"/>
      <c r="I786" s="195"/>
      <c r="J786" s="195"/>
      <c r="K786" s="195"/>
      <c r="L786" s="195"/>
      <c r="M786" s="195"/>
      <c r="N786" s="195"/>
      <c r="O786" s="195"/>
      <c r="P786" s="195"/>
      <c r="Q786" s="195"/>
      <c r="R786" s="195"/>
      <c r="S786" s="195"/>
      <c r="T786" s="195"/>
      <c r="U786" s="195"/>
      <c r="V786" s="196"/>
    </row>
    <row r="787" spans="1:22" ht="22.5" customHeight="1">
      <c r="A787" s="572" t="s">
        <v>6</v>
      </c>
      <c r="B787" s="573"/>
      <c r="C787" s="573"/>
      <c r="D787" s="574"/>
      <c r="E787" s="644" t="s">
        <v>1321</v>
      </c>
      <c r="F787" s="570"/>
      <c r="G787" s="570"/>
      <c r="H787" s="570"/>
      <c r="I787" s="570"/>
      <c r="J787" s="570"/>
      <c r="K787" s="570"/>
      <c r="L787" s="570"/>
      <c r="M787" s="570"/>
      <c r="N787" s="570"/>
      <c r="O787" s="570"/>
      <c r="P787" s="570"/>
      <c r="Q787" s="570"/>
      <c r="R787" s="570"/>
      <c r="S787" s="570"/>
      <c r="T787" s="570"/>
      <c r="U787" s="570"/>
      <c r="V787" s="617"/>
    </row>
    <row r="788" spans="1:22" ht="22.5" customHeight="1">
      <c r="A788" s="578" t="s">
        <v>7</v>
      </c>
      <c r="B788" s="579"/>
      <c r="C788" s="579"/>
      <c r="D788" s="580"/>
      <c r="E788" s="199" t="s">
        <v>8</v>
      </c>
      <c r="F788" s="579" t="s">
        <v>1322</v>
      </c>
      <c r="G788" s="579"/>
      <c r="H788" s="579"/>
      <c r="I788" s="568" t="s">
        <v>1323</v>
      </c>
      <c r="J788" s="568"/>
      <c r="K788" s="568"/>
      <c r="L788" s="568"/>
      <c r="M788" s="568"/>
      <c r="N788" s="568"/>
      <c r="O788" s="568"/>
      <c r="P788" s="568"/>
      <c r="Q788" s="568"/>
      <c r="R788" s="568"/>
      <c r="S788" s="568"/>
      <c r="T788" s="568"/>
      <c r="U788" s="568"/>
      <c r="V788" s="651"/>
    </row>
    <row r="789" spans="1:22" ht="22.5" customHeight="1">
      <c r="A789" s="572" t="s">
        <v>9</v>
      </c>
      <c r="B789" s="573"/>
      <c r="C789" s="573"/>
      <c r="D789" s="574"/>
      <c r="E789" s="603" t="s">
        <v>1324</v>
      </c>
      <c r="F789" s="573"/>
      <c r="G789" s="573"/>
      <c r="H789" s="573"/>
      <c r="I789" s="573"/>
      <c r="J789" s="573"/>
      <c r="K789" s="574"/>
      <c r="L789" s="603" t="s">
        <v>10</v>
      </c>
      <c r="M789" s="573"/>
      <c r="N789" s="573"/>
      <c r="O789" s="574"/>
      <c r="P789" s="603" t="s">
        <v>1325</v>
      </c>
      <c r="Q789" s="573"/>
      <c r="R789" s="573"/>
      <c r="S789" s="573"/>
      <c r="T789" s="573"/>
      <c r="U789" s="573"/>
      <c r="V789" s="602"/>
    </row>
    <row r="790" spans="1:22" ht="22.5" customHeight="1">
      <c r="A790" s="611" t="s">
        <v>11</v>
      </c>
      <c r="B790" s="566"/>
      <c r="C790" s="566"/>
      <c r="D790" s="566"/>
      <c r="E790" s="724" t="s">
        <v>1326</v>
      </c>
      <c r="F790" s="725"/>
      <c r="G790" s="725"/>
      <c r="H790" s="725"/>
      <c r="I790" s="725"/>
      <c r="J790" s="725"/>
      <c r="K790" s="725"/>
      <c r="L790" s="725"/>
      <c r="M790" s="725"/>
      <c r="N790" s="725"/>
      <c r="O790" s="725"/>
      <c r="P790" s="725"/>
      <c r="Q790" s="725"/>
      <c r="R790" s="725"/>
      <c r="S790" s="725"/>
      <c r="T790" s="725"/>
      <c r="U790" s="725"/>
      <c r="V790" s="726"/>
    </row>
    <row r="791" spans="1:22" ht="22.5" customHeight="1">
      <c r="A791" s="615" t="s">
        <v>12</v>
      </c>
      <c r="B791" s="571"/>
      <c r="C791" s="571"/>
      <c r="D791" s="571"/>
      <c r="E791" s="656"/>
      <c r="F791" s="656"/>
      <c r="G791" s="656"/>
      <c r="H791" s="656"/>
      <c r="I791" s="656"/>
      <c r="J791" s="656"/>
      <c r="K791" s="656"/>
      <c r="L791" s="656"/>
      <c r="M791" s="656"/>
      <c r="N791" s="656"/>
      <c r="O791" s="656"/>
      <c r="P791" s="656"/>
      <c r="Q791" s="656"/>
      <c r="R791" s="656"/>
      <c r="S791" s="656"/>
      <c r="T791" s="656"/>
      <c r="U791" s="656"/>
      <c r="V791" s="657"/>
    </row>
    <row r="792" spans="1:22" ht="22.5" customHeight="1">
      <c r="A792" s="572" t="s">
        <v>13</v>
      </c>
      <c r="B792" s="573"/>
      <c r="C792" s="573"/>
      <c r="D792" s="574"/>
      <c r="E792" s="571" t="s">
        <v>1327</v>
      </c>
      <c r="F792" s="571"/>
      <c r="G792" s="571"/>
      <c r="H792" s="571"/>
      <c r="I792" s="571"/>
      <c r="J792" s="571"/>
      <c r="K792" s="571"/>
      <c r="L792" s="571" t="s">
        <v>14</v>
      </c>
      <c r="M792" s="571"/>
      <c r="N792" s="571"/>
      <c r="O792" s="571"/>
      <c r="P792" s="658">
        <v>41365</v>
      </c>
      <c r="Q792" s="658"/>
      <c r="R792" s="658"/>
      <c r="S792" s="658"/>
      <c r="T792" s="658"/>
      <c r="U792" s="658"/>
      <c r="V792" s="659"/>
    </row>
    <row r="793" spans="1:22" ht="22.5" customHeight="1">
      <c r="A793" s="572" t="s">
        <v>15</v>
      </c>
      <c r="B793" s="573"/>
      <c r="C793" s="573"/>
      <c r="D793" s="574"/>
      <c r="E793" s="201" t="s">
        <v>23</v>
      </c>
      <c r="F793" s="570" t="s">
        <v>16</v>
      </c>
      <c r="G793" s="570"/>
      <c r="H793" s="202" t="s">
        <v>22</v>
      </c>
      <c r="I793" s="570" t="s">
        <v>17</v>
      </c>
      <c r="J793" s="570"/>
      <c r="K793" s="202" t="s">
        <v>22</v>
      </c>
      <c r="L793" s="570" t="s">
        <v>18</v>
      </c>
      <c r="M793" s="570"/>
      <c r="N793" s="202" t="s">
        <v>22</v>
      </c>
      <c r="O793" s="570" t="s">
        <v>197</v>
      </c>
      <c r="P793" s="570"/>
      <c r="Q793" s="570"/>
      <c r="R793" s="202"/>
      <c r="S793" s="570"/>
      <c r="T793" s="570"/>
      <c r="U793" s="195"/>
      <c r="V793" s="196"/>
    </row>
    <row r="794" spans="1:22" ht="22.5" customHeight="1">
      <c r="A794" s="621" t="s">
        <v>21</v>
      </c>
      <c r="B794" s="622"/>
      <c r="C794" s="622"/>
      <c r="D794" s="623"/>
      <c r="E794" s="201" t="s">
        <v>23</v>
      </c>
      <c r="F794" s="570" t="s">
        <v>16</v>
      </c>
      <c r="G794" s="570"/>
      <c r="H794" s="202" t="s">
        <v>22</v>
      </c>
      <c r="I794" s="570" t="s">
        <v>17</v>
      </c>
      <c r="J794" s="570"/>
      <c r="K794" s="202" t="s">
        <v>22</v>
      </c>
      <c r="L794" s="570" t="s">
        <v>18</v>
      </c>
      <c r="M794" s="570"/>
      <c r="N794" s="202" t="s">
        <v>22</v>
      </c>
      <c r="O794" s="570" t="s">
        <v>197</v>
      </c>
      <c r="P794" s="570"/>
      <c r="Q794" s="570"/>
      <c r="R794" s="202"/>
      <c r="S794" s="570"/>
      <c r="T794" s="570"/>
      <c r="U794" s="195"/>
      <c r="V794" s="196"/>
    </row>
    <row r="795" spans="1:22" ht="22.5" customHeight="1">
      <c r="A795" s="1045" t="s">
        <v>134</v>
      </c>
      <c r="B795" s="650"/>
      <c r="C795" s="650"/>
      <c r="D795" s="752"/>
      <c r="E795" s="604" t="s">
        <v>1328</v>
      </c>
      <c r="F795" s="605"/>
      <c r="G795" s="605"/>
      <c r="H795" s="605"/>
      <c r="I795" s="605"/>
      <c r="J795" s="605"/>
      <c r="K795" s="605"/>
      <c r="L795" s="605"/>
      <c r="M795" s="605"/>
      <c r="N795" s="605"/>
      <c r="O795" s="605"/>
      <c r="P795" s="605"/>
      <c r="Q795" s="605"/>
      <c r="R795" s="605"/>
      <c r="S795" s="605"/>
      <c r="T795" s="605"/>
      <c r="U795" s="605"/>
      <c r="V795" s="606"/>
    </row>
    <row r="796" spans="1:22" ht="22.5" customHeight="1">
      <c r="A796" s="615" t="s">
        <v>68</v>
      </c>
      <c r="B796" s="571"/>
      <c r="C796" s="571"/>
      <c r="D796" s="571"/>
      <c r="E796" s="909" t="s">
        <v>525</v>
      </c>
      <c r="F796" s="909"/>
      <c r="G796" s="909"/>
      <c r="H796" s="909"/>
      <c r="I796" s="909"/>
      <c r="J796" s="909"/>
      <c r="K796" s="909"/>
      <c r="L796" s="909"/>
      <c r="M796" s="909"/>
      <c r="N796" s="909"/>
      <c r="O796" s="909"/>
      <c r="P796" s="909"/>
      <c r="Q796" s="909"/>
      <c r="R796" s="909"/>
      <c r="S796" s="909"/>
      <c r="T796" s="909"/>
      <c r="U796" s="909"/>
      <c r="V796" s="910"/>
    </row>
    <row r="797" spans="1:22" ht="22.5" customHeight="1">
      <c r="A797" s="615" t="s">
        <v>25</v>
      </c>
      <c r="B797" s="571"/>
      <c r="C797" s="571"/>
      <c r="D797" s="571"/>
      <c r="E797" s="198"/>
      <c r="F797" s="573" t="s">
        <v>26</v>
      </c>
      <c r="G797" s="573"/>
      <c r="H797" s="195" t="s">
        <v>27</v>
      </c>
      <c r="I797" s="573" t="s">
        <v>119</v>
      </c>
      <c r="J797" s="573"/>
      <c r="K797" s="195" t="s">
        <v>160</v>
      </c>
      <c r="L797" s="573" t="s">
        <v>1329</v>
      </c>
      <c r="M797" s="573"/>
      <c r="N797" s="573"/>
      <c r="O797" s="573"/>
      <c r="P797" s="573"/>
      <c r="Q797" s="573"/>
      <c r="R797" s="573"/>
      <c r="S797" s="573"/>
      <c r="T797" s="573"/>
      <c r="U797" s="573" t="s">
        <v>29</v>
      </c>
      <c r="V797" s="602"/>
    </row>
    <row r="798" spans="1:22" ht="22.5" customHeight="1">
      <c r="A798" s="615" t="s">
        <v>30</v>
      </c>
      <c r="B798" s="571"/>
      <c r="C798" s="571"/>
      <c r="D798" s="571"/>
      <c r="E798" s="195"/>
      <c r="F798" s="596">
        <v>0.41666666666666669</v>
      </c>
      <c r="G798" s="573"/>
      <c r="H798" s="195" t="s">
        <v>27</v>
      </c>
      <c r="I798" s="596">
        <v>0.75</v>
      </c>
      <c r="J798" s="573"/>
      <c r="K798" s="195"/>
      <c r="L798" s="195"/>
      <c r="M798" s="195"/>
      <c r="N798" s="195"/>
      <c r="O798" s="195"/>
      <c r="P798" s="195"/>
      <c r="Q798" s="195"/>
      <c r="R798" s="195"/>
      <c r="S798" s="195"/>
      <c r="T798" s="195"/>
      <c r="U798" s="195"/>
      <c r="V798" s="196"/>
    </row>
    <row r="799" spans="1:22" ht="22.5" customHeight="1">
      <c r="A799" s="1045" t="s">
        <v>240</v>
      </c>
      <c r="B799" s="650"/>
      <c r="C799" s="650"/>
      <c r="D799" s="752"/>
      <c r="E799" s="1272" t="s">
        <v>1330</v>
      </c>
      <c r="F799" s="908"/>
      <c r="G799" s="908"/>
      <c r="H799" s="908"/>
      <c r="I799" s="908"/>
      <c r="J799" s="908"/>
      <c r="K799" s="908"/>
      <c r="L799" s="908"/>
      <c r="M799" s="908"/>
      <c r="N799" s="908"/>
      <c r="O799" s="908"/>
      <c r="P799" s="908"/>
      <c r="Q799" s="908"/>
      <c r="R799" s="908"/>
      <c r="S799" s="908"/>
      <c r="T799" s="908"/>
      <c r="U799" s="908"/>
      <c r="V799" s="196"/>
    </row>
    <row r="800" spans="1:22" ht="22.5" customHeight="1">
      <c r="A800" s="572" t="s">
        <v>70</v>
      </c>
      <c r="B800" s="573"/>
      <c r="C800" s="573"/>
      <c r="D800" s="574"/>
      <c r="E800" s="201"/>
      <c r="F800" s="197" t="s">
        <v>71</v>
      </c>
      <c r="G800" s="202"/>
      <c r="H800" s="197" t="s">
        <v>72</v>
      </c>
      <c r="I800" s="202" t="s">
        <v>117</v>
      </c>
      <c r="J800" s="203"/>
      <c r="K800" s="195"/>
      <c r="L800" s="195"/>
      <c r="M800" s="195"/>
      <c r="N800" s="195"/>
      <c r="O800" s="195"/>
      <c r="P800" s="195"/>
      <c r="Q800" s="195"/>
      <c r="R800" s="195"/>
      <c r="S800" s="195"/>
      <c r="T800" s="195"/>
      <c r="U800" s="195"/>
      <c r="V800" s="196"/>
    </row>
    <row r="801" spans="1:22" ht="22.5" customHeight="1">
      <c r="A801" s="578" t="s">
        <v>138</v>
      </c>
      <c r="B801" s="579"/>
      <c r="C801" s="579"/>
      <c r="D801" s="580"/>
      <c r="E801" s="172" t="s">
        <v>139</v>
      </c>
      <c r="F801" s="221"/>
      <c r="G801" s="199"/>
      <c r="H801" s="221"/>
      <c r="I801" s="221"/>
      <c r="J801" s="199"/>
      <c r="K801" s="191"/>
      <c r="L801" s="191"/>
      <c r="M801" s="191"/>
      <c r="N801" s="191"/>
      <c r="O801" s="191"/>
      <c r="P801" s="191"/>
      <c r="Q801" s="191"/>
      <c r="R801" s="191"/>
      <c r="S801" s="191"/>
      <c r="T801" s="191"/>
      <c r="U801" s="191"/>
      <c r="V801" s="193"/>
    </row>
    <row r="802" spans="1:22" ht="22.5" customHeight="1">
      <c r="A802" s="581"/>
      <c r="B802" s="582"/>
      <c r="C802" s="582"/>
      <c r="D802" s="583"/>
      <c r="E802" s="169"/>
      <c r="F802" s="1043" t="s">
        <v>140</v>
      </c>
      <c r="G802" s="1044"/>
      <c r="H802" s="1043" t="s">
        <v>242</v>
      </c>
      <c r="I802" s="1232"/>
      <c r="J802" s="1044"/>
      <c r="K802" s="1043" t="s">
        <v>243</v>
      </c>
      <c r="L802" s="1232"/>
      <c r="M802" s="1044"/>
      <c r="N802" s="815" t="s">
        <v>244</v>
      </c>
      <c r="O802" s="816"/>
      <c r="P802" s="815" t="s">
        <v>245</v>
      </c>
      <c r="Q802" s="816"/>
      <c r="R802" s="45"/>
      <c r="S802" s="45"/>
      <c r="T802" s="46"/>
      <c r="U802" s="46"/>
      <c r="V802" s="190"/>
    </row>
    <row r="803" spans="1:22" ht="22.5" customHeight="1">
      <c r="A803" s="581"/>
      <c r="B803" s="582"/>
      <c r="C803" s="582"/>
      <c r="D803" s="583"/>
      <c r="E803" s="169"/>
      <c r="F803" s="815" t="s">
        <v>44</v>
      </c>
      <c r="G803" s="816"/>
      <c r="H803" s="603">
        <v>3</v>
      </c>
      <c r="I803" s="573"/>
      <c r="J803" s="574"/>
      <c r="K803" s="603">
        <v>2</v>
      </c>
      <c r="L803" s="573"/>
      <c r="M803" s="574"/>
      <c r="N803" s="603">
        <v>5</v>
      </c>
      <c r="O803" s="574"/>
      <c r="P803" s="603">
        <v>2</v>
      </c>
      <c r="Q803" s="574"/>
      <c r="R803" s="45"/>
      <c r="S803" s="45"/>
      <c r="T803" s="45"/>
      <c r="U803" s="45"/>
      <c r="V803" s="190"/>
    </row>
    <row r="804" spans="1:22" ht="22.5" customHeight="1">
      <c r="A804" s="581"/>
      <c r="B804" s="582"/>
      <c r="C804" s="582"/>
      <c r="D804" s="583"/>
      <c r="E804" s="169"/>
      <c r="F804" s="815" t="s">
        <v>45</v>
      </c>
      <c r="G804" s="816"/>
      <c r="H804" s="603">
        <v>2</v>
      </c>
      <c r="I804" s="573"/>
      <c r="J804" s="574"/>
      <c r="K804" s="603">
        <v>3</v>
      </c>
      <c r="L804" s="573"/>
      <c r="M804" s="574"/>
      <c r="N804" s="603">
        <v>0</v>
      </c>
      <c r="O804" s="574"/>
      <c r="P804" s="603">
        <v>2</v>
      </c>
      <c r="Q804" s="574"/>
      <c r="R804" s="45"/>
      <c r="S804" s="45"/>
      <c r="T804" s="45"/>
      <c r="U804" s="45"/>
      <c r="V804" s="190"/>
    </row>
    <row r="805" spans="1:22" ht="22.5" customHeight="1">
      <c r="A805" s="598"/>
      <c r="B805" s="599"/>
      <c r="C805" s="599"/>
      <c r="D805" s="600"/>
      <c r="E805" s="208"/>
      <c r="F805" s="174"/>
      <c r="G805" s="204"/>
      <c r="H805" s="174"/>
      <c r="I805" s="174"/>
      <c r="J805" s="204"/>
      <c r="K805" s="192"/>
      <c r="L805" s="192"/>
      <c r="M805" s="192"/>
      <c r="N805" s="192"/>
      <c r="O805" s="192"/>
      <c r="P805" s="192"/>
      <c r="Q805" s="192"/>
      <c r="R805" s="192"/>
      <c r="S805" s="192"/>
      <c r="T805" s="192"/>
      <c r="U805" s="192"/>
      <c r="V805" s="194"/>
    </row>
    <row r="806" spans="1:22" ht="22.5" customHeight="1">
      <c r="A806" s="597" t="s">
        <v>46</v>
      </c>
      <c r="B806" s="579"/>
      <c r="C806" s="579"/>
      <c r="D806" s="580"/>
      <c r="E806" s="191" t="s">
        <v>31</v>
      </c>
      <c r="F806" s="191"/>
      <c r="G806" s="191"/>
      <c r="H806" s="191"/>
      <c r="I806" s="191"/>
      <c r="J806" s="191"/>
      <c r="K806" s="191" t="s">
        <v>32</v>
      </c>
      <c r="L806" s="191"/>
      <c r="M806" s="191"/>
      <c r="N806" s="191"/>
      <c r="O806" s="191"/>
      <c r="P806" s="191"/>
      <c r="Q806" s="191"/>
      <c r="R806" s="191"/>
      <c r="S806" s="191"/>
      <c r="T806" s="191"/>
      <c r="U806" s="191"/>
      <c r="V806" s="193"/>
    </row>
    <row r="807" spans="1:22" ht="22.5" customHeight="1">
      <c r="A807" s="581"/>
      <c r="B807" s="582"/>
      <c r="C807" s="582"/>
      <c r="D807" s="583"/>
      <c r="E807" s="189"/>
      <c r="F807" s="749" t="s">
        <v>38</v>
      </c>
      <c r="G807" s="580"/>
      <c r="H807" s="751" t="s">
        <v>33</v>
      </c>
      <c r="I807" s="650"/>
      <c r="J807" s="752"/>
      <c r="K807" s="751" t="s">
        <v>148</v>
      </c>
      <c r="L807" s="650"/>
      <c r="M807" s="752"/>
      <c r="N807" s="762" t="s">
        <v>202</v>
      </c>
      <c r="O807" s="650"/>
      <c r="P807" s="752"/>
      <c r="Q807" s="762" t="s">
        <v>203</v>
      </c>
      <c r="R807" s="650"/>
      <c r="S807" s="752"/>
      <c r="T807" s="189"/>
      <c r="U807" s="189"/>
      <c r="V807" s="190"/>
    </row>
    <row r="808" spans="1:22" ht="22.5" customHeight="1">
      <c r="A808" s="581"/>
      <c r="B808" s="582"/>
      <c r="C808" s="582"/>
      <c r="D808" s="583"/>
      <c r="E808" s="189"/>
      <c r="F808" s="571" t="s">
        <v>39</v>
      </c>
      <c r="G808" s="571"/>
      <c r="H808" s="571">
        <v>1</v>
      </c>
      <c r="I808" s="571"/>
      <c r="J808" s="571"/>
      <c r="K808" s="571">
        <v>2</v>
      </c>
      <c r="L808" s="571"/>
      <c r="M808" s="571"/>
      <c r="N808" s="571">
        <v>10</v>
      </c>
      <c r="O808" s="571"/>
      <c r="P808" s="571"/>
      <c r="Q808" s="571">
        <v>5</v>
      </c>
      <c r="R808" s="571"/>
      <c r="S808" s="571"/>
      <c r="T808" s="189"/>
      <c r="U808" s="189"/>
      <c r="V808" s="190"/>
    </row>
    <row r="809" spans="1:22" ht="22.5" customHeight="1">
      <c r="A809" s="581"/>
      <c r="B809" s="582"/>
      <c r="C809" s="582"/>
      <c r="D809" s="583"/>
      <c r="E809" s="189"/>
      <c r="F809" s="749" t="s">
        <v>38</v>
      </c>
      <c r="G809" s="580"/>
      <c r="H809" s="762" t="s">
        <v>204</v>
      </c>
      <c r="I809" s="650"/>
      <c r="J809" s="752"/>
      <c r="K809" s="762" t="s">
        <v>205</v>
      </c>
      <c r="L809" s="650"/>
      <c r="M809" s="752"/>
      <c r="N809" s="762" t="s">
        <v>206</v>
      </c>
      <c r="O809" s="650"/>
      <c r="P809" s="752"/>
      <c r="Q809" s="762" t="s">
        <v>207</v>
      </c>
      <c r="R809" s="650"/>
      <c r="S809" s="752"/>
      <c r="T809" s="189"/>
      <c r="U809" s="189"/>
      <c r="V809" s="190"/>
    </row>
    <row r="810" spans="1:22" ht="22.5" customHeight="1">
      <c r="A810" s="581"/>
      <c r="B810" s="582"/>
      <c r="C810" s="582"/>
      <c r="D810" s="583"/>
      <c r="E810" s="189"/>
      <c r="F810" s="571" t="s">
        <v>39</v>
      </c>
      <c r="G810" s="571"/>
      <c r="H810" s="571"/>
      <c r="I810" s="571"/>
      <c r="J810" s="571"/>
      <c r="K810" s="571"/>
      <c r="L810" s="571"/>
      <c r="M810" s="571"/>
      <c r="N810" s="571"/>
      <c r="O810" s="571"/>
      <c r="P810" s="571"/>
      <c r="Q810" s="571"/>
      <c r="R810" s="571"/>
      <c r="S810" s="571"/>
      <c r="T810" s="189" t="s">
        <v>36</v>
      </c>
      <c r="U810" s="189"/>
      <c r="V810" s="190"/>
    </row>
    <row r="811" spans="1:22" ht="22.5" customHeight="1">
      <c r="A811" s="581"/>
      <c r="B811" s="582"/>
      <c r="C811" s="582"/>
      <c r="D811" s="583"/>
      <c r="E811" s="189"/>
      <c r="F811" s="603" t="s">
        <v>38</v>
      </c>
      <c r="G811" s="574"/>
      <c r="H811" s="762" t="s">
        <v>208</v>
      </c>
      <c r="I811" s="650"/>
      <c r="J811" s="752"/>
      <c r="K811" s="762" t="s">
        <v>209</v>
      </c>
      <c r="L811" s="650"/>
      <c r="M811" s="752"/>
      <c r="N811" s="988" t="s">
        <v>1069</v>
      </c>
      <c r="O811" s="989"/>
      <c r="P811" s="990"/>
      <c r="Q811" s="988"/>
      <c r="R811" s="989"/>
      <c r="S811" s="990"/>
      <c r="T811" s="189"/>
      <c r="U811" s="189"/>
      <c r="V811" s="190"/>
    </row>
    <row r="812" spans="1:22" ht="22.5" customHeight="1">
      <c r="A812" s="581"/>
      <c r="B812" s="582"/>
      <c r="C812" s="582"/>
      <c r="D812" s="583"/>
      <c r="E812" s="189"/>
      <c r="F812" s="603" t="s">
        <v>39</v>
      </c>
      <c r="G812" s="574"/>
      <c r="H812" s="603"/>
      <c r="I812" s="573"/>
      <c r="J812" s="574"/>
      <c r="K812" s="603"/>
      <c r="L812" s="573"/>
      <c r="M812" s="574"/>
      <c r="N812" s="603">
        <v>1</v>
      </c>
      <c r="O812" s="573"/>
      <c r="P812" s="574"/>
      <c r="Q812" s="603"/>
      <c r="R812" s="573"/>
      <c r="S812" s="574"/>
      <c r="T812" s="189"/>
      <c r="U812" s="189"/>
      <c r="V812" s="190"/>
    </row>
    <row r="813" spans="1:22" ht="22.5" customHeight="1">
      <c r="A813" s="581"/>
      <c r="B813" s="582"/>
      <c r="C813" s="582"/>
      <c r="D813" s="583"/>
      <c r="E813" s="189" t="s">
        <v>37</v>
      </c>
      <c r="F813" s="189"/>
      <c r="G813" s="189"/>
      <c r="H813" s="189"/>
      <c r="I813" s="189"/>
      <c r="J813" s="189"/>
      <c r="K813" s="189"/>
      <c r="L813" s="189"/>
      <c r="M813" s="189"/>
      <c r="N813" s="189"/>
      <c r="O813" s="189"/>
      <c r="P813" s="189"/>
      <c r="Q813" s="189"/>
      <c r="R813" s="189"/>
      <c r="S813" s="189"/>
      <c r="T813" s="189"/>
      <c r="U813" s="189"/>
      <c r="V813" s="190"/>
    </row>
    <row r="814" spans="1:22" ht="22.5" customHeight="1">
      <c r="A814" s="581"/>
      <c r="B814" s="582"/>
      <c r="C814" s="582"/>
      <c r="D814" s="583"/>
      <c r="E814" s="189"/>
      <c r="F814" s="571" t="s">
        <v>40</v>
      </c>
      <c r="G814" s="571"/>
      <c r="H814" s="571"/>
      <c r="I814" s="571" t="s">
        <v>41</v>
      </c>
      <c r="J814" s="571"/>
      <c r="K814" s="571"/>
      <c r="L814" s="571" t="s">
        <v>42</v>
      </c>
      <c r="M814" s="571"/>
      <c r="N814" s="571"/>
      <c r="O814" s="571" t="s">
        <v>43</v>
      </c>
      <c r="P814" s="571"/>
      <c r="Q814" s="571"/>
      <c r="R814" s="189"/>
      <c r="S814" s="189"/>
      <c r="T814" s="189"/>
      <c r="U814" s="189"/>
      <c r="V814" s="190"/>
    </row>
    <row r="815" spans="1:22" ht="22.5" customHeight="1">
      <c r="A815" s="581"/>
      <c r="B815" s="582"/>
      <c r="C815" s="582"/>
      <c r="D815" s="583"/>
      <c r="E815" s="189"/>
      <c r="F815" s="571" t="s">
        <v>44</v>
      </c>
      <c r="G815" s="571"/>
      <c r="H815" s="571"/>
      <c r="I815" s="571"/>
      <c r="J815" s="571"/>
      <c r="K815" s="571"/>
      <c r="L815" s="571">
        <v>1</v>
      </c>
      <c r="M815" s="571"/>
      <c r="N815" s="571"/>
      <c r="O815" s="571">
        <v>3</v>
      </c>
      <c r="P815" s="571"/>
      <c r="Q815" s="571"/>
      <c r="R815" s="189"/>
      <c r="S815" s="189"/>
      <c r="T815" s="189"/>
      <c r="U815" s="189"/>
      <c r="V815" s="190"/>
    </row>
    <row r="816" spans="1:22" ht="22.5" customHeight="1">
      <c r="A816" s="581"/>
      <c r="B816" s="582"/>
      <c r="C816" s="582"/>
      <c r="D816" s="583"/>
      <c r="E816" s="189"/>
      <c r="F816" s="571" t="s">
        <v>45</v>
      </c>
      <c r="G816" s="571"/>
      <c r="H816" s="571"/>
      <c r="I816" s="571">
        <v>1</v>
      </c>
      <c r="J816" s="571"/>
      <c r="K816" s="571"/>
      <c r="L816" s="571"/>
      <c r="M816" s="571"/>
      <c r="N816" s="571"/>
      <c r="O816" s="571">
        <v>12</v>
      </c>
      <c r="P816" s="571"/>
      <c r="Q816" s="571"/>
      <c r="R816" s="189" t="s">
        <v>36</v>
      </c>
      <c r="S816" s="189"/>
      <c r="T816" s="189"/>
      <c r="U816" s="189"/>
      <c r="V816" s="190"/>
    </row>
    <row r="817" spans="1:22" ht="22.5" customHeight="1" thickBot="1">
      <c r="A817" s="584"/>
      <c r="B817" s="585"/>
      <c r="C817" s="585"/>
      <c r="D817" s="586"/>
      <c r="E817" s="157"/>
      <c r="F817" s="157"/>
      <c r="G817" s="157"/>
      <c r="H817" s="157"/>
      <c r="I817" s="157"/>
      <c r="J817" s="157"/>
      <c r="K817" s="157"/>
      <c r="L817" s="157"/>
      <c r="M817" s="157"/>
      <c r="N817" s="157"/>
      <c r="O817" s="157"/>
      <c r="P817" s="157"/>
      <c r="Q817" s="157"/>
      <c r="R817" s="157"/>
      <c r="S817" s="157"/>
      <c r="T817" s="157"/>
      <c r="U817" s="157"/>
      <c r="V817" s="158"/>
    </row>
    <row r="818" spans="1:22" ht="24.75" customHeight="1">
      <c r="A818" s="807" t="s">
        <v>83</v>
      </c>
      <c r="B818" s="808"/>
      <c r="C818" s="808"/>
      <c r="D818" s="808"/>
      <c r="E818" s="899" t="s">
        <v>1331</v>
      </c>
      <c r="F818" s="900"/>
      <c r="G818" s="900"/>
      <c r="H818" s="900"/>
      <c r="I818" s="900"/>
      <c r="J818" s="900"/>
      <c r="K818" s="900"/>
      <c r="L818" s="900"/>
      <c r="M818" s="900"/>
      <c r="N818" s="900"/>
      <c r="O818" s="900"/>
      <c r="P818" s="900"/>
      <c r="Q818" s="900"/>
      <c r="R818" s="900"/>
      <c r="S818" s="900"/>
      <c r="T818" s="900"/>
      <c r="U818" s="900"/>
      <c r="V818" s="901"/>
    </row>
    <row r="819" spans="1:22" ht="24.75" customHeight="1">
      <c r="A819" s="615"/>
      <c r="B819" s="571"/>
      <c r="C819" s="571"/>
      <c r="D819" s="571"/>
      <c r="E819" s="776"/>
      <c r="F819" s="777"/>
      <c r="G819" s="777"/>
      <c r="H819" s="777"/>
      <c r="I819" s="777"/>
      <c r="J819" s="777"/>
      <c r="K819" s="777"/>
      <c r="L819" s="777"/>
      <c r="M819" s="777"/>
      <c r="N819" s="777"/>
      <c r="O819" s="777"/>
      <c r="P819" s="777"/>
      <c r="Q819" s="777"/>
      <c r="R819" s="777"/>
      <c r="S819" s="777"/>
      <c r="T819" s="777"/>
      <c r="U819" s="777"/>
      <c r="V819" s="778"/>
    </row>
    <row r="820" spans="1:22" ht="24.75" customHeight="1">
      <c r="A820" s="615"/>
      <c r="B820" s="571"/>
      <c r="C820" s="571"/>
      <c r="D820" s="571"/>
      <c r="E820" s="776"/>
      <c r="F820" s="777"/>
      <c r="G820" s="777"/>
      <c r="H820" s="777"/>
      <c r="I820" s="777"/>
      <c r="J820" s="777"/>
      <c r="K820" s="777"/>
      <c r="L820" s="777"/>
      <c r="M820" s="777"/>
      <c r="N820" s="777"/>
      <c r="O820" s="777"/>
      <c r="P820" s="777"/>
      <c r="Q820" s="777"/>
      <c r="R820" s="777"/>
      <c r="S820" s="777"/>
      <c r="T820" s="777"/>
      <c r="U820" s="777"/>
      <c r="V820" s="778"/>
    </row>
    <row r="821" spans="1:22" ht="24.75" customHeight="1">
      <c r="A821" s="615"/>
      <c r="B821" s="571"/>
      <c r="C821" s="571"/>
      <c r="D821" s="571"/>
      <c r="E821" s="776"/>
      <c r="F821" s="777"/>
      <c r="G821" s="777"/>
      <c r="H821" s="777"/>
      <c r="I821" s="777"/>
      <c r="J821" s="777"/>
      <c r="K821" s="777"/>
      <c r="L821" s="777"/>
      <c r="M821" s="777"/>
      <c r="N821" s="777"/>
      <c r="O821" s="777"/>
      <c r="P821" s="777"/>
      <c r="Q821" s="777"/>
      <c r="R821" s="777"/>
      <c r="S821" s="777"/>
      <c r="T821" s="777"/>
      <c r="U821" s="777"/>
      <c r="V821" s="778"/>
    </row>
    <row r="822" spans="1:22" ht="24.75" customHeight="1">
      <c r="A822" s="615"/>
      <c r="B822" s="571"/>
      <c r="C822" s="571"/>
      <c r="D822" s="571"/>
      <c r="E822" s="776"/>
      <c r="F822" s="777"/>
      <c r="G822" s="777"/>
      <c r="H822" s="777"/>
      <c r="I822" s="777"/>
      <c r="J822" s="777"/>
      <c r="K822" s="777"/>
      <c r="L822" s="777"/>
      <c r="M822" s="777"/>
      <c r="N822" s="777"/>
      <c r="O822" s="777"/>
      <c r="P822" s="777"/>
      <c r="Q822" s="777"/>
      <c r="R822" s="777"/>
      <c r="S822" s="777"/>
      <c r="T822" s="777"/>
      <c r="U822" s="777"/>
      <c r="V822" s="778"/>
    </row>
    <row r="823" spans="1:22" ht="24.75" customHeight="1">
      <c r="A823" s="615"/>
      <c r="B823" s="571"/>
      <c r="C823" s="571"/>
      <c r="D823" s="571"/>
      <c r="E823" s="776"/>
      <c r="F823" s="777"/>
      <c r="G823" s="777"/>
      <c r="H823" s="777"/>
      <c r="I823" s="777"/>
      <c r="J823" s="777"/>
      <c r="K823" s="777"/>
      <c r="L823" s="777"/>
      <c r="M823" s="777"/>
      <c r="N823" s="777"/>
      <c r="O823" s="777"/>
      <c r="P823" s="777"/>
      <c r="Q823" s="777"/>
      <c r="R823" s="777"/>
      <c r="S823" s="777"/>
      <c r="T823" s="777"/>
      <c r="U823" s="777"/>
      <c r="V823" s="778"/>
    </row>
    <row r="824" spans="1:22" ht="24.75" customHeight="1">
      <c r="A824" s="615"/>
      <c r="B824" s="571"/>
      <c r="C824" s="571"/>
      <c r="D824" s="571"/>
      <c r="E824" s="776"/>
      <c r="F824" s="777"/>
      <c r="G824" s="777"/>
      <c r="H824" s="777"/>
      <c r="I824" s="777"/>
      <c r="J824" s="777"/>
      <c r="K824" s="777"/>
      <c r="L824" s="777"/>
      <c r="M824" s="777"/>
      <c r="N824" s="777"/>
      <c r="O824" s="777"/>
      <c r="P824" s="777"/>
      <c r="Q824" s="777"/>
      <c r="R824" s="777"/>
      <c r="S824" s="777"/>
      <c r="T824" s="777"/>
      <c r="U824" s="777"/>
      <c r="V824" s="778"/>
    </row>
    <row r="825" spans="1:22" ht="24.75" customHeight="1">
      <c r="A825" s="615"/>
      <c r="B825" s="571"/>
      <c r="C825" s="571"/>
      <c r="D825" s="571"/>
      <c r="E825" s="902"/>
      <c r="F825" s="903"/>
      <c r="G825" s="903"/>
      <c r="H825" s="903"/>
      <c r="I825" s="903"/>
      <c r="J825" s="903"/>
      <c r="K825" s="903"/>
      <c r="L825" s="903"/>
      <c r="M825" s="903"/>
      <c r="N825" s="903"/>
      <c r="O825" s="903"/>
      <c r="P825" s="903"/>
      <c r="Q825" s="903"/>
      <c r="R825" s="903"/>
      <c r="S825" s="903"/>
      <c r="T825" s="903"/>
      <c r="U825" s="903"/>
      <c r="V825" s="904"/>
    </row>
    <row r="826" spans="1:22" ht="22.5" customHeight="1">
      <c r="A826" s="790" t="s">
        <v>210</v>
      </c>
      <c r="B826" s="571"/>
      <c r="C826" s="571"/>
      <c r="D826" s="571"/>
      <c r="E826" s="567" t="s">
        <v>250</v>
      </c>
      <c r="F826" s="568"/>
      <c r="G826" s="568"/>
      <c r="H826" s="568"/>
      <c r="I826" s="568"/>
      <c r="J826" s="568"/>
      <c r="K826" s="568"/>
      <c r="L826" s="568"/>
      <c r="M826" s="569"/>
      <c r="N826" s="567" t="s">
        <v>251</v>
      </c>
      <c r="O826" s="568"/>
      <c r="P826" s="568"/>
      <c r="Q826" s="568"/>
      <c r="R826" s="568"/>
      <c r="S826" s="568"/>
      <c r="T826" s="568"/>
      <c r="U826" s="568"/>
      <c r="V826" s="651"/>
    </row>
    <row r="827" spans="1:22" ht="22.5" customHeight="1">
      <c r="A827" s="615"/>
      <c r="B827" s="571"/>
      <c r="C827" s="571"/>
      <c r="D827" s="571"/>
      <c r="E827" s="844" t="s">
        <v>1332</v>
      </c>
      <c r="F827" s="582"/>
      <c r="G827" s="1242" t="s">
        <v>1333</v>
      </c>
      <c r="H827" s="1242"/>
      <c r="I827" s="1242"/>
      <c r="J827" s="1242"/>
      <c r="K827" s="1242"/>
      <c r="L827" s="1242"/>
      <c r="M827" s="1242"/>
      <c r="N827" s="823">
        <v>0.375</v>
      </c>
      <c r="O827" s="582"/>
      <c r="P827" s="1242" t="s">
        <v>252</v>
      </c>
      <c r="Q827" s="1242"/>
      <c r="R827" s="1242"/>
      <c r="S827" s="1242"/>
      <c r="T827" s="1242"/>
      <c r="U827" s="1242"/>
      <c r="V827" s="1229"/>
    </row>
    <row r="828" spans="1:22" ht="22.5" customHeight="1">
      <c r="A828" s="615"/>
      <c r="B828" s="571"/>
      <c r="C828" s="571"/>
      <c r="D828" s="571"/>
      <c r="E828" s="823">
        <v>0.65625</v>
      </c>
      <c r="F828" s="582"/>
      <c r="G828" s="1242" t="s">
        <v>1334</v>
      </c>
      <c r="H828" s="1242"/>
      <c r="I828" s="1242"/>
      <c r="J828" s="1242"/>
      <c r="K828" s="1242"/>
      <c r="L828" s="1242"/>
      <c r="M828" s="1242"/>
      <c r="N828" s="844"/>
      <c r="O828" s="582"/>
      <c r="P828" s="1242" t="s">
        <v>704</v>
      </c>
      <c r="Q828" s="1242"/>
      <c r="R828" s="1242"/>
      <c r="S828" s="1242"/>
      <c r="T828" s="1242"/>
      <c r="U828" s="1242"/>
      <c r="V828" s="1229"/>
    </row>
    <row r="829" spans="1:22" ht="22.5" customHeight="1">
      <c r="A829" s="615"/>
      <c r="B829" s="571"/>
      <c r="C829" s="571"/>
      <c r="D829" s="571"/>
      <c r="E829" s="823">
        <v>0.66666666666666663</v>
      </c>
      <c r="F829" s="582"/>
      <c r="G829" s="1242" t="s">
        <v>1335</v>
      </c>
      <c r="H829" s="1242"/>
      <c r="I829" s="1242"/>
      <c r="J829" s="1242"/>
      <c r="K829" s="1242"/>
      <c r="L829" s="1242"/>
      <c r="M829" s="1242"/>
      <c r="N829" s="823">
        <v>0.41666666666666669</v>
      </c>
      <c r="O829" s="582"/>
      <c r="P829" s="1242" t="s">
        <v>258</v>
      </c>
      <c r="Q829" s="1242"/>
      <c r="R829" s="1242"/>
      <c r="S829" s="1242"/>
      <c r="T829" s="1242"/>
      <c r="U829" s="1242"/>
      <c r="V829" s="1229"/>
    </row>
    <row r="830" spans="1:22" ht="22.5" customHeight="1">
      <c r="A830" s="615"/>
      <c r="B830" s="571"/>
      <c r="C830" s="571"/>
      <c r="D830" s="571"/>
      <c r="E830" s="823">
        <v>0.69791666666666663</v>
      </c>
      <c r="F830" s="582"/>
      <c r="G830" s="1242" t="s">
        <v>268</v>
      </c>
      <c r="H830" s="1242"/>
      <c r="I830" s="1242"/>
      <c r="J830" s="1242"/>
      <c r="K830" s="1242"/>
      <c r="L830" s="1242"/>
      <c r="M830" s="1242"/>
      <c r="N830" s="823">
        <v>0.5</v>
      </c>
      <c r="O830" s="582"/>
      <c r="P830" s="1242" t="s">
        <v>261</v>
      </c>
      <c r="Q830" s="1242"/>
      <c r="R830" s="1242"/>
      <c r="S830" s="1242"/>
      <c r="T830" s="1242"/>
      <c r="U830" s="1242"/>
      <c r="V830" s="1229"/>
    </row>
    <row r="831" spans="1:22" ht="22.5" customHeight="1">
      <c r="A831" s="615"/>
      <c r="B831" s="571"/>
      <c r="C831" s="571"/>
      <c r="D831" s="571"/>
      <c r="E831" s="823">
        <v>0.70833333333333337</v>
      </c>
      <c r="F831" s="582"/>
      <c r="G831" s="1242" t="s">
        <v>271</v>
      </c>
      <c r="H831" s="1242"/>
      <c r="I831" s="1242"/>
      <c r="J831" s="1242"/>
      <c r="K831" s="1242"/>
      <c r="L831" s="1242"/>
      <c r="M831" s="1242"/>
      <c r="N831" s="823">
        <v>0.5625</v>
      </c>
      <c r="O831" s="582"/>
      <c r="P831" s="1242" t="s">
        <v>1336</v>
      </c>
      <c r="Q831" s="1242"/>
      <c r="R831" s="1242"/>
      <c r="S831" s="1242"/>
      <c r="T831" s="1242"/>
      <c r="U831" s="1242"/>
      <c r="V831" s="1229"/>
    </row>
    <row r="832" spans="1:22" ht="22.5" customHeight="1">
      <c r="A832" s="615"/>
      <c r="B832" s="571"/>
      <c r="C832" s="571"/>
      <c r="D832" s="571"/>
      <c r="E832" s="844"/>
      <c r="F832" s="582"/>
      <c r="G832" s="1242"/>
      <c r="H832" s="1242"/>
      <c r="I832" s="1242"/>
      <c r="J832" s="1242"/>
      <c r="K832" s="1242"/>
      <c r="L832" s="1242"/>
      <c r="M832" s="1242"/>
      <c r="N832" s="823">
        <v>0.625</v>
      </c>
      <c r="O832" s="582"/>
      <c r="P832" s="1242" t="s">
        <v>423</v>
      </c>
      <c r="Q832" s="1242"/>
      <c r="R832" s="1242"/>
      <c r="S832" s="1242"/>
      <c r="T832" s="1242"/>
      <c r="U832" s="1242"/>
      <c r="V832" s="1229"/>
    </row>
    <row r="833" spans="1:22" ht="22.5" customHeight="1">
      <c r="A833" s="615"/>
      <c r="B833" s="571"/>
      <c r="C833" s="571"/>
      <c r="D833" s="571"/>
      <c r="E833" s="844"/>
      <c r="F833" s="582"/>
      <c r="G833" s="1242"/>
      <c r="H833" s="1242"/>
      <c r="I833" s="1242"/>
      <c r="J833" s="1242"/>
      <c r="K833" s="1242"/>
      <c r="L833" s="1242"/>
      <c r="M833" s="1242"/>
      <c r="N833" s="823">
        <v>0.64583333333333337</v>
      </c>
      <c r="O833" s="582"/>
      <c r="P833" s="1242" t="s">
        <v>554</v>
      </c>
      <c r="Q833" s="1242"/>
      <c r="R833" s="1242"/>
      <c r="S833" s="1242"/>
      <c r="T833" s="1242"/>
      <c r="U833" s="1242"/>
      <c r="V833" s="1229"/>
    </row>
    <row r="834" spans="1:22" ht="22.5" customHeight="1">
      <c r="A834" s="615"/>
      <c r="B834" s="571"/>
      <c r="C834" s="571"/>
      <c r="D834" s="571"/>
      <c r="E834" s="750"/>
      <c r="F834" s="599"/>
      <c r="G834" s="1271" t="s">
        <v>1337</v>
      </c>
      <c r="H834" s="1271"/>
      <c r="I834" s="1271"/>
      <c r="J834" s="1271"/>
      <c r="K834" s="1271"/>
      <c r="L834" s="1271"/>
      <c r="M834" s="1271"/>
      <c r="N834" s="823">
        <v>0.6875</v>
      </c>
      <c r="O834" s="582"/>
      <c r="P834" s="1242" t="s">
        <v>1100</v>
      </c>
      <c r="Q834" s="1242"/>
      <c r="R834" s="1242"/>
      <c r="S834" s="1242"/>
      <c r="T834" s="1242"/>
      <c r="U834" s="1242"/>
      <c r="V834" s="1229"/>
    </row>
    <row r="835" spans="1:22" ht="22.5" customHeight="1">
      <c r="A835" s="572" t="s">
        <v>85</v>
      </c>
      <c r="B835" s="573"/>
      <c r="C835" s="573"/>
      <c r="D835" s="574"/>
      <c r="E835" s="198"/>
      <c r="F835" s="195" t="s">
        <v>71</v>
      </c>
      <c r="G835" s="202" t="s">
        <v>117</v>
      </c>
      <c r="H835" s="195" t="s">
        <v>212</v>
      </c>
      <c r="I835" s="195"/>
      <c r="J835" s="195"/>
      <c r="K835" s="195"/>
      <c r="L835" s="570" t="s">
        <v>1338</v>
      </c>
      <c r="M835" s="570"/>
      <c r="N835" s="570"/>
      <c r="O835" s="570"/>
      <c r="P835" s="570"/>
      <c r="Q835" s="570"/>
      <c r="R835" s="570"/>
      <c r="S835" s="570"/>
      <c r="T835" s="195" t="s">
        <v>162</v>
      </c>
      <c r="U835" s="195"/>
      <c r="V835" s="196"/>
    </row>
    <row r="836" spans="1:22" ht="22.5" customHeight="1">
      <c r="A836" s="572" t="s">
        <v>214</v>
      </c>
      <c r="B836" s="573"/>
      <c r="C836" s="573"/>
      <c r="D836" s="574"/>
      <c r="E836" s="198"/>
      <c r="F836" s="195" t="s">
        <v>71</v>
      </c>
      <c r="G836" s="202" t="s">
        <v>117</v>
      </c>
      <c r="H836" s="195" t="s">
        <v>72</v>
      </c>
      <c r="I836" s="195"/>
      <c r="J836" s="195"/>
      <c r="K836" s="195"/>
      <c r="L836" s="195"/>
      <c r="M836" s="195"/>
      <c r="N836" s="195"/>
      <c r="O836" s="195"/>
      <c r="P836" s="195"/>
      <c r="Q836" s="195"/>
      <c r="R836" s="195"/>
      <c r="S836" s="195"/>
      <c r="T836" s="195"/>
      <c r="U836" s="195"/>
      <c r="V836" s="196"/>
    </row>
    <row r="837" spans="1:22" ht="22.5" customHeight="1">
      <c r="A837" s="597" t="s">
        <v>216</v>
      </c>
      <c r="B837" s="579"/>
      <c r="C837" s="579"/>
      <c r="D837" s="580"/>
      <c r="E837" s="160" t="s">
        <v>88</v>
      </c>
      <c r="F837" s="191"/>
      <c r="G837" s="199" t="s">
        <v>217</v>
      </c>
      <c r="H837" s="568" t="s">
        <v>90</v>
      </c>
      <c r="I837" s="568"/>
      <c r="J837" s="568"/>
      <c r="K837" s="568"/>
      <c r="L837" s="568"/>
      <c r="M837" s="568"/>
      <c r="N837" s="191"/>
      <c r="O837" s="191"/>
      <c r="P837" s="191"/>
      <c r="Q837" s="191"/>
      <c r="R837" s="191"/>
      <c r="S837" s="191"/>
      <c r="T837" s="191"/>
      <c r="U837" s="191"/>
      <c r="V837" s="193"/>
    </row>
    <row r="838" spans="1:22" ht="22.5" customHeight="1">
      <c r="A838" s="581"/>
      <c r="B838" s="582"/>
      <c r="C838" s="582"/>
      <c r="D838" s="583"/>
      <c r="E838" s="210" t="s">
        <v>274</v>
      </c>
      <c r="F838" s="189"/>
      <c r="G838" s="200" t="s">
        <v>217</v>
      </c>
      <c r="H838" s="803"/>
      <c r="I838" s="803"/>
      <c r="J838" s="803"/>
      <c r="K838" s="803"/>
      <c r="L838" s="803"/>
      <c r="M838" s="803"/>
      <c r="N838" s="803"/>
      <c r="O838" s="803"/>
      <c r="P838" s="803"/>
      <c r="Q838" s="803"/>
      <c r="R838" s="803"/>
      <c r="S838" s="803"/>
      <c r="T838" s="803"/>
      <c r="U838" s="803"/>
      <c r="V838" s="804"/>
    </row>
    <row r="839" spans="1:22" ht="22.5" customHeight="1">
      <c r="A839" s="598"/>
      <c r="B839" s="599"/>
      <c r="C839" s="599"/>
      <c r="D839" s="600"/>
      <c r="E839" s="209" t="s">
        <v>275</v>
      </c>
      <c r="F839" s="192"/>
      <c r="G839" s="204" t="s">
        <v>217</v>
      </c>
      <c r="H839" s="556" t="s">
        <v>1080</v>
      </c>
      <c r="I839" s="556"/>
      <c r="J839" s="556"/>
      <c r="K839" s="556"/>
      <c r="L839" s="556"/>
      <c r="M839" s="556"/>
      <c r="N839" s="556"/>
      <c r="O839" s="556"/>
      <c r="P839" s="556"/>
      <c r="Q839" s="556"/>
      <c r="R839" s="556"/>
      <c r="S839" s="556"/>
      <c r="T839" s="556"/>
      <c r="U839" s="556"/>
      <c r="V839" s="812"/>
    </row>
    <row r="840" spans="1:22" ht="22.5" customHeight="1">
      <c r="A840" s="597" t="s">
        <v>100</v>
      </c>
      <c r="B840" s="712"/>
      <c r="C840" s="712"/>
      <c r="D840" s="756"/>
      <c r="E840" s="206"/>
      <c r="F840" s="191" t="s">
        <v>101</v>
      </c>
      <c r="G840" s="191"/>
      <c r="H840" s="191"/>
      <c r="I840" s="191"/>
      <c r="J840" s="191"/>
      <c r="K840" s="191"/>
      <c r="L840" s="191"/>
      <c r="M840" s="588" t="s">
        <v>224</v>
      </c>
      <c r="N840" s="758"/>
      <c r="O840" s="758"/>
      <c r="P840" s="758"/>
      <c r="Q840" s="758"/>
      <c r="R840" s="758"/>
      <c r="S840" s="758"/>
      <c r="T840" s="758"/>
      <c r="U840" s="758"/>
      <c r="V840" s="759"/>
    </row>
    <row r="841" spans="1:22" ht="22.5" customHeight="1">
      <c r="A841" s="845"/>
      <c r="B841" s="715"/>
      <c r="C841" s="715"/>
      <c r="D841" s="757"/>
      <c r="E841" s="208" t="s">
        <v>117</v>
      </c>
      <c r="F841" s="192" t="s">
        <v>102</v>
      </c>
      <c r="G841" s="192"/>
      <c r="H841" s="192"/>
      <c r="I841" s="192"/>
      <c r="J841" s="192"/>
      <c r="K841" s="192"/>
      <c r="L841" s="192"/>
      <c r="M841" s="760"/>
      <c r="N841" s="760"/>
      <c r="O841" s="760"/>
      <c r="P841" s="760"/>
      <c r="Q841" s="760"/>
      <c r="R841" s="760"/>
      <c r="S841" s="760"/>
      <c r="T841" s="760"/>
      <c r="U841" s="760"/>
      <c r="V841" s="761"/>
    </row>
    <row r="842" spans="1:22" ht="22.5" customHeight="1">
      <c r="A842" s="615" t="s">
        <v>103</v>
      </c>
      <c r="B842" s="571"/>
      <c r="C842" s="571"/>
      <c r="D842" s="571"/>
      <c r="E842" s="210"/>
      <c r="F842" s="189" t="s">
        <v>159</v>
      </c>
      <c r="G842" s="189"/>
      <c r="H842" s="189" t="s">
        <v>23</v>
      </c>
      <c r="I842" s="189" t="s">
        <v>152</v>
      </c>
      <c r="J842" s="189"/>
      <c r="K842" s="189" t="s">
        <v>160</v>
      </c>
      <c r="L842" s="573" t="s">
        <v>1339</v>
      </c>
      <c r="M842" s="573"/>
      <c r="N842" s="573"/>
      <c r="O842" s="573"/>
      <c r="P842" s="573"/>
      <c r="Q842" s="573"/>
      <c r="R842" s="573"/>
      <c r="S842" s="573"/>
      <c r="T842" s="573"/>
      <c r="U842" s="200" t="s">
        <v>162</v>
      </c>
      <c r="V842" s="205"/>
    </row>
    <row r="843" spans="1:22" ht="22.5" customHeight="1">
      <c r="A843" s="615" t="s">
        <v>48</v>
      </c>
      <c r="B843" s="571"/>
      <c r="C843" s="571"/>
      <c r="D843" s="571"/>
      <c r="E843" s="604" t="s">
        <v>1340</v>
      </c>
      <c r="F843" s="605"/>
      <c r="G843" s="605"/>
      <c r="H843" s="605"/>
      <c r="I843" s="605"/>
      <c r="J843" s="605"/>
      <c r="K843" s="605"/>
      <c r="L843" s="605"/>
      <c r="M843" s="605"/>
      <c r="N843" s="605"/>
      <c r="O843" s="605"/>
      <c r="P843" s="605"/>
      <c r="Q843" s="605"/>
      <c r="R843" s="605"/>
      <c r="S843" s="605"/>
      <c r="T843" s="605"/>
      <c r="U843" s="605"/>
      <c r="V843" s="606"/>
    </row>
    <row r="844" spans="1:22" ht="22.5" customHeight="1">
      <c r="A844" s="615"/>
      <c r="B844" s="571"/>
      <c r="C844" s="571"/>
      <c r="D844" s="571"/>
      <c r="E844" s="624"/>
      <c r="F844" s="625"/>
      <c r="G844" s="625"/>
      <c r="H844" s="625"/>
      <c r="I844" s="625"/>
      <c r="J844" s="625"/>
      <c r="K844" s="625"/>
      <c r="L844" s="625"/>
      <c r="M844" s="625"/>
      <c r="N844" s="625"/>
      <c r="O844" s="625"/>
      <c r="P844" s="625"/>
      <c r="Q844" s="625"/>
      <c r="R844" s="625"/>
      <c r="S844" s="625"/>
      <c r="T844" s="625"/>
      <c r="U844" s="625"/>
      <c r="V844" s="626"/>
    </row>
    <row r="845" spans="1:22" ht="22.5" customHeight="1">
      <c r="A845" s="615"/>
      <c r="B845" s="571"/>
      <c r="C845" s="571"/>
      <c r="D845" s="571"/>
      <c r="E845" s="624"/>
      <c r="F845" s="625"/>
      <c r="G845" s="625"/>
      <c r="H845" s="625"/>
      <c r="I845" s="625"/>
      <c r="J845" s="625"/>
      <c r="K845" s="625"/>
      <c r="L845" s="625"/>
      <c r="M845" s="625"/>
      <c r="N845" s="625"/>
      <c r="O845" s="625"/>
      <c r="P845" s="625"/>
      <c r="Q845" s="625"/>
      <c r="R845" s="625"/>
      <c r="S845" s="625"/>
      <c r="T845" s="625"/>
      <c r="U845" s="625"/>
      <c r="V845" s="626"/>
    </row>
    <row r="846" spans="1:22" ht="22.5" customHeight="1">
      <c r="A846" s="615"/>
      <c r="B846" s="571"/>
      <c r="C846" s="571"/>
      <c r="D846" s="571"/>
      <c r="E846" s="624"/>
      <c r="F846" s="625"/>
      <c r="G846" s="625"/>
      <c r="H846" s="625"/>
      <c r="I846" s="625"/>
      <c r="J846" s="625"/>
      <c r="K846" s="625"/>
      <c r="L846" s="625"/>
      <c r="M846" s="625"/>
      <c r="N846" s="625"/>
      <c r="O846" s="625"/>
      <c r="P846" s="625"/>
      <c r="Q846" s="625"/>
      <c r="R846" s="625"/>
      <c r="S846" s="625"/>
      <c r="T846" s="625"/>
      <c r="U846" s="625"/>
      <c r="V846" s="626"/>
    </row>
    <row r="847" spans="1:22" ht="22.5" customHeight="1">
      <c r="A847" s="615"/>
      <c r="B847" s="571"/>
      <c r="C847" s="571"/>
      <c r="D847" s="571"/>
      <c r="E847" s="624"/>
      <c r="F847" s="625"/>
      <c r="G847" s="625"/>
      <c r="H847" s="625"/>
      <c r="I847" s="625"/>
      <c r="J847" s="625"/>
      <c r="K847" s="625"/>
      <c r="L847" s="625"/>
      <c r="M847" s="625"/>
      <c r="N847" s="625"/>
      <c r="O847" s="625"/>
      <c r="P847" s="625"/>
      <c r="Q847" s="625"/>
      <c r="R847" s="625"/>
      <c r="S847" s="625"/>
      <c r="T847" s="625"/>
      <c r="U847" s="625"/>
      <c r="V847" s="626"/>
    </row>
    <row r="848" spans="1:22" ht="22.5" customHeight="1" thickBot="1">
      <c r="A848" s="788"/>
      <c r="B848" s="789"/>
      <c r="C848" s="789"/>
      <c r="D848" s="789"/>
      <c r="E848" s="627"/>
      <c r="F848" s="628"/>
      <c r="G848" s="628"/>
      <c r="H848" s="628"/>
      <c r="I848" s="628"/>
      <c r="J848" s="628"/>
      <c r="K848" s="628"/>
      <c r="L848" s="628"/>
      <c r="M848" s="628"/>
      <c r="N848" s="628"/>
      <c r="O848" s="628"/>
      <c r="P848" s="628"/>
      <c r="Q848" s="628"/>
      <c r="R848" s="628"/>
      <c r="S848" s="628"/>
      <c r="T848" s="628"/>
      <c r="U848" s="628"/>
      <c r="V848" s="629"/>
    </row>
    <row r="849" spans="1:22" ht="22.5" customHeight="1">
      <c r="A849" s="630" t="s">
        <v>0</v>
      </c>
      <c r="B849" s="631"/>
      <c r="C849" s="631"/>
      <c r="D849" s="632"/>
      <c r="E849" s="763" t="s">
        <v>1361</v>
      </c>
      <c r="F849" s="764"/>
      <c r="G849" s="764"/>
      <c r="H849" s="764"/>
      <c r="I849" s="764"/>
      <c r="J849" s="764"/>
      <c r="K849" s="764"/>
      <c r="L849" s="764"/>
      <c r="M849" s="764"/>
      <c r="N849" s="764"/>
      <c r="O849" s="764"/>
      <c r="P849" s="764"/>
      <c r="Q849" s="764"/>
      <c r="R849" s="764"/>
      <c r="S849" s="767"/>
      <c r="T849" s="767"/>
      <c r="U849" s="767"/>
      <c r="V849" s="769"/>
    </row>
    <row r="850" spans="1:22" ht="22.5" customHeight="1">
      <c r="A850" s="633"/>
      <c r="B850" s="634"/>
      <c r="C850" s="634"/>
      <c r="D850" s="635"/>
      <c r="E850" s="765"/>
      <c r="F850" s="766"/>
      <c r="G850" s="766"/>
      <c r="H850" s="766"/>
      <c r="I850" s="766"/>
      <c r="J850" s="766"/>
      <c r="K850" s="766"/>
      <c r="L850" s="766"/>
      <c r="M850" s="766"/>
      <c r="N850" s="766"/>
      <c r="O850" s="766"/>
      <c r="P850" s="766"/>
      <c r="Q850" s="766"/>
      <c r="R850" s="766"/>
      <c r="S850" s="768"/>
      <c r="T850" s="768"/>
      <c r="U850" s="768"/>
      <c r="V850" s="770"/>
    </row>
    <row r="851" spans="1:22" ht="22.5" customHeight="1">
      <c r="A851" s="578" t="s">
        <v>1</v>
      </c>
      <c r="B851" s="579"/>
      <c r="C851" s="579"/>
      <c r="D851" s="580"/>
      <c r="E851" s="198"/>
      <c r="F851" s="195" t="s">
        <v>228</v>
      </c>
      <c r="G851" s="195"/>
      <c r="H851" s="195"/>
      <c r="I851" s="195"/>
      <c r="J851" s="195"/>
      <c r="K851" s="195"/>
      <c r="L851" s="195"/>
      <c r="M851" s="195"/>
      <c r="N851" s="195"/>
      <c r="O851" s="195"/>
      <c r="P851" s="195"/>
      <c r="Q851" s="195"/>
      <c r="R851" s="195"/>
      <c r="S851" s="195"/>
      <c r="T851" s="195"/>
      <c r="U851" s="195"/>
      <c r="V851" s="196"/>
    </row>
    <row r="852" spans="1:22" ht="22.5" customHeight="1">
      <c r="A852" s="572" t="s">
        <v>6</v>
      </c>
      <c r="B852" s="573"/>
      <c r="C852" s="573"/>
      <c r="D852" s="574"/>
      <c r="E852" s="644" t="s">
        <v>1116</v>
      </c>
      <c r="F852" s="570"/>
      <c r="G852" s="570"/>
      <c r="H852" s="570"/>
      <c r="I852" s="570"/>
      <c r="J852" s="570"/>
      <c r="K852" s="570"/>
      <c r="L852" s="570"/>
      <c r="M852" s="570"/>
      <c r="N852" s="570"/>
      <c r="O852" s="570"/>
      <c r="P852" s="570"/>
      <c r="Q852" s="570"/>
      <c r="R852" s="570"/>
      <c r="S852" s="570"/>
      <c r="T852" s="570"/>
      <c r="U852" s="570"/>
      <c r="V852" s="617"/>
    </row>
    <row r="853" spans="1:22" ht="22.5" customHeight="1">
      <c r="A853" s="578" t="s">
        <v>7</v>
      </c>
      <c r="B853" s="579"/>
      <c r="C853" s="579"/>
      <c r="D853" s="580"/>
      <c r="E853" s="199" t="s">
        <v>8</v>
      </c>
      <c r="F853" s="579" t="s">
        <v>1362</v>
      </c>
      <c r="G853" s="579"/>
      <c r="H853" s="579"/>
      <c r="I853" s="568" t="s">
        <v>1363</v>
      </c>
      <c r="J853" s="568"/>
      <c r="K853" s="568"/>
      <c r="L853" s="568"/>
      <c r="M853" s="568"/>
      <c r="N853" s="568"/>
      <c r="O853" s="568"/>
      <c r="P853" s="568"/>
      <c r="Q853" s="568"/>
      <c r="R853" s="568"/>
      <c r="S853" s="568"/>
      <c r="T853" s="568"/>
      <c r="U853" s="568"/>
      <c r="V853" s="651"/>
    </row>
    <row r="854" spans="1:22" ht="22.5" customHeight="1">
      <c r="A854" s="572" t="s">
        <v>9</v>
      </c>
      <c r="B854" s="573"/>
      <c r="C854" s="573"/>
      <c r="D854" s="574"/>
      <c r="E854" s="603" t="s">
        <v>1364</v>
      </c>
      <c r="F854" s="573"/>
      <c r="G854" s="573"/>
      <c r="H854" s="573"/>
      <c r="I854" s="573"/>
      <c r="J854" s="573"/>
      <c r="K854" s="574"/>
      <c r="L854" s="603" t="s">
        <v>10</v>
      </c>
      <c r="M854" s="573"/>
      <c r="N854" s="573"/>
      <c r="O854" s="574"/>
      <c r="P854" s="603" t="s">
        <v>1365</v>
      </c>
      <c r="Q854" s="573"/>
      <c r="R854" s="573"/>
      <c r="S854" s="573"/>
      <c r="T854" s="573"/>
      <c r="U854" s="573"/>
      <c r="V854" s="602"/>
    </row>
    <row r="855" spans="1:22" ht="22.5" customHeight="1">
      <c r="A855" s="611" t="s">
        <v>11</v>
      </c>
      <c r="B855" s="566"/>
      <c r="C855" s="566"/>
      <c r="D855" s="566"/>
      <c r="E855" s="724" t="s">
        <v>1366</v>
      </c>
      <c r="F855" s="725"/>
      <c r="G855" s="725"/>
      <c r="H855" s="725"/>
      <c r="I855" s="725"/>
      <c r="J855" s="725"/>
      <c r="K855" s="725"/>
      <c r="L855" s="725"/>
      <c r="M855" s="725"/>
      <c r="N855" s="725"/>
      <c r="O855" s="725"/>
      <c r="P855" s="725"/>
      <c r="Q855" s="725"/>
      <c r="R855" s="725"/>
      <c r="S855" s="725"/>
      <c r="T855" s="725"/>
      <c r="U855" s="725"/>
      <c r="V855" s="726"/>
    </row>
    <row r="856" spans="1:22" ht="22.5" customHeight="1">
      <c r="A856" s="615" t="s">
        <v>12</v>
      </c>
      <c r="B856" s="571"/>
      <c r="C856" s="571"/>
      <c r="D856" s="571"/>
      <c r="E856" s="655" t="s">
        <v>1367</v>
      </c>
      <c r="F856" s="656"/>
      <c r="G856" s="656"/>
      <c r="H856" s="656"/>
      <c r="I856" s="656"/>
      <c r="J856" s="656"/>
      <c r="K856" s="656"/>
      <c r="L856" s="656"/>
      <c r="M856" s="656"/>
      <c r="N856" s="656"/>
      <c r="O856" s="656"/>
      <c r="P856" s="656"/>
      <c r="Q856" s="656"/>
      <c r="R856" s="656"/>
      <c r="S856" s="656"/>
      <c r="T856" s="656"/>
      <c r="U856" s="656"/>
      <c r="V856" s="657"/>
    </row>
    <row r="857" spans="1:22" ht="22.5" customHeight="1">
      <c r="A857" s="572" t="s">
        <v>13</v>
      </c>
      <c r="B857" s="573"/>
      <c r="C857" s="573"/>
      <c r="D857" s="574"/>
      <c r="E857" s="571" t="s">
        <v>1368</v>
      </c>
      <c r="F857" s="571"/>
      <c r="G857" s="571"/>
      <c r="H857" s="571"/>
      <c r="I857" s="571"/>
      <c r="J857" s="571"/>
      <c r="K857" s="571"/>
      <c r="L857" s="571" t="s">
        <v>14</v>
      </c>
      <c r="M857" s="571"/>
      <c r="N857" s="571"/>
      <c r="O857" s="571"/>
      <c r="P857" s="658">
        <v>41730</v>
      </c>
      <c r="Q857" s="658"/>
      <c r="R857" s="658"/>
      <c r="S857" s="658"/>
      <c r="T857" s="658"/>
      <c r="U857" s="658"/>
      <c r="V857" s="659"/>
    </row>
    <row r="858" spans="1:22" ht="22.5" customHeight="1">
      <c r="A858" s="572" t="s">
        <v>15</v>
      </c>
      <c r="B858" s="573"/>
      <c r="C858" s="573"/>
      <c r="D858" s="574"/>
      <c r="E858" s="201" t="s">
        <v>23</v>
      </c>
      <c r="F858" s="570" t="s">
        <v>16</v>
      </c>
      <c r="G858" s="570"/>
      <c r="H858" s="202" t="s">
        <v>22</v>
      </c>
      <c r="I858" s="570" t="s">
        <v>17</v>
      </c>
      <c r="J858" s="570"/>
      <c r="K858" s="202" t="s">
        <v>22</v>
      </c>
      <c r="L858" s="570" t="s">
        <v>18</v>
      </c>
      <c r="M858" s="570"/>
      <c r="N858" s="202" t="s">
        <v>22</v>
      </c>
      <c r="O858" s="570" t="s">
        <v>197</v>
      </c>
      <c r="P858" s="570"/>
      <c r="Q858" s="570"/>
      <c r="R858" s="202"/>
      <c r="S858" s="570"/>
      <c r="T858" s="570"/>
      <c r="U858" s="195"/>
      <c r="V858" s="196"/>
    </row>
    <row r="859" spans="1:22" ht="22.5" customHeight="1">
      <c r="A859" s="621" t="s">
        <v>21</v>
      </c>
      <c r="B859" s="622"/>
      <c r="C859" s="622"/>
      <c r="D859" s="623"/>
      <c r="E859" s="201" t="s">
        <v>23</v>
      </c>
      <c r="F859" s="570" t="s">
        <v>16</v>
      </c>
      <c r="G859" s="570"/>
      <c r="H859" s="202" t="s">
        <v>22</v>
      </c>
      <c r="I859" s="570" t="s">
        <v>17</v>
      </c>
      <c r="J859" s="570"/>
      <c r="K859" s="202" t="s">
        <v>22</v>
      </c>
      <c r="L859" s="570" t="s">
        <v>18</v>
      </c>
      <c r="M859" s="570"/>
      <c r="N859" s="202" t="s">
        <v>22</v>
      </c>
      <c r="O859" s="570" t="s">
        <v>197</v>
      </c>
      <c r="P859" s="570"/>
      <c r="Q859" s="570"/>
      <c r="R859" s="202"/>
      <c r="S859" s="570"/>
      <c r="T859" s="570"/>
      <c r="U859" s="195"/>
      <c r="V859" s="196"/>
    </row>
    <row r="860" spans="1:22" ht="22.5" customHeight="1">
      <c r="A860" s="1045" t="s">
        <v>134</v>
      </c>
      <c r="B860" s="650"/>
      <c r="C860" s="650"/>
      <c r="D860" s="752"/>
      <c r="E860" s="604" t="s">
        <v>1369</v>
      </c>
      <c r="F860" s="605"/>
      <c r="G860" s="605"/>
      <c r="H860" s="605"/>
      <c r="I860" s="605"/>
      <c r="J860" s="605"/>
      <c r="K860" s="605"/>
      <c r="L860" s="605"/>
      <c r="M860" s="605"/>
      <c r="N860" s="605"/>
      <c r="O860" s="605"/>
      <c r="P860" s="605"/>
      <c r="Q860" s="605"/>
      <c r="R860" s="605"/>
      <c r="S860" s="605"/>
      <c r="T860" s="605"/>
      <c r="U860" s="605"/>
      <c r="V860" s="606"/>
    </row>
    <row r="861" spans="1:22" ht="22.5" customHeight="1">
      <c r="A861" s="615" t="s">
        <v>68</v>
      </c>
      <c r="B861" s="571"/>
      <c r="C861" s="571"/>
      <c r="D861" s="571"/>
      <c r="E861" s="909" t="s">
        <v>238</v>
      </c>
      <c r="F861" s="909"/>
      <c r="G861" s="909"/>
      <c r="H861" s="909"/>
      <c r="I861" s="909"/>
      <c r="J861" s="909"/>
      <c r="K861" s="909"/>
      <c r="L861" s="909"/>
      <c r="M861" s="909"/>
      <c r="N861" s="909"/>
      <c r="O861" s="909"/>
      <c r="P861" s="909"/>
      <c r="Q861" s="909"/>
      <c r="R861" s="909"/>
      <c r="S861" s="909"/>
      <c r="T861" s="909"/>
      <c r="U861" s="909"/>
      <c r="V861" s="910"/>
    </row>
    <row r="862" spans="1:22" ht="22.5" customHeight="1">
      <c r="A862" s="615" t="s">
        <v>25</v>
      </c>
      <c r="B862" s="571"/>
      <c r="C862" s="571"/>
      <c r="D862" s="571"/>
      <c r="E862" s="198"/>
      <c r="F862" s="573" t="s">
        <v>26</v>
      </c>
      <c r="G862" s="573"/>
      <c r="H862" s="195" t="s">
        <v>27</v>
      </c>
      <c r="I862" s="573" t="s">
        <v>1122</v>
      </c>
      <c r="J862" s="573"/>
      <c r="K862" s="195"/>
      <c r="L862" s="573" t="s">
        <v>1370</v>
      </c>
      <c r="M862" s="573"/>
      <c r="N862" s="573"/>
      <c r="O862" s="573"/>
      <c r="P862" s="573"/>
      <c r="Q862" s="573"/>
      <c r="R862" s="573"/>
      <c r="S862" s="573"/>
      <c r="T862" s="573"/>
      <c r="U862" s="573"/>
      <c r="V862" s="602"/>
    </row>
    <row r="863" spans="1:22" ht="22.5" customHeight="1">
      <c r="A863" s="615" t="s">
        <v>30</v>
      </c>
      <c r="B863" s="571"/>
      <c r="C863" s="571"/>
      <c r="D863" s="571"/>
      <c r="E863" s="195"/>
      <c r="F863" s="596">
        <v>0.4375</v>
      </c>
      <c r="G863" s="573"/>
      <c r="H863" s="195" t="s">
        <v>27</v>
      </c>
      <c r="I863" s="596">
        <v>0.8125</v>
      </c>
      <c r="J863" s="573"/>
      <c r="K863" s="195" t="s">
        <v>1371</v>
      </c>
      <c r="L863" s="195"/>
      <c r="M863" s="596">
        <v>0.375</v>
      </c>
      <c r="N863" s="596"/>
      <c r="O863" s="195" t="s">
        <v>27</v>
      </c>
      <c r="P863" s="596">
        <v>0.70833333333333337</v>
      </c>
      <c r="Q863" s="596"/>
      <c r="R863" s="337" t="s">
        <v>2235</v>
      </c>
      <c r="S863" s="195"/>
      <c r="T863" s="195"/>
      <c r="U863" s="195"/>
      <c r="V863" s="196"/>
    </row>
    <row r="864" spans="1:22" ht="22.5" customHeight="1">
      <c r="A864" s="1045" t="s">
        <v>240</v>
      </c>
      <c r="B864" s="650"/>
      <c r="C864" s="650"/>
      <c r="D864" s="752"/>
      <c r="E864" s="195"/>
      <c r="F864" s="596">
        <v>0.47916666666666669</v>
      </c>
      <c r="G864" s="573"/>
      <c r="H864" s="195" t="s">
        <v>27</v>
      </c>
      <c r="I864" s="596">
        <v>0.72916666666666663</v>
      </c>
      <c r="J864" s="573"/>
      <c r="K864" s="195" t="s">
        <v>1371</v>
      </c>
      <c r="L864" s="195"/>
      <c r="M864" s="596">
        <v>0.41666666666666669</v>
      </c>
      <c r="N864" s="596"/>
      <c r="O864" s="195" t="s">
        <v>27</v>
      </c>
      <c r="P864" s="596">
        <v>0.66666666666666663</v>
      </c>
      <c r="Q864" s="596"/>
      <c r="R864" s="391" t="s">
        <v>1372</v>
      </c>
      <c r="S864" s="344" t="s">
        <v>1373</v>
      </c>
      <c r="T864" s="195"/>
      <c r="U864" s="195"/>
      <c r="V864" s="196"/>
    </row>
    <row r="865" spans="1:22" ht="22.5" customHeight="1">
      <c r="A865" s="572" t="s">
        <v>70</v>
      </c>
      <c r="B865" s="573"/>
      <c r="C865" s="573"/>
      <c r="D865" s="574"/>
      <c r="E865" s="201"/>
      <c r="F865" s="197" t="s">
        <v>71</v>
      </c>
      <c r="G865" s="201" t="s">
        <v>23</v>
      </c>
      <c r="H865" s="197" t="s">
        <v>72</v>
      </c>
      <c r="I865" s="197"/>
      <c r="J865" s="203"/>
      <c r="K865" s="195"/>
      <c r="L865" s="195"/>
      <c r="M865" s="195"/>
      <c r="N865" s="195"/>
      <c r="O865" s="195"/>
      <c r="P865" s="195"/>
      <c r="Q865" s="195"/>
      <c r="R865" s="195"/>
      <c r="S865" s="195"/>
      <c r="T865" s="195"/>
      <c r="U865" s="195"/>
      <c r="V865" s="196"/>
    </row>
    <row r="866" spans="1:22" ht="22.5" customHeight="1">
      <c r="A866" s="578" t="s">
        <v>138</v>
      </c>
      <c r="B866" s="579"/>
      <c r="C866" s="579"/>
      <c r="D866" s="580"/>
      <c r="E866" s="172" t="s">
        <v>139</v>
      </c>
      <c r="F866" s="221"/>
      <c r="G866" s="199"/>
      <c r="H866" s="221"/>
      <c r="I866" s="221"/>
      <c r="J866" s="199"/>
      <c r="K866" s="191"/>
      <c r="L866" s="191"/>
      <c r="M866" s="191"/>
      <c r="N866" s="191"/>
      <c r="O866" s="191"/>
      <c r="P866" s="191"/>
      <c r="Q866" s="191"/>
      <c r="R866" s="191"/>
      <c r="S866" s="191"/>
      <c r="T866" s="191"/>
      <c r="U866" s="191"/>
      <c r="V866" s="193"/>
    </row>
    <row r="867" spans="1:22" ht="22.5" customHeight="1">
      <c r="A867" s="581"/>
      <c r="B867" s="582"/>
      <c r="C867" s="582"/>
      <c r="D867" s="583"/>
      <c r="E867" s="169"/>
      <c r="F867" s="1043" t="s">
        <v>140</v>
      </c>
      <c r="G867" s="1044"/>
      <c r="H867" s="1043" t="s">
        <v>242</v>
      </c>
      <c r="I867" s="1232"/>
      <c r="J867" s="1044"/>
      <c r="K867" s="1043" t="s">
        <v>243</v>
      </c>
      <c r="L867" s="1232"/>
      <c r="M867" s="1044"/>
      <c r="N867" s="815" t="s">
        <v>244</v>
      </c>
      <c r="O867" s="816"/>
      <c r="P867" s="815" t="s">
        <v>245</v>
      </c>
      <c r="Q867" s="816"/>
      <c r="R867" s="45"/>
      <c r="S867" s="45"/>
      <c r="T867" s="46"/>
      <c r="U867" s="46"/>
      <c r="V867" s="190"/>
    </row>
    <row r="868" spans="1:22" ht="22.5" customHeight="1">
      <c r="A868" s="581"/>
      <c r="B868" s="582"/>
      <c r="C868" s="582"/>
      <c r="D868" s="583"/>
      <c r="E868" s="169"/>
      <c r="F868" s="815" t="s">
        <v>44</v>
      </c>
      <c r="G868" s="816"/>
      <c r="H868" s="603">
        <v>13</v>
      </c>
      <c r="I868" s="573"/>
      <c r="J868" s="574"/>
      <c r="K868" s="603">
        <v>6</v>
      </c>
      <c r="L868" s="573"/>
      <c r="M868" s="574"/>
      <c r="N868" s="603">
        <v>11</v>
      </c>
      <c r="O868" s="574"/>
      <c r="P868" s="603">
        <v>5</v>
      </c>
      <c r="Q868" s="574"/>
      <c r="R868" s="45"/>
      <c r="S868" s="45"/>
      <c r="T868" s="45"/>
      <c r="U868" s="45"/>
      <c r="V868" s="190"/>
    </row>
    <row r="869" spans="1:22" ht="22.5" customHeight="1">
      <c r="A869" s="581"/>
      <c r="B869" s="582"/>
      <c r="C869" s="582"/>
      <c r="D869" s="583"/>
      <c r="E869" s="169"/>
      <c r="F869" s="815" t="s">
        <v>45</v>
      </c>
      <c r="G869" s="816"/>
      <c r="H869" s="603">
        <v>6</v>
      </c>
      <c r="I869" s="573"/>
      <c r="J869" s="574"/>
      <c r="K869" s="603">
        <v>4</v>
      </c>
      <c r="L869" s="573"/>
      <c r="M869" s="574"/>
      <c r="N869" s="603">
        <v>2</v>
      </c>
      <c r="O869" s="574"/>
      <c r="P869" s="603">
        <v>4</v>
      </c>
      <c r="Q869" s="574"/>
      <c r="R869" s="45"/>
      <c r="S869" s="45"/>
      <c r="T869" s="45"/>
      <c r="U869" s="45"/>
      <c r="V869" s="190"/>
    </row>
    <row r="870" spans="1:22" ht="22.5" customHeight="1">
      <c r="A870" s="598"/>
      <c r="B870" s="599"/>
      <c r="C870" s="599"/>
      <c r="D870" s="600"/>
      <c r="E870" s="208"/>
      <c r="F870" s="174"/>
      <c r="G870" s="204"/>
      <c r="H870" s="174"/>
      <c r="I870" s="174"/>
      <c r="J870" s="204"/>
      <c r="K870" s="192"/>
      <c r="L870" s="192"/>
      <c r="M870" s="192"/>
      <c r="N870" s="192"/>
      <c r="O870" s="192"/>
      <c r="P870" s="192"/>
      <c r="Q870" s="192"/>
      <c r="R870" s="192"/>
      <c r="S870" s="192"/>
      <c r="T870" s="192"/>
      <c r="U870" s="192"/>
      <c r="V870" s="194"/>
    </row>
    <row r="871" spans="1:22" ht="22.5" customHeight="1">
      <c r="A871" s="597" t="s">
        <v>46</v>
      </c>
      <c r="B871" s="579"/>
      <c r="C871" s="579"/>
      <c r="D871" s="580"/>
      <c r="E871" s="191" t="s">
        <v>31</v>
      </c>
      <c r="F871" s="191"/>
      <c r="G871" s="191"/>
      <c r="H871" s="191"/>
      <c r="I871" s="191"/>
      <c r="J871" s="191"/>
      <c r="K871" s="191" t="s">
        <v>32</v>
      </c>
      <c r="L871" s="191"/>
      <c r="M871" s="191"/>
      <c r="N871" s="191"/>
      <c r="O871" s="191"/>
      <c r="P871" s="191"/>
      <c r="Q871" s="191"/>
      <c r="R871" s="191"/>
      <c r="S871" s="191"/>
      <c r="T871" s="191"/>
      <c r="U871" s="191"/>
      <c r="V871" s="193"/>
    </row>
    <row r="872" spans="1:22" ht="22.5" customHeight="1">
      <c r="A872" s="581"/>
      <c r="B872" s="582"/>
      <c r="C872" s="582"/>
      <c r="D872" s="583"/>
      <c r="E872" s="189"/>
      <c r="F872" s="749" t="s">
        <v>38</v>
      </c>
      <c r="G872" s="580"/>
      <c r="H872" s="832" t="s">
        <v>33</v>
      </c>
      <c r="I872" s="622"/>
      <c r="J872" s="623"/>
      <c r="K872" s="832" t="s">
        <v>246</v>
      </c>
      <c r="L872" s="622"/>
      <c r="M872" s="623"/>
      <c r="N872" s="762" t="s">
        <v>202</v>
      </c>
      <c r="O872" s="650"/>
      <c r="P872" s="752"/>
      <c r="Q872" s="762" t="s">
        <v>203</v>
      </c>
      <c r="R872" s="650"/>
      <c r="S872" s="752"/>
      <c r="T872" s="189"/>
      <c r="U872" s="189"/>
      <c r="V872" s="190"/>
    </row>
    <row r="873" spans="1:22" ht="22.5" customHeight="1">
      <c r="A873" s="581"/>
      <c r="B873" s="582"/>
      <c r="C873" s="582"/>
      <c r="D873" s="583"/>
      <c r="E873" s="189"/>
      <c r="F873" s="571" t="s">
        <v>39</v>
      </c>
      <c r="G873" s="571"/>
      <c r="H873" s="571">
        <v>1</v>
      </c>
      <c r="I873" s="571"/>
      <c r="J873" s="571"/>
      <c r="K873" s="571">
        <v>1</v>
      </c>
      <c r="L873" s="571"/>
      <c r="M873" s="571"/>
      <c r="N873" s="571">
        <v>10</v>
      </c>
      <c r="O873" s="571"/>
      <c r="P873" s="571"/>
      <c r="Q873" s="571">
        <v>1</v>
      </c>
      <c r="R873" s="571"/>
      <c r="S873" s="571"/>
      <c r="T873" s="189"/>
      <c r="U873" s="189"/>
      <c r="V873" s="190"/>
    </row>
    <row r="874" spans="1:22" ht="22.5" customHeight="1">
      <c r="A874" s="581"/>
      <c r="B874" s="582"/>
      <c r="C874" s="582"/>
      <c r="D874" s="583"/>
      <c r="E874" s="189"/>
      <c r="F874" s="749" t="s">
        <v>38</v>
      </c>
      <c r="G874" s="580"/>
      <c r="H874" s="762" t="s">
        <v>204</v>
      </c>
      <c r="I874" s="650"/>
      <c r="J874" s="752"/>
      <c r="K874" s="762" t="s">
        <v>1374</v>
      </c>
      <c r="L874" s="650"/>
      <c r="M874" s="752"/>
      <c r="N874" s="762" t="s">
        <v>1069</v>
      </c>
      <c r="O874" s="650"/>
      <c r="P874" s="752"/>
      <c r="Q874" s="762"/>
      <c r="R874" s="650"/>
      <c r="S874" s="752"/>
      <c r="T874" s="189"/>
      <c r="U874" s="189"/>
      <c r="V874" s="190"/>
    </row>
    <row r="875" spans="1:22" ht="22.5" customHeight="1">
      <c r="A875" s="581"/>
      <c r="B875" s="582"/>
      <c r="C875" s="582"/>
      <c r="D875" s="583"/>
      <c r="E875" s="189"/>
      <c r="F875" s="571" t="s">
        <v>39</v>
      </c>
      <c r="G875" s="571"/>
      <c r="H875" s="571">
        <v>1</v>
      </c>
      <c r="I875" s="571"/>
      <c r="J875" s="571"/>
      <c r="K875" s="571">
        <v>1</v>
      </c>
      <c r="L875" s="571"/>
      <c r="M875" s="571"/>
      <c r="N875" s="571">
        <v>2</v>
      </c>
      <c r="O875" s="571"/>
      <c r="P875" s="571"/>
      <c r="Q875" s="571"/>
      <c r="R875" s="571"/>
      <c r="S875" s="571"/>
      <c r="T875" s="189" t="s">
        <v>36</v>
      </c>
      <c r="U875" s="189"/>
      <c r="V875" s="190"/>
    </row>
    <row r="876" spans="1:22" ht="22.5" customHeight="1">
      <c r="A876" s="581"/>
      <c r="B876" s="582"/>
      <c r="C876" s="582"/>
      <c r="D876" s="583"/>
      <c r="E876" s="189"/>
      <c r="F876" s="603" t="s">
        <v>38</v>
      </c>
      <c r="G876" s="574"/>
      <c r="H876" s="762"/>
      <c r="I876" s="650"/>
      <c r="J876" s="752"/>
      <c r="K876" s="762"/>
      <c r="L876" s="650"/>
      <c r="M876" s="752"/>
      <c r="N876" s="988"/>
      <c r="O876" s="989"/>
      <c r="P876" s="990"/>
      <c r="Q876" s="988"/>
      <c r="R876" s="989"/>
      <c r="S876" s="990"/>
      <c r="T876" s="189"/>
      <c r="U876" s="189"/>
      <c r="V876" s="190"/>
    </row>
    <row r="877" spans="1:22" ht="22.5" customHeight="1">
      <c r="A877" s="581"/>
      <c r="B877" s="582"/>
      <c r="C877" s="582"/>
      <c r="D877" s="583"/>
      <c r="E877" s="189"/>
      <c r="F877" s="603" t="s">
        <v>39</v>
      </c>
      <c r="G877" s="574"/>
      <c r="H877" s="603"/>
      <c r="I877" s="573"/>
      <c r="J877" s="574"/>
      <c r="K877" s="603"/>
      <c r="L877" s="573"/>
      <c r="M877" s="574"/>
      <c r="N877" s="603"/>
      <c r="O877" s="573"/>
      <c r="P877" s="574"/>
      <c r="Q877" s="603"/>
      <c r="R877" s="573"/>
      <c r="S877" s="574"/>
      <c r="T877" s="189"/>
      <c r="U877" s="189"/>
      <c r="V877" s="190"/>
    </row>
    <row r="878" spans="1:22" ht="22.5" customHeight="1">
      <c r="A878" s="581"/>
      <c r="B878" s="582"/>
      <c r="C878" s="582"/>
      <c r="D878" s="583"/>
      <c r="E878" s="189" t="s">
        <v>37</v>
      </c>
      <c r="F878" s="189"/>
      <c r="G878" s="189"/>
      <c r="H878" s="189"/>
      <c r="I878" s="189"/>
      <c r="J878" s="189"/>
      <c r="K878" s="189"/>
      <c r="L878" s="189"/>
      <c r="M878" s="189"/>
      <c r="N878" s="189"/>
      <c r="O878" s="189"/>
      <c r="P878" s="189"/>
      <c r="Q878" s="189"/>
      <c r="R878" s="189"/>
      <c r="S878" s="189"/>
      <c r="T878" s="189"/>
      <c r="U878" s="189"/>
      <c r="V878" s="190"/>
    </row>
    <row r="879" spans="1:22" ht="22.5" customHeight="1">
      <c r="A879" s="581"/>
      <c r="B879" s="582"/>
      <c r="C879" s="582"/>
      <c r="D879" s="583"/>
      <c r="E879" s="189"/>
      <c r="F879" s="571" t="s">
        <v>40</v>
      </c>
      <c r="G879" s="571"/>
      <c r="H879" s="571"/>
      <c r="I879" s="571" t="s">
        <v>41</v>
      </c>
      <c r="J879" s="571"/>
      <c r="K879" s="571"/>
      <c r="L879" s="571" t="s">
        <v>42</v>
      </c>
      <c r="M879" s="571"/>
      <c r="N879" s="571"/>
      <c r="O879" s="571" t="s">
        <v>43</v>
      </c>
      <c r="P879" s="571"/>
      <c r="Q879" s="571"/>
      <c r="R879" s="189"/>
      <c r="S879" s="189"/>
      <c r="T879" s="189"/>
      <c r="U879" s="189"/>
      <c r="V879" s="190"/>
    </row>
    <row r="880" spans="1:22" ht="22.5" customHeight="1">
      <c r="A880" s="581"/>
      <c r="B880" s="582"/>
      <c r="C880" s="582"/>
      <c r="D880" s="583"/>
      <c r="E880" s="189"/>
      <c r="F880" s="571" t="s">
        <v>44</v>
      </c>
      <c r="G880" s="571"/>
      <c r="H880" s="571"/>
      <c r="I880" s="571">
        <v>1</v>
      </c>
      <c r="J880" s="571"/>
      <c r="K880" s="571"/>
      <c r="L880" s="571">
        <v>2</v>
      </c>
      <c r="M880" s="571"/>
      <c r="N880" s="571"/>
      <c r="O880" s="571">
        <v>2</v>
      </c>
      <c r="P880" s="571"/>
      <c r="Q880" s="571"/>
      <c r="R880" s="189"/>
      <c r="S880" s="189"/>
      <c r="T880" s="189"/>
      <c r="U880" s="189"/>
      <c r="V880" s="190"/>
    </row>
    <row r="881" spans="1:22" ht="22.5" customHeight="1">
      <c r="A881" s="581"/>
      <c r="B881" s="582"/>
      <c r="C881" s="582"/>
      <c r="D881" s="583"/>
      <c r="E881" s="189"/>
      <c r="F881" s="571" t="s">
        <v>45</v>
      </c>
      <c r="G881" s="571"/>
      <c r="H881" s="571"/>
      <c r="I881" s="571">
        <v>2</v>
      </c>
      <c r="J881" s="571"/>
      <c r="K881" s="571"/>
      <c r="L881" s="571">
        <v>2</v>
      </c>
      <c r="M881" s="571"/>
      <c r="N881" s="571"/>
      <c r="O881" s="571">
        <v>3</v>
      </c>
      <c r="P881" s="571"/>
      <c r="Q881" s="571"/>
      <c r="R881" s="189" t="s">
        <v>36</v>
      </c>
      <c r="S881" s="189"/>
      <c r="T881" s="189"/>
      <c r="U881" s="189"/>
      <c r="V881" s="190"/>
    </row>
    <row r="882" spans="1:22" ht="22.5" customHeight="1" thickBot="1">
      <c r="A882" s="584"/>
      <c r="B882" s="585"/>
      <c r="C882" s="585"/>
      <c r="D882" s="586"/>
      <c r="E882" s="157"/>
      <c r="F882" s="157"/>
      <c r="G882" s="157"/>
      <c r="H882" s="157"/>
      <c r="I882" s="157"/>
      <c r="J882" s="157"/>
      <c r="K882" s="157"/>
      <c r="L882" s="157"/>
      <c r="M882" s="157"/>
      <c r="N882" s="157"/>
      <c r="O882" s="157"/>
      <c r="P882" s="157"/>
      <c r="Q882" s="157"/>
      <c r="R882" s="157"/>
      <c r="S882" s="157"/>
      <c r="T882" s="157"/>
      <c r="U882" s="157"/>
      <c r="V882" s="158"/>
    </row>
    <row r="883" spans="1:22" ht="22.5" customHeight="1">
      <c r="A883" s="807" t="s">
        <v>83</v>
      </c>
      <c r="B883" s="808"/>
      <c r="C883" s="808"/>
      <c r="D883" s="808"/>
      <c r="E883" s="824" t="s">
        <v>1375</v>
      </c>
      <c r="F883" s="825"/>
      <c r="G883" s="825"/>
      <c r="H883" s="825"/>
      <c r="I883" s="825"/>
      <c r="J883" s="825"/>
      <c r="K883" s="825"/>
      <c r="L883" s="825"/>
      <c r="M883" s="825"/>
      <c r="N883" s="825"/>
      <c r="O883" s="825"/>
      <c r="P883" s="825"/>
      <c r="Q883" s="825"/>
      <c r="R883" s="825"/>
      <c r="S883" s="825"/>
      <c r="T883" s="825"/>
      <c r="U883" s="825"/>
      <c r="V883" s="826"/>
    </row>
    <row r="884" spans="1:22" ht="22.5" customHeight="1">
      <c r="A884" s="615"/>
      <c r="B884" s="571"/>
      <c r="C884" s="571"/>
      <c r="D884" s="571"/>
      <c r="E884" s="590"/>
      <c r="F884" s="591"/>
      <c r="G884" s="591"/>
      <c r="H884" s="591"/>
      <c r="I884" s="591"/>
      <c r="J884" s="591"/>
      <c r="K884" s="591"/>
      <c r="L884" s="591"/>
      <c r="M884" s="591"/>
      <c r="N884" s="591"/>
      <c r="O884" s="591"/>
      <c r="P884" s="591"/>
      <c r="Q884" s="591"/>
      <c r="R884" s="591"/>
      <c r="S884" s="591"/>
      <c r="T884" s="591"/>
      <c r="U884" s="591"/>
      <c r="V884" s="592"/>
    </row>
    <row r="885" spans="1:22" ht="22.5" customHeight="1">
      <c r="A885" s="615"/>
      <c r="B885" s="571"/>
      <c r="C885" s="571"/>
      <c r="D885" s="571"/>
      <c r="E885" s="590"/>
      <c r="F885" s="591"/>
      <c r="G885" s="591"/>
      <c r="H885" s="591"/>
      <c r="I885" s="591"/>
      <c r="J885" s="591"/>
      <c r="K885" s="591"/>
      <c r="L885" s="591"/>
      <c r="M885" s="591"/>
      <c r="N885" s="591"/>
      <c r="O885" s="591"/>
      <c r="P885" s="591"/>
      <c r="Q885" s="591"/>
      <c r="R885" s="591"/>
      <c r="S885" s="591"/>
      <c r="T885" s="591"/>
      <c r="U885" s="591"/>
      <c r="V885" s="592"/>
    </row>
    <row r="886" spans="1:22" ht="22.5" customHeight="1">
      <c r="A886" s="615"/>
      <c r="B886" s="571"/>
      <c r="C886" s="571"/>
      <c r="D886" s="571"/>
      <c r="E886" s="590"/>
      <c r="F886" s="591"/>
      <c r="G886" s="591"/>
      <c r="H886" s="591"/>
      <c r="I886" s="591"/>
      <c r="J886" s="591"/>
      <c r="K886" s="591"/>
      <c r="L886" s="591"/>
      <c r="M886" s="591"/>
      <c r="N886" s="591"/>
      <c r="O886" s="591"/>
      <c r="P886" s="591"/>
      <c r="Q886" s="591"/>
      <c r="R886" s="591"/>
      <c r="S886" s="591"/>
      <c r="T886" s="591"/>
      <c r="U886" s="591"/>
      <c r="V886" s="592"/>
    </row>
    <row r="887" spans="1:22" ht="22.5" customHeight="1">
      <c r="A887" s="615"/>
      <c r="B887" s="571"/>
      <c r="C887" s="571"/>
      <c r="D887" s="571"/>
      <c r="E887" s="590"/>
      <c r="F887" s="591"/>
      <c r="G887" s="591"/>
      <c r="H887" s="591"/>
      <c r="I887" s="591"/>
      <c r="J887" s="591"/>
      <c r="K887" s="591"/>
      <c r="L887" s="591"/>
      <c r="M887" s="591"/>
      <c r="N887" s="591"/>
      <c r="O887" s="591"/>
      <c r="P887" s="591"/>
      <c r="Q887" s="591"/>
      <c r="R887" s="591"/>
      <c r="S887" s="591"/>
      <c r="T887" s="591"/>
      <c r="U887" s="591"/>
      <c r="V887" s="592"/>
    </row>
    <row r="888" spans="1:22" ht="22.5" customHeight="1">
      <c r="A888" s="615"/>
      <c r="B888" s="571"/>
      <c r="C888" s="571"/>
      <c r="D888" s="571"/>
      <c r="E888" s="590"/>
      <c r="F888" s="591"/>
      <c r="G888" s="591"/>
      <c r="H888" s="591"/>
      <c r="I888" s="591"/>
      <c r="J888" s="591"/>
      <c r="K888" s="591"/>
      <c r="L888" s="591"/>
      <c r="M888" s="591"/>
      <c r="N888" s="591"/>
      <c r="O888" s="591"/>
      <c r="P888" s="591"/>
      <c r="Q888" s="591"/>
      <c r="R888" s="591"/>
      <c r="S888" s="591"/>
      <c r="T888" s="591"/>
      <c r="U888" s="591"/>
      <c r="V888" s="592"/>
    </row>
    <row r="889" spans="1:22" ht="22.5" customHeight="1">
      <c r="A889" s="615"/>
      <c r="B889" s="571"/>
      <c r="C889" s="571"/>
      <c r="D889" s="571"/>
      <c r="E889" s="590"/>
      <c r="F889" s="591"/>
      <c r="G889" s="591"/>
      <c r="H889" s="591"/>
      <c r="I889" s="591"/>
      <c r="J889" s="591"/>
      <c r="K889" s="591"/>
      <c r="L889" s="591"/>
      <c r="M889" s="591"/>
      <c r="N889" s="591"/>
      <c r="O889" s="591"/>
      <c r="P889" s="591"/>
      <c r="Q889" s="591"/>
      <c r="R889" s="591"/>
      <c r="S889" s="591"/>
      <c r="T889" s="591"/>
      <c r="U889" s="591"/>
      <c r="V889" s="592"/>
    </row>
    <row r="890" spans="1:22" ht="22.5" customHeight="1">
      <c r="A890" s="615"/>
      <c r="B890" s="571"/>
      <c r="C890" s="571"/>
      <c r="D890" s="571"/>
      <c r="E890" s="827"/>
      <c r="F890" s="828"/>
      <c r="G890" s="828"/>
      <c r="H890" s="828"/>
      <c r="I890" s="828"/>
      <c r="J890" s="828"/>
      <c r="K890" s="828"/>
      <c r="L890" s="828"/>
      <c r="M890" s="828"/>
      <c r="N890" s="828"/>
      <c r="O890" s="828"/>
      <c r="P890" s="828"/>
      <c r="Q890" s="828"/>
      <c r="R890" s="828"/>
      <c r="S890" s="828"/>
      <c r="T890" s="828"/>
      <c r="U890" s="828"/>
      <c r="V890" s="829"/>
    </row>
    <row r="891" spans="1:22" ht="22.5" customHeight="1">
      <c r="A891" s="790" t="s">
        <v>210</v>
      </c>
      <c r="B891" s="571"/>
      <c r="C891" s="571"/>
      <c r="D891" s="571"/>
      <c r="E891" s="567" t="s">
        <v>250</v>
      </c>
      <c r="F891" s="568"/>
      <c r="G891" s="568"/>
      <c r="H891" s="568"/>
      <c r="I891" s="568"/>
      <c r="J891" s="568"/>
      <c r="K891" s="568"/>
      <c r="L891" s="568"/>
      <c r="M891" s="569"/>
      <c r="N891" s="567" t="s">
        <v>251</v>
      </c>
      <c r="O891" s="568"/>
      <c r="P891" s="568"/>
      <c r="Q891" s="568"/>
      <c r="R891" s="568"/>
      <c r="S891" s="568"/>
      <c r="T891" s="568"/>
      <c r="U891" s="568"/>
      <c r="V891" s="651"/>
    </row>
    <row r="892" spans="1:22" ht="22.5" customHeight="1">
      <c r="A892" s="615"/>
      <c r="B892" s="571"/>
      <c r="C892" s="571"/>
      <c r="D892" s="571"/>
      <c r="E892" s="844"/>
      <c r="F892" s="582"/>
      <c r="G892" s="1242" t="s">
        <v>252</v>
      </c>
      <c r="H892" s="1242"/>
      <c r="I892" s="1242"/>
      <c r="J892" s="1242"/>
      <c r="K892" s="1242"/>
      <c r="L892" s="1242"/>
      <c r="M892" s="1242"/>
      <c r="N892" s="823">
        <v>0.41666666666666669</v>
      </c>
      <c r="O892" s="582"/>
      <c r="P892" s="1242" t="s">
        <v>252</v>
      </c>
      <c r="Q892" s="1242"/>
      <c r="R892" s="1242"/>
      <c r="S892" s="1242"/>
      <c r="T892" s="1242"/>
      <c r="U892" s="1242"/>
      <c r="V892" s="1229"/>
    </row>
    <row r="893" spans="1:22" ht="22.5" customHeight="1">
      <c r="A893" s="615"/>
      <c r="B893" s="571"/>
      <c r="C893" s="571"/>
      <c r="D893" s="571"/>
      <c r="E893" s="844"/>
      <c r="F893" s="582"/>
      <c r="G893" s="1242" t="s">
        <v>704</v>
      </c>
      <c r="H893" s="1242"/>
      <c r="I893" s="1242"/>
      <c r="J893" s="1242"/>
      <c r="K893" s="1242"/>
      <c r="L893" s="1242"/>
      <c r="M893" s="1242"/>
      <c r="N893" s="844"/>
      <c r="O893" s="582"/>
      <c r="P893" s="1242" t="s">
        <v>704</v>
      </c>
      <c r="Q893" s="1242"/>
      <c r="R893" s="1242"/>
      <c r="S893" s="1242"/>
      <c r="T893" s="1242"/>
      <c r="U893" s="1242"/>
      <c r="V893" s="1229"/>
    </row>
    <row r="894" spans="1:22" ht="22.5" customHeight="1">
      <c r="A894" s="615"/>
      <c r="B894" s="571"/>
      <c r="C894" s="571"/>
      <c r="D894" s="571"/>
      <c r="E894" s="844"/>
      <c r="F894" s="582"/>
      <c r="G894" s="1242" t="s">
        <v>1376</v>
      </c>
      <c r="H894" s="1242"/>
      <c r="I894" s="1242"/>
      <c r="J894" s="1242"/>
      <c r="K894" s="1242"/>
      <c r="L894" s="1242"/>
      <c r="M894" s="1242"/>
      <c r="N894" s="823">
        <v>0.42708333333333331</v>
      </c>
      <c r="O894" s="582"/>
      <c r="P894" s="1242" t="s">
        <v>1377</v>
      </c>
      <c r="Q894" s="1242"/>
      <c r="R894" s="1242"/>
      <c r="S894" s="1242"/>
      <c r="T894" s="1242"/>
      <c r="U894" s="1242"/>
      <c r="V894" s="1229"/>
    </row>
    <row r="895" spans="1:22" ht="22.5" customHeight="1">
      <c r="A895" s="615"/>
      <c r="B895" s="571"/>
      <c r="C895" s="571"/>
      <c r="D895" s="571"/>
      <c r="E895" s="823">
        <v>0.71875</v>
      </c>
      <c r="F895" s="582"/>
      <c r="G895" s="1242" t="s">
        <v>268</v>
      </c>
      <c r="H895" s="1242"/>
      <c r="I895" s="1242"/>
      <c r="J895" s="1242"/>
      <c r="K895" s="1242"/>
      <c r="L895" s="1242"/>
      <c r="M895" s="1242"/>
      <c r="N895" s="823">
        <v>0.5</v>
      </c>
      <c r="O895" s="582"/>
      <c r="P895" s="1242" t="s">
        <v>261</v>
      </c>
      <c r="Q895" s="1242"/>
      <c r="R895" s="1242"/>
      <c r="S895" s="1242"/>
      <c r="T895" s="1242"/>
      <c r="U895" s="1242"/>
      <c r="V895" s="1229"/>
    </row>
    <row r="896" spans="1:22" ht="22.5" customHeight="1">
      <c r="A896" s="615"/>
      <c r="B896" s="571"/>
      <c r="C896" s="571"/>
      <c r="D896" s="571"/>
      <c r="E896" s="823">
        <v>0.72916666666666663</v>
      </c>
      <c r="F896" s="582"/>
      <c r="G896" s="1242" t="s">
        <v>271</v>
      </c>
      <c r="H896" s="1242"/>
      <c r="I896" s="1242"/>
      <c r="J896" s="1242"/>
      <c r="K896" s="1242"/>
      <c r="L896" s="1242"/>
      <c r="M896" s="1242"/>
      <c r="N896" s="823">
        <v>0.5625</v>
      </c>
      <c r="O896" s="582"/>
      <c r="P896" s="1242" t="s">
        <v>1335</v>
      </c>
      <c r="Q896" s="1242"/>
      <c r="R896" s="1242"/>
      <c r="S896" s="1242"/>
      <c r="T896" s="1242"/>
      <c r="U896" s="1242"/>
      <c r="V896" s="1229"/>
    </row>
    <row r="897" spans="1:22" ht="22.5" customHeight="1">
      <c r="A897" s="615"/>
      <c r="B897" s="571"/>
      <c r="C897" s="571"/>
      <c r="D897" s="571"/>
      <c r="E897" s="844"/>
      <c r="F897" s="582"/>
      <c r="G897" s="1242"/>
      <c r="H897" s="1242"/>
      <c r="I897" s="1242"/>
      <c r="J897" s="1242"/>
      <c r="K897" s="1242"/>
      <c r="L897" s="1242"/>
      <c r="M897" s="1242"/>
      <c r="N897" s="823">
        <v>0.625</v>
      </c>
      <c r="O897" s="582"/>
      <c r="P897" s="1242" t="s">
        <v>423</v>
      </c>
      <c r="Q897" s="1242"/>
      <c r="R897" s="1242"/>
      <c r="S897" s="1242"/>
      <c r="T897" s="1242"/>
      <c r="U897" s="1242"/>
      <c r="V897" s="1229"/>
    </row>
    <row r="898" spans="1:22" ht="22.5" customHeight="1">
      <c r="A898" s="615"/>
      <c r="B898" s="571"/>
      <c r="C898" s="571"/>
      <c r="D898" s="571"/>
      <c r="E898" s="844"/>
      <c r="F898" s="582"/>
      <c r="G898" s="1242"/>
      <c r="H898" s="1242"/>
      <c r="I898" s="1242"/>
      <c r="J898" s="1242"/>
      <c r="K898" s="1242"/>
      <c r="L898" s="1242"/>
      <c r="M898" s="1242"/>
      <c r="N898" s="823">
        <v>0.65972222222222221</v>
      </c>
      <c r="O898" s="582"/>
      <c r="P898" s="1242" t="s">
        <v>268</v>
      </c>
      <c r="Q898" s="1242"/>
      <c r="R898" s="1242"/>
      <c r="S898" s="1242"/>
      <c r="T898" s="1242"/>
      <c r="U898" s="1242"/>
      <c r="V898" s="1229"/>
    </row>
    <row r="899" spans="1:22" ht="22.5" customHeight="1">
      <c r="A899" s="615"/>
      <c r="B899" s="571"/>
      <c r="C899" s="571"/>
      <c r="D899" s="571"/>
      <c r="E899" s="750"/>
      <c r="F899" s="599"/>
      <c r="G899" s="1242"/>
      <c r="H899" s="1242"/>
      <c r="I899" s="1242"/>
      <c r="J899" s="1242"/>
      <c r="K899" s="1242"/>
      <c r="L899" s="1242"/>
      <c r="M899" s="1242"/>
      <c r="N899" s="823">
        <v>0.66666666666666663</v>
      </c>
      <c r="O899" s="582"/>
      <c r="P899" s="1242" t="s">
        <v>271</v>
      </c>
      <c r="Q899" s="1242"/>
      <c r="R899" s="1242"/>
      <c r="S899" s="1242"/>
      <c r="T899" s="1242"/>
      <c r="U899" s="1242"/>
      <c r="V899" s="1229"/>
    </row>
    <row r="900" spans="1:22" ht="22.5" customHeight="1">
      <c r="A900" s="572" t="s">
        <v>85</v>
      </c>
      <c r="B900" s="573"/>
      <c r="C900" s="573"/>
      <c r="D900" s="574"/>
      <c r="E900" s="198"/>
      <c r="F900" s="195" t="s">
        <v>71</v>
      </c>
      <c r="G900" s="202" t="s">
        <v>23</v>
      </c>
      <c r="H900" s="195" t="s">
        <v>212</v>
      </c>
      <c r="I900" s="195"/>
      <c r="J900" s="195"/>
      <c r="K900" s="195"/>
      <c r="L900" s="570" t="s">
        <v>1378</v>
      </c>
      <c r="M900" s="570"/>
      <c r="N900" s="570"/>
      <c r="O900" s="570"/>
      <c r="P900" s="570"/>
      <c r="Q900" s="570"/>
      <c r="R900" s="570"/>
      <c r="S900" s="570"/>
      <c r="T900" s="195" t="s">
        <v>162</v>
      </c>
      <c r="U900" s="195"/>
      <c r="V900" s="196"/>
    </row>
    <row r="901" spans="1:22" ht="22.5" customHeight="1">
      <c r="A901" s="572" t="s">
        <v>214</v>
      </c>
      <c r="B901" s="573"/>
      <c r="C901" s="573"/>
      <c r="D901" s="574"/>
      <c r="E901" s="202" t="s">
        <v>23</v>
      </c>
      <c r="F901" s="195" t="s">
        <v>71</v>
      </c>
      <c r="G901" s="195"/>
      <c r="H901" s="195" t="s">
        <v>72</v>
      </c>
      <c r="I901" s="195"/>
      <c r="J901" s="195"/>
      <c r="K901" s="195"/>
      <c r="L901" s="195"/>
      <c r="M901" s="195"/>
      <c r="N901" s="195"/>
      <c r="O901" s="195"/>
      <c r="P901" s="195"/>
      <c r="Q901" s="195"/>
      <c r="R901" s="195"/>
      <c r="S901" s="195"/>
      <c r="T901" s="195"/>
      <c r="U901" s="195"/>
      <c r="V901" s="196"/>
    </row>
    <row r="902" spans="1:22" ht="22.5" customHeight="1">
      <c r="A902" s="597" t="s">
        <v>216</v>
      </c>
      <c r="B902" s="579"/>
      <c r="C902" s="579"/>
      <c r="D902" s="580"/>
      <c r="E902" s="160" t="s">
        <v>88</v>
      </c>
      <c r="F902" s="191"/>
      <c r="G902" s="199" t="s">
        <v>217</v>
      </c>
      <c r="H902" s="568" t="s">
        <v>90</v>
      </c>
      <c r="I902" s="568"/>
      <c r="J902" s="568"/>
      <c r="K902" s="568"/>
      <c r="L902" s="568"/>
      <c r="M902" s="568"/>
      <c r="N902" s="191"/>
      <c r="O902" s="191"/>
      <c r="P902" s="191"/>
      <c r="Q902" s="191"/>
      <c r="R902" s="191"/>
      <c r="S902" s="191"/>
      <c r="T902" s="191"/>
      <c r="U902" s="191"/>
      <c r="V902" s="193"/>
    </row>
    <row r="903" spans="1:22" ht="22.5" customHeight="1">
      <c r="A903" s="581"/>
      <c r="B903" s="582"/>
      <c r="C903" s="582"/>
      <c r="D903" s="583"/>
      <c r="E903" s="210" t="s">
        <v>274</v>
      </c>
      <c r="F903" s="189"/>
      <c r="G903" s="200" t="s">
        <v>217</v>
      </c>
      <c r="H903" s="803" t="s">
        <v>406</v>
      </c>
      <c r="I903" s="803"/>
      <c r="J903" s="803"/>
      <c r="K903" s="803"/>
      <c r="L903" s="803"/>
      <c r="M903" s="803"/>
      <c r="N903" s="803"/>
      <c r="O903" s="803"/>
      <c r="P903" s="803"/>
      <c r="Q903" s="803"/>
      <c r="R903" s="803"/>
      <c r="S903" s="803"/>
      <c r="T903" s="803"/>
      <c r="U903" s="803"/>
      <c r="V903" s="804"/>
    </row>
    <row r="904" spans="1:22" ht="22.5" customHeight="1">
      <c r="A904" s="598"/>
      <c r="B904" s="599"/>
      <c r="C904" s="599"/>
      <c r="D904" s="600"/>
      <c r="E904" s="209" t="s">
        <v>275</v>
      </c>
      <c r="F904" s="192"/>
      <c r="G904" s="204" t="s">
        <v>217</v>
      </c>
      <c r="H904" s="556" t="s">
        <v>1080</v>
      </c>
      <c r="I904" s="556"/>
      <c r="J904" s="556"/>
      <c r="K904" s="556"/>
      <c r="L904" s="556"/>
      <c r="M904" s="556"/>
      <c r="N904" s="556"/>
      <c r="O904" s="556"/>
      <c r="P904" s="556"/>
      <c r="Q904" s="556"/>
      <c r="R904" s="556"/>
      <c r="S904" s="556"/>
      <c r="T904" s="556"/>
      <c r="U904" s="556"/>
      <c r="V904" s="812"/>
    </row>
    <row r="905" spans="1:22" ht="22.5" customHeight="1">
      <c r="A905" s="597" t="s">
        <v>100</v>
      </c>
      <c r="B905" s="712"/>
      <c r="C905" s="712"/>
      <c r="D905" s="756"/>
      <c r="E905" s="206" t="s">
        <v>23</v>
      </c>
      <c r="F905" s="191" t="s">
        <v>101</v>
      </c>
      <c r="G905" s="191"/>
      <c r="H905" s="191"/>
      <c r="I905" s="191"/>
      <c r="J905" s="191"/>
      <c r="K905" s="191"/>
      <c r="L905" s="191"/>
      <c r="M905" s="588" t="s">
        <v>1379</v>
      </c>
      <c r="N905" s="758"/>
      <c r="O905" s="758"/>
      <c r="P905" s="758"/>
      <c r="Q905" s="758"/>
      <c r="R905" s="758"/>
      <c r="S905" s="758"/>
      <c r="T905" s="758"/>
      <c r="U905" s="758"/>
      <c r="V905" s="759"/>
    </row>
    <row r="906" spans="1:22" ht="22.5" customHeight="1">
      <c r="A906" s="845"/>
      <c r="B906" s="715"/>
      <c r="C906" s="715"/>
      <c r="D906" s="757"/>
      <c r="E906" s="209"/>
      <c r="F906" s="192" t="s">
        <v>102</v>
      </c>
      <c r="G906" s="192"/>
      <c r="H906" s="192"/>
      <c r="I906" s="192"/>
      <c r="J906" s="192"/>
      <c r="K906" s="192"/>
      <c r="L906" s="192"/>
      <c r="M906" s="760"/>
      <c r="N906" s="760"/>
      <c r="O906" s="760"/>
      <c r="P906" s="760"/>
      <c r="Q906" s="760"/>
      <c r="R906" s="760"/>
      <c r="S906" s="760"/>
      <c r="T906" s="760"/>
      <c r="U906" s="760"/>
      <c r="V906" s="761"/>
    </row>
    <row r="907" spans="1:22" ht="22.5" customHeight="1">
      <c r="A907" s="615" t="s">
        <v>103</v>
      </c>
      <c r="B907" s="571"/>
      <c r="C907" s="571"/>
      <c r="D907" s="571"/>
      <c r="E907" s="210"/>
      <c r="F907" s="189" t="s">
        <v>159</v>
      </c>
      <c r="G907" s="189"/>
      <c r="H907" s="189" t="s">
        <v>23</v>
      </c>
      <c r="I907" s="189" t="s">
        <v>152</v>
      </c>
      <c r="J907" s="189"/>
      <c r="K907" s="189" t="s">
        <v>160</v>
      </c>
      <c r="L907" s="573" t="s">
        <v>1380</v>
      </c>
      <c r="M907" s="573"/>
      <c r="N907" s="573"/>
      <c r="O907" s="573"/>
      <c r="P907" s="573"/>
      <c r="Q907" s="573"/>
      <c r="R907" s="573"/>
      <c r="S907" s="573"/>
      <c r="T907" s="573"/>
      <c r="U907" s="200" t="s">
        <v>162</v>
      </c>
      <c r="V907" s="205"/>
    </row>
    <row r="908" spans="1:22" ht="22.5" customHeight="1">
      <c r="A908" s="615" t="s">
        <v>48</v>
      </c>
      <c r="B908" s="571"/>
      <c r="C908" s="571"/>
      <c r="D908" s="571"/>
      <c r="E908" s="604" t="s">
        <v>1381</v>
      </c>
      <c r="F908" s="605"/>
      <c r="G908" s="605"/>
      <c r="H908" s="605"/>
      <c r="I908" s="605"/>
      <c r="J908" s="605"/>
      <c r="K908" s="605"/>
      <c r="L908" s="605"/>
      <c r="M908" s="605"/>
      <c r="N908" s="605"/>
      <c r="O908" s="605"/>
      <c r="P908" s="605"/>
      <c r="Q908" s="605"/>
      <c r="R908" s="605"/>
      <c r="S908" s="605"/>
      <c r="T908" s="605"/>
      <c r="U908" s="605"/>
      <c r="V908" s="606"/>
    </row>
    <row r="909" spans="1:22" ht="22.5" customHeight="1">
      <c r="A909" s="615"/>
      <c r="B909" s="571"/>
      <c r="C909" s="571"/>
      <c r="D909" s="571"/>
      <c r="E909" s="624"/>
      <c r="F909" s="625"/>
      <c r="G909" s="625"/>
      <c r="H909" s="625"/>
      <c r="I909" s="625"/>
      <c r="J909" s="625"/>
      <c r="K909" s="625"/>
      <c r="L909" s="625"/>
      <c r="M909" s="625"/>
      <c r="N909" s="625"/>
      <c r="O909" s="625"/>
      <c r="P909" s="625"/>
      <c r="Q909" s="625"/>
      <c r="R909" s="625"/>
      <c r="S909" s="625"/>
      <c r="T909" s="625"/>
      <c r="U909" s="625"/>
      <c r="V909" s="626"/>
    </row>
    <row r="910" spans="1:22" ht="22.5" customHeight="1">
      <c r="A910" s="615"/>
      <c r="B910" s="571"/>
      <c r="C910" s="571"/>
      <c r="D910" s="571"/>
      <c r="E910" s="624"/>
      <c r="F910" s="625"/>
      <c r="G910" s="625"/>
      <c r="H910" s="625"/>
      <c r="I910" s="625"/>
      <c r="J910" s="625"/>
      <c r="K910" s="625"/>
      <c r="L910" s="625"/>
      <c r="M910" s="625"/>
      <c r="N910" s="625"/>
      <c r="O910" s="625"/>
      <c r="P910" s="625"/>
      <c r="Q910" s="625"/>
      <c r="R910" s="625"/>
      <c r="S910" s="625"/>
      <c r="T910" s="625"/>
      <c r="U910" s="625"/>
      <c r="V910" s="626"/>
    </row>
    <row r="911" spans="1:22" ht="22.5" customHeight="1">
      <c r="A911" s="615"/>
      <c r="B911" s="571"/>
      <c r="C911" s="571"/>
      <c r="D911" s="571"/>
      <c r="E911" s="624"/>
      <c r="F911" s="625"/>
      <c r="G911" s="625"/>
      <c r="H911" s="625"/>
      <c r="I911" s="625"/>
      <c r="J911" s="625"/>
      <c r="K911" s="625"/>
      <c r="L911" s="625"/>
      <c r="M911" s="625"/>
      <c r="N911" s="625"/>
      <c r="O911" s="625"/>
      <c r="P911" s="625"/>
      <c r="Q911" s="625"/>
      <c r="R911" s="625"/>
      <c r="S911" s="625"/>
      <c r="T911" s="625"/>
      <c r="U911" s="625"/>
      <c r="V911" s="626"/>
    </row>
    <row r="912" spans="1:22" ht="22.5" customHeight="1">
      <c r="A912" s="615"/>
      <c r="B912" s="571"/>
      <c r="C912" s="571"/>
      <c r="D912" s="571"/>
      <c r="E912" s="624"/>
      <c r="F912" s="625"/>
      <c r="G912" s="625"/>
      <c r="H912" s="625"/>
      <c r="I912" s="625"/>
      <c r="J912" s="625"/>
      <c r="K912" s="625"/>
      <c r="L912" s="625"/>
      <c r="M912" s="625"/>
      <c r="N912" s="625"/>
      <c r="O912" s="625"/>
      <c r="P912" s="625"/>
      <c r="Q912" s="625"/>
      <c r="R912" s="625"/>
      <c r="S912" s="625"/>
      <c r="T912" s="625"/>
      <c r="U912" s="625"/>
      <c r="V912" s="626"/>
    </row>
    <row r="913" spans="1:22" ht="22.5" customHeight="1" thickBot="1">
      <c r="A913" s="788"/>
      <c r="B913" s="789"/>
      <c r="C913" s="789"/>
      <c r="D913" s="789"/>
      <c r="E913" s="627"/>
      <c r="F913" s="628"/>
      <c r="G913" s="628"/>
      <c r="H913" s="628"/>
      <c r="I913" s="628"/>
      <c r="J913" s="628"/>
      <c r="K913" s="628"/>
      <c r="L913" s="628"/>
      <c r="M913" s="628"/>
      <c r="N913" s="628"/>
      <c r="O913" s="628"/>
      <c r="P913" s="628"/>
      <c r="Q913" s="628"/>
      <c r="R913" s="628"/>
      <c r="S913" s="628"/>
      <c r="T913" s="628"/>
      <c r="U913" s="628"/>
      <c r="V913" s="629"/>
    </row>
    <row r="914" spans="1:22" ht="22.5" customHeight="1">
      <c r="A914" s="630" t="s">
        <v>0</v>
      </c>
      <c r="B914" s="631"/>
      <c r="C914" s="631"/>
      <c r="D914" s="632"/>
      <c r="E914" s="763" t="s">
        <v>1541</v>
      </c>
      <c r="F914" s="764"/>
      <c r="G914" s="764"/>
      <c r="H914" s="764"/>
      <c r="I914" s="764"/>
      <c r="J914" s="764"/>
      <c r="K914" s="764"/>
      <c r="L914" s="764"/>
      <c r="M914" s="764"/>
      <c r="N914" s="764"/>
      <c r="O914" s="764"/>
      <c r="P914" s="764"/>
      <c r="Q914" s="764"/>
      <c r="R914" s="764"/>
      <c r="S914" s="767"/>
      <c r="T914" s="767"/>
      <c r="U914" s="767"/>
      <c r="V914" s="769"/>
    </row>
    <row r="915" spans="1:22" ht="22.5" customHeight="1">
      <c r="A915" s="633"/>
      <c r="B915" s="634"/>
      <c r="C915" s="634"/>
      <c r="D915" s="635"/>
      <c r="E915" s="765"/>
      <c r="F915" s="766"/>
      <c r="G915" s="766"/>
      <c r="H915" s="766"/>
      <c r="I915" s="766"/>
      <c r="J915" s="766"/>
      <c r="K915" s="766"/>
      <c r="L915" s="766"/>
      <c r="M915" s="766"/>
      <c r="N915" s="766"/>
      <c r="O915" s="766"/>
      <c r="P915" s="766"/>
      <c r="Q915" s="766"/>
      <c r="R915" s="766"/>
      <c r="S915" s="768"/>
      <c r="T915" s="768"/>
      <c r="U915" s="768"/>
      <c r="V915" s="770"/>
    </row>
    <row r="916" spans="1:22" ht="22.5" customHeight="1">
      <c r="A916" s="578" t="s">
        <v>1</v>
      </c>
      <c r="B916" s="579"/>
      <c r="C916" s="579"/>
      <c r="D916" s="580"/>
      <c r="E916" s="198"/>
      <c r="F916" s="195" t="s">
        <v>228</v>
      </c>
      <c r="G916" s="195"/>
      <c r="H916" s="195"/>
      <c r="I916" s="195"/>
      <c r="J916" s="195"/>
      <c r="K916" s="195"/>
      <c r="L916" s="195"/>
      <c r="M916" s="195"/>
      <c r="N916" s="195"/>
      <c r="O916" s="195"/>
      <c r="P916" s="195"/>
      <c r="Q916" s="195"/>
      <c r="R916" s="195"/>
      <c r="S916" s="195"/>
      <c r="T916" s="195"/>
      <c r="U916" s="195"/>
      <c r="V916" s="196"/>
    </row>
    <row r="917" spans="1:22" ht="22.5" customHeight="1">
      <c r="A917" s="572" t="s">
        <v>6</v>
      </c>
      <c r="B917" s="573"/>
      <c r="C917" s="573"/>
      <c r="D917" s="574"/>
      <c r="E917" s="644" t="s">
        <v>1542</v>
      </c>
      <c r="F917" s="570"/>
      <c r="G917" s="570"/>
      <c r="H917" s="570"/>
      <c r="I917" s="570"/>
      <c r="J917" s="570"/>
      <c r="K917" s="570"/>
      <c r="L917" s="570"/>
      <c r="M917" s="570"/>
      <c r="N917" s="570"/>
      <c r="O917" s="570"/>
      <c r="P917" s="570"/>
      <c r="Q917" s="570"/>
      <c r="R917" s="570"/>
      <c r="S917" s="570"/>
      <c r="T917" s="570"/>
      <c r="U917" s="570"/>
      <c r="V917" s="617"/>
    </row>
    <row r="918" spans="1:22" ht="22.5" customHeight="1">
      <c r="A918" s="578" t="s">
        <v>7</v>
      </c>
      <c r="B918" s="579"/>
      <c r="C918" s="579"/>
      <c r="D918" s="580"/>
      <c r="E918" s="199" t="s">
        <v>8</v>
      </c>
      <c r="F918" s="579" t="s">
        <v>230</v>
      </c>
      <c r="G918" s="579"/>
      <c r="H918" s="579"/>
      <c r="I918" s="568" t="s">
        <v>1543</v>
      </c>
      <c r="J918" s="568"/>
      <c r="K918" s="568"/>
      <c r="L918" s="568"/>
      <c r="M918" s="568"/>
      <c r="N918" s="568"/>
      <c r="O918" s="568"/>
      <c r="P918" s="568"/>
      <c r="Q918" s="568"/>
      <c r="R918" s="568"/>
      <c r="S918" s="568"/>
      <c r="T918" s="568"/>
      <c r="U918" s="568"/>
      <c r="V918" s="651"/>
    </row>
    <row r="919" spans="1:22" ht="22.5" customHeight="1">
      <c r="A919" s="572" t="s">
        <v>9</v>
      </c>
      <c r="B919" s="573"/>
      <c r="C919" s="573"/>
      <c r="D919" s="574"/>
      <c r="E919" s="603" t="s">
        <v>1544</v>
      </c>
      <c r="F919" s="573"/>
      <c r="G919" s="573"/>
      <c r="H919" s="573"/>
      <c r="I919" s="573"/>
      <c r="J919" s="573"/>
      <c r="K919" s="574"/>
      <c r="L919" s="603" t="s">
        <v>10</v>
      </c>
      <c r="M919" s="573"/>
      <c r="N919" s="573"/>
      <c r="O919" s="574"/>
      <c r="P919" s="603" t="s">
        <v>1544</v>
      </c>
      <c r="Q919" s="573"/>
      <c r="R919" s="573"/>
      <c r="S919" s="573"/>
      <c r="T919" s="573"/>
      <c r="U919" s="573"/>
      <c r="V919" s="602"/>
    </row>
    <row r="920" spans="1:22" ht="22.5" customHeight="1">
      <c r="A920" s="611" t="s">
        <v>11</v>
      </c>
      <c r="B920" s="566"/>
      <c r="C920" s="566"/>
      <c r="D920" s="566"/>
      <c r="E920" s="725"/>
      <c r="F920" s="725"/>
      <c r="G920" s="725"/>
      <c r="H920" s="725"/>
      <c r="I920" s="725"/>
      <c r="J920" s="725"/>
      <c r="K920" s="725"/>
      <c r="L920" s="725"/>
      <c r="M920" s="725"/>
      <c r="N920" s="725"/>
      <c r="O920" s="725"/>
      <c r="P920" s="725"/>
      <c r="Q920" s="725"/>
      <c r="R920" s="725"/>
      <c r="S920" s="725"/>
      <c r="T920" s="725"/>
      <c r="U920" s="725"/>
      <c r="V920" s="726"/>
    </row>
    <row r="921" spans="1:22" ht="22.5" customHeight="1">
      <c r="A921" s="615" t="s">
        <v>12</v>
      </c>
      <c r="B921" s="571"/>
      <c r="C921" s="571"/>
      <c r="D921" s="571"/>
      <c r="E921" s="656"/>
      <c r="F921" s="656"/>
      <c r="G921" s="656"/>
      <c r="H921" s="656"/>
      <c r="I921" s="656"/>
      <c r="J921" s="656"/>
      <c r="K921" s="656"/>
      <c r="L921" s="656"/>
      <c r="M921" s="656"/>
      <c r="N921" s="656"/>
      <c r="O921" s="656"/>
      <c r="P921" s="656"/>
      <c r="Q921" s="656"/>
      <c r="R921" s="656"/>
      <c r="S921" s="656"/>
      <c r="T921" s="656"/>
      <c r="U921" s="656"/>
      <c r="V921" s="657"/>
    </row>
    <row r="922" spans="1:22" ht="22.5" customHeight="1">
      <c r="A922" s="572" t="s">
        <v>13</v>
      </c>
      <c r="B922" s="573"/>
      <c r="C922" s="573"/>
      <c r="D922" s="574"/>
      <c r="E922" s="571" t="s">
        <v>1545</v>
      </c>
      <c r="F922" s="571"/>
      <c r="G922" s="571"/>
      <c r="H922" s="571"/>
      <c r="I922" s="571"/>
      <c r="J922" s="571"/>
      <c r="K922" s="571"/>
      <c r="L922" s="571" t="s">
        <v>14</v>
      </c>
      <c r="M922" s="571"/>
      <c r="N922" s="571"/>
      <c r="O922" s="571"/>
      <c r="P922" s="658">
        <v>45748</v>
      </c>
      <c r="Q922" s="658"/>
      <c r="R922" s="658"/>
      <c r="S922" s="658"/>
      <c r="T922" s="658"/>
      <c r="U922" s="658"/>
      <c r="V922" s="659"/>
    </row>
    <row r="923" spans="1:22" ht="22.5" customHeight="1">
      <c r="A923" s="572" t="s">
        <v>15</v>
      </c>
      <c r="B923" s="573"/>
      <c r="C923" s="573"/>
      <c r="D923" s="574"/>
      <c r="E923" s="201"/>
      <c r="F923" s="570" t="s">
        <v>16</v>
      </c>
      <c r="G923" s="570"/>
      <c r="H923" s="202" t="s">
        <v>117</v>
      </c>
      <c r="I923" s="570" t="s">
        <v>17</v>
      </c>
      <c r="J923" s="570"/>
      <c r="K923" s="249" t="s">
        <v>22</v>
      </c>
      <c r="L923" s="1267" t="s">
        <v>18</v>
      </c>
      <c r="M923" s="1267"/>
      <c r="N923" s="202" t="s">
        <v>117</v>
      </c>
      <c r="O923" s="570" t="s">
        <v>197</v>
      </c>
      <c r="P923" s="570"/>
      <c r="Q923" s="570"/>
      <c r="R923" s="202"/>
      <c r="S923" s="570"/>
      <c r="T923" s="570"/>
      <c r="U923" s="195"/>
      <c r="V923" s="196"/>
    </row>
    <row r="924" spans="1:22" ht="22.5" customHeight="1">
      <c r="A924" s="621" t="s">
        <v>21</v>
      </c>
      <c r="B924" s="622"/>
      <c r="C924" s="622"/>
      <c r="D924" s="623"/>
      <c r="E924" s="201"/>
      <c r="F924" s="570" t="s">
        <v>16</v>
      </c>
      <c r="G924" s="570"/>
      <c r="H924" s="202" t="s">
        <v>22</v>
      </c>
      <c r="I924" s="570" t="s">
        <v>17</v>
      </c>
      <c r="J924" s="570"/>
      <c r="K924" s="202" t="s">
        <v>22</v>
      </c>
      <c r="L924" s="570" t="s">
        <v>18</v>
      </c>
      <c r="M924" s="570"/>
      <c r="N924" s="202" t="s">
        <v>22</v>
      </c>
      <c r="O924" s="570" t="s">
        <v>197</v>
      </c>
      <c r="P924" s="570"/>
      <c r="Q924" s="570"/>
      <c r="R924" s="202"/>
      <c r="S924" s="570"/>
      <c r="T924" s="570"/>
      <c r="U924" s="195"/>
      <c r="V924" s="196"/>
    </row>
    <row r="925" spans="1:22" ht="22.5" customHeight="1">
      <c r="A925" s="1045" t="s">
        <v>134</v>
      </c>
      <c r="B925" s="650"/>
      <c r="C925" s="650"/>
      <c r="D925" s="752"/>
      <c r="E925" s="1268" t="s">
        <v>1546</v>
      </c>
      <c r="F925" s="1269"/>
      <c r="G925" s="1269"/>
      <c r="H925" s="1269"/>
      <c r="I925" s="1269"/>
      <c r="J925" s="1269"/>
      <c r="K925" s="1269"/>
      <c r="L925" s="1269"/>
      <c r="M925" s="1269"/>
      <c r="N925" s="1269"/>
      <c r="O925" s="1269"/>
      <c r="P925" s="1269"/>
      <c r="Q925" s="1269"/>
      <c r="R925" s="1269"/>
      <c r="S925" s="1269"/>
      <c r="T925" s="1269"/>
      <c r="U925" s="1269"/>
      <c r="V925" s="1270"/>
    </row>
    <row r="926" spans="1:22" ht="22.5" customHeight="1">
      <c r="A926" s="615" t="s">
        <v>68</v>
      </c>
      <c r="B926" s="571"/>
      <c r="C926" s="571"/>
      <c r="D926" s="571"/>
      <c r="E926" s="909" t="s">
        <v>238</v>
      </c>
      <c r="F926" s="909"/>
      <c r="G926" s="909"/>
      <c r="H926" s="909"/>
      <c r="I926" s="909"/>
      <c r="J926" s="909"/>
      <c r="K926" s="909"/>
      <c r="L926" s="909"/>
      <c r="M926" s="909"/>
      <c r="N926" s="909"/>
      <c r="O926" s="909"/>
      <c r="P926" s="909"/>
      <c r="Q926" s="909"/>
      <c r="R926" s="909"/>
      <c r="S926" s="909"/>
      <c r="T926" s="909"/>
      <c r="U926" s="909"/>
      <c r="V926" s="910"/>
    </row>
    <row r="927" spans="1:22" ht="22.5" customHeight="1">
      <c r="A927" s="615" t="s">
        <v>25</v>
      </c>
      <c r="B927" s="571"/>
      <c r="C927" s="571"/>
      <c r="D927" s="571"/>
      <c r="E927" s="198"/>
      <c r="F927" s="573" t="s">
        <v>26</v>
      </c>
      <c r="G927" s="573"/>
      <c r="H927" s="195" t="s">
        <v>27</v>
      </c>
      <c r="I927" s="573" t="s">
        <v>1547</v>
      </c>
      <c r="J927" s="573"/>
      <c r="K927" s="195" t="s">
        <v>160</v>
      </c>
      <c r="L927" s="573" t="s">
        <v>1548</v>
      </c>
      <c r="M927" s="579"/>
      <c r="N927" s="579"/>
      <c r="O927" s="579"/>
      <c r="P927" s="573"/>
      <c r="Q927" s="573"/>
      <c r="R927" s="573"/>
      <c r="S927" s="573"/>
      <c r="T927" s="573"/>
      <c r="U927" s="573" t="s">
        <v>29</v>
      </c>
      <c r="V927" s="602"/>
    </row>
    <row r="928" spans="1:22" ht="22.5" customHeight="1">
      <c r="A928" s="615" t="s">
        <v>30</v>
      </c>
      <c r="B928" s="571"/>
      <c r="C928" s="571"/>
      <c r="D928" s="571"/>
      <c r="E928" s="815" t="s">
        <v>1371</v>
      </c>
      <c r="F928" s="596"/>
      <c r="G928" s="596">
        <v>0.41666666666666669</v>
      </c>
      <c r="H928" s="596"/>
      <c r="I928" s="195" t="s">
        <v>27</v>
      </c>
      <c r="J928" s="596">
        <v>0.79166666666666663</v>
      </c>
      <c r="K928" s="596"/>
      <c r="L928" s="195"/>
      <c r="M928" s="596" t="s">
        <v>1549</v>
      </c>
      <c r="N928" s="596"/>
      <c r="O928" s="596"/>
      <c r="P928" s="596">
        <v>0.41666666666666669</v>
      </c>
      <c r="Q928" s="596"/>
      <c r="R928" s="195" t="s">
        <v>27</v>
      </c>
      <c r="S928" s="596">
        <v>0.75</v>
      </c>
      <c r="T928" s="596"/>
      <c r="U928" s="195"/>
      <c r="V928" s="196"/>
    </row>
    <row r="929" spans="1:22" ht="22.5" customHeight="1">
      <c r="A929" s="1045" t="s">
        <v>240</v>
      </c>
      <c r="B929" s="650"/>
      <c r="C929" s="650"/>
      <c r="D929" s="752"/>
      <c r="E929" s="815" t="s">
        <v>1371</v>
      </c>
      <c r="F929" s="596"/>
      <c r="G929" s="596">
        <v>0.58333333333333337</v>
      </c>
      <c r="H929" s="596"/>
      <c r="I929" s="195" t="s">
        <v>27</v>
      </c>
      <c r="J929" s="596">
        <v>0.72916666666666663</v>
      </c>
      <c r="K929" s="596"/>
      <c r="L929" s="195"/>
      <c r="M929" s="596" t="s">
        <v>1549</v>
      </c>
      <c r="N929" s="596"/>
      <c r="O929" s="596"/>
      <c r="P929" s="596">
        <v>0.41666666666666669</v>
      </c>
      <c r="Q929" s="596"/>
      <c r="R929" s="195" t="s">
        <v>27</v>
      </c>
      <c r="S929" s="596">
        <v>0.64583333333333337</v>
      </c>
      <c r="T929" s="596"/>
      <c r="U929" s="195"/>
      <c r="V929" s="196"/>
    </row>
    <row r="930" spans="1:22" ht="22.5" customHeight="1">
      <c r="A930" s="572" t="s">
        <v>70</v>
      </c>
      <c r="B930" s="573"/>
      <c r="C930" s="573"/>
      <c r="D930" s="574"/>
      <c r="E930" s="201"/>
      <c r="F930" s="197" t="s">
        <v>71</v>
      </c>
      <c r="G930" s="202" t="s">
        <v>117</v>
      </c>
      <c r="H930" s="197" t="s">
        <v>72</v>
      </c>
      <c r="I930" s="197"/>
      <c r="J930" s="203"/>
      <c r="K930" s="195"/>
      <c r="L930" s="195"/>
      <c r="M930" s="195"/>
      <c r="N930" s="195"/>
      <c r="O930" s="195"/>
      <c r="P930" s="195"/>
      <c r="Q930" s="195"/>
      <c r="R930" s="195"/>
      <c r="S930" s="195"/>
      <c r="T930" s="195"/>
      <c r="U930" s="195"/>
      <c r="V930" s="196"/>
    </row>
    <row r="931" spans="1:22" ht="22.5" customHeight="1">
      <c r="A931" s="578" t="s">
        <v>138</v>
      </c>
      <c r="B931" s="579"/>
      <c r="C931" s="579"/>
      <c r="D931" s="580"/>
      <c r="E931" s="172" t="s">
        <v>139</v>
      </c>
      <c r="F931" s="221"/>
      <c r="G931" s="199"/>
      <c r="H931" s="221"/>
      <c r="I931" s="221"/>
      <c r="J931" s="199"/>
      <c r="K931" s="191"/>
      <c r="L931" s="191"/>
      <c r="M931" s="191"/>
      <c r="N931" s="191"/>
      <c r="O931" s="191"/>
      <c r="P931" s="191"/>
      <c r="Q931" s="191"/>
      <c r="R931" s="191"/>
      <c r="S931" s="191"/>
      <c r="T931" s="191"/>
      <c r="U931" s="191"/>
      <c r="V931" s="193"/>
    </row>
    <row r="932" spans="1:22" ht="22.5" customHeight="1">
      <c r="A932" s="581"/>
      <c r="B932" s="582"/>
      <c r="C932" s="582"/>
      <c r="D932" s="583"/>
      <c r="E932" s="169"/>
      <c r="F932" s="1043" t="s">
        <v>140</v>
      </c>
      <c r="G932" s="1044"/>
      <c r="H932" s="1043" t="s">
        <v>242</v>
      </c>
      <c r="I932" s="1232"/>
      <c r="J932" s="1044"/>
      <c r="K932" s="1043" t="s">
        <v>243</v>
      </c>
      <c r="L932" s="1232"/>
      <c r="M932" s="1044"/>
      <c r="N932" s="815" t="s">
        <v>244</v>
      </c>
      <c r="O932" s="816"/>
      <c r="P932" s="815" t="s">
        <v>245</v>
      </c>
      <c r="Q932" s="816"/>
      <c r="R932" s="45"/>
      <c r="S932" s="45"/>
      <c r="T932" s="46"/>
      <c r="U932" s="46"/>
      <c r="V932" s="190"/>
    </row>
    <row r="933" spans="1:22" ht="22.5" customHeight="1">
      <c r="A933" s="581"/>
      <c r="B933" s="582"/>
      <c r="C933" s="582"/>
      <c r="D933" s="583"/>
      <c r="E933" s="169"/>
      <c r="F933" s="815" t="s">
        <v>44</v>
      </c>
      <c r="G933" s="816"/>
      <c r="H933" s="603">
        <v>1</v>
      </c>
      <c r="I933" s="573"/>
      <c r="J933" s="574"/>
      <c r="K933" s="603">
        <v>4</v>
      </c>
      <c r="L933" s="573"/>
      <c r="M933" s="574"/>
      <c r="N933" s="603">
        <v>3</v>
      </c>
      <c r="O933" s="574"/>
      <c r="P933" s="603"/>
      <c r="Q933" s="574"/>
      <c r="R933" s="45"/>
      <c r="S933" s="45"/>
      <c r="T933" s="45"/>
      <c r="U933" s="45"/>
      <c r="V933" s="190"/>
    </row>
    <row r="934" spans="1:22" ht="22.5" customHeight="1">
      <c r="A934" s="581"/>
      <c r="B934" s="582"/>
      <c r="C934" s="582"/>
      <c r="D934" s="583"/>
      <c r="E934" s="169"/>
      <c r="F934" s="815" t="s">
        <v>45</v>
      </c>
      <c r="G934" s="816"/>
      <c r="H934" s="603"/>
      <c r="I934" s="573"/>
      <c r="J934" s="574"/>
      <c r="K934" s="603">
        <v>1</v>
      </c>
      <c r="L934" s="573"/>
      <c r="M934" s="574"/>
      <c r="N934" s="603"/>
      <c r="O934" s="574"/>
      <c r="P934" s="603"/>
      <c r="Q934" s="574"/>
      <c r="R934" s="45"/>
      <c r="S934" s="45"/>
      <c r="T934" s="45"/>
      <c r="U934" s="45"/>
      <c r="V934" s="190"/>
    </row>
    <row r="935" spans="1:22" ht="22.5" customHeight="1">
      <c r="A935" s="598"/>
      <c r="B935" s="599"/>
      <c r="C935" s="599"/>
      <c r="D935" s="600"/>
      <c r="E935" s="208"/>
      <c r="F935" s="174"/>
      <c r="G935" s="204"/>
      <c r="H935" s="174"/>
      <c r="I935" s="174"/>
      <c r="J935" s="204"/>
      <c r="K935" s="192"/>
      <c r="L935" s="192"/>
      <c r="M935" s="192"/>
      <c r="N935" s="192"/>
      <c r="O935" s="192"/>
      <c r="P935" s="192"/>
      <c r="Q935" s="192"/>
      <c r="R935" s="192"/>
      <c r="S935" s="192"/>
      <c r="T935" s="192"/>
      <c r="U935" s="192"/>
      <c r="V935" s="194"/>
    </row>
    <row r="936" spans="1:22" ht="22.5" customHeight="1">
      <c r="A936" s="597" t="s">
        <v>46</v>
      </c>
      <c r="B936" s="579"/>
      <c r="C936" s="579"/>
      <c r="D936" s="580"/>
      <c r="E936" s="191" t="s">
        <v>31</v>
      </c>
      <c r="F936" s="191"/>
      <c r="G936" s="191"/>
      <c r="H936" s="191"/>
      <c r="I936" s="191"/>
      <c r="J936" s="191"/>
      <c r="K936" s="191" t="s">
        <v>32</v>
      </c>
      <c r="L936" s="191"/>
      <c r="M936" s="191"/>
      <c r="N936" s="191"/>
      <c r="O936" s="191"/>
      <c r="P936" s="191"/>
      <c r="Q936" s="191"/>
      <c r="R936" s="191"/>
      <c r="S936" s="191"/>
      <c r="T936" s="191"/>
      <c r="U936" s="191"/>
      <c r="V936" s="193"/>
    </row>
    <row r="937" spans="1:22" ht="22.5" customHeight="1">
      <c r="A937" s="581"/>
      <c r="B937" s="582"/>
      <c r="C937" s="582"/>
      <c r="D937" s="583"/>
      <c r="E937" s="189"/>
      <c r="F937" s="749" t="s">
        <v>38</v>
      </c>
      <c r="G937" s="580"/>
      <c r="H937" s="832" t="s">
        <v>33</v>
      </c>
      <c r="I937" s="622"/>
      <c r="J937" s="623"/>
      <c r="K937" s="832" t="s">
        <v>246</v>
      </c>
      <c r="L937" s="622"/>
      <c r="M937" s="623"/>
      <c r="N937" s="762" t="s">
        <v>202</v>
      </c>
      <c r="O937" s="650"/>
      <c r="P937" s="752"/>
      <c r="Q937" s="762" t="s">
        <v>203</v>
      </c>
      <c r="R937" s="650"/>
      <c r="S937" s="752"/>
      <c r="T937" s="189"/>
      <c r="U937" s="189"/>
      <c r="V937" s="190"/>
    </row>
    <row r="938" spans="1:22" ht="22.5" customHeight="1">
      <c r="A938" s="581"/>
      <c r="B938" s="582"/>
      <c r="C938" s="582"/>
      <c r="D938" s="583"/>
      <c r="E938" s="189"/>
      <c r="F938" s="571" t="s">
        <v>39</v>
      </c>
      <c r="G938" s="571"/>
      <c r="H938" s="571">
        <v>1</v>
      </c>
      <c r="I938" s="571"/>
      <c r="J938" s="571"/>
      <c r="K938" s="571">
        <v>1</v>
      </c>
      <c r="L938" s="571"/>
      <c r="M938" s="571"/>
      <c r="N938" s="571">
        <v>3</v>
      </c>
      <c r="O938" s="571"/>
      <c r="P938" s="571"/>
      <c r="Q938" s="571">
        <v>1</v>
      </c>
      <c r="R938" s="571"/>
      <c r="S938" s="571"/>
      <c r="T938" s="189"/>
      <c r="U938" s="189"/>
      <c r="V938" s="190"/>
    </row>
    <row r="939" spans="1:22" ht="22.5" customHeight="1">
      <c r="A939" s="581"/>
      <c r="B939" s="582"/>
      <c r="C939" s="582"/>
      <c r="D939" s="583"/>
      <c r="E939" s="189"/>
      <c r="F939" s="749" t="s">
        <v>38</v>
      </c>
      <c r="G939" s="580"/>
      <c r="H939" s="762" t="s">
        <v>204</v>
      </c>
      <c r="I939" s="650"/>
      <c r="J939" s="752"/>
      <c r="K939" s="762" t="s">
        <v>205</v>
      </c>
      <c r="L939" s="650"/>
      <c r="M939" s="752"/>
      <c r="N939" s="762" t="s">
        <v>206</v>
      </c>
      <c r="O939" s="650"/>
      <c r="P939" s="752"/>
      <c r="Q939" s="762" t="s">
        <v>207</v>
      </c>
      <c r="R939" s="650"/>
      <c r="S939" s="752"/>
      <c r="T939" s="189"/>
      <c r="U939" s="189"/>
      <c r="V939" s="190"/>
    </row>
    <row r="940" spans="1:22" ht="22.5" customHeight="1">
      <c r="A940" s="581"/>
      <c r="B940" s="582"/>
      <c r="C940" s="582"/>
      <c r="D940" s="583"/>
      <c r="E940" s="189"/>
      <c r="F940" s="571" t="s">
        <v>39</v>
      </c>
      <c r="G940" s="571"/>
      <c r="H940" s="571"/>
      <c r="I940" s="571"/>
      <c r="J940" s="571"/>
      <c r="K940" s="571"/>
      <c r="L940" s="571"/>
      <c r="M940" s="571"/>
      <c r="N940" s="571"/>
      <c r="O940" s="571"/>
      <c r="P940" s="571"/>
      <c r="Q940" s="571"/>
      <c r="R940" s="571"/>
      <c r="S940" s="571"/>
      <c r="T940" s="189" t="s">
        <v>36</v>
      </c>
      <c r="U940" s="189"/>
      <c r="V940" s="190"/>
    </row>
    <row r="941" spans="1:22" ht="22.5" customHeight="1">
      <c r="A941" s="581"/>
      <c r="B941" s="582"/>
      <c r="C941" s="582"/>
      <c r="D941" s="583"/>
      <c r="E941" s="189"/>
      <c r="F941" s="603" t="s">
        <v>38</v>
      </c>
      <c r="G941" s="574"/>
      <c r="H941" s="762" t="s">
        <v>208</v>
      </c>
      <c r="I941" s="650"/>
      <c r="J941" s="752"/>
      <c r="K941" s="762" t="s">
        <v>209</v>
      </c>
      <c r="L941" s="650"/>
      <c r="M941" s="752"/>
      <c r="N941" s="988" t="s">
        <v>1069</v>
      </c>
      <c r="O941" s="989"/>
      <c r="P941" s="990"/>
      <c r="Q941" s="988"/>
      <c r="R941" s="989"/>
      <c r="S941" s="990"/>
      <c r="T941" s="189"/>
      <c r="U941" s="189"/>
      <c r="V941" s="190"/>
    </row>
    <row r="942" spans="1:22" ht="22.5" customHeight="1">
      <c r="A942" s="581"/>
      <c r="B942" s="582"/>
      <c r="C942" s="582"/>
      <c r="D942" s="583"/>
      <c r="E942" s="189"/>
      <c r="F942" s="603" t="s">
        <v>39</v>
      </c>
      <c r="G942" s="574"/>
      <c r="H942" s="603"/>
      <c r="I942" s="573"/>
      <c r="J942" s="574"/>
      <c r="K942" s="603"/>
      <c r="L942" s="573"/>
      <c r="M942" s="574"/>
      <c r="N942" s="603">
        <v>1</v>
      </c>
      <c r="O942" s="573"/>
      <c r="P942" s="574"/>
      <c r="Q942" s="603"/>
      <c r="R942" s="573"/>
      <c r="S942" s="574"/>
      <c r="T942" s="189"/>
      <c r="U942" s="189"/>
      <c r="V942" s="190"/>
    </row>
    <row r="943" spans="1:22" ht="22.5" customHeight="1">
      <c r="A943" s="581"/>
      <c r="B943" s="582"/>
      <c r="C943" s="582"/>
      <c r="D943" s="583"/>
      <c r="E943" s="189" t="s">
        <v>37</v>
      </c>
      <c r="F943" s="189"/>
      <c r="G943" s="189"/>
      <c r="H943" s="189"/>
      <c r="I943" s="189"/>
      <c r="J943" s="189"/>
      <c r="K943" s="189"/>
      <c r="L943" s="189"/>
      <c r="M943" s="189"/>
      <c r="N943" s="189"/>
      <c r="O943" s="189"/>
      <c r="P943" s="189"/>
      <c r="Q943" s="189"/>
      <c r="R943" s="189"/>
      <c r="S943" s="189"/>
      <c r="T943" s="189"/>
      <c r="U943" s="189"/>
      <c r="V943" s="190"/>
    </row>
    <row r="944" spans="1:22" ht="22.5" customHeight="1">
      <c r="A944" s="581"/>
      <c r="B944" s="582"/>
      <c r="C944" s="582"/>
      <c r="D944" s="583"/>
      <c r="E944" s="189"/>
      <c r="F944" s="571" t="s">
        <v>40</v>
      </c>
      <c r="G944" s="571"/>
      <c r="H944" s="571"/>
      <c r="I944" s="571" t="s">
        <v>41</v>
      </c>
      <c r="J944" s="571"/>
      <c r="K944" s="571"/>
      <c r="L944" s="571" t="s">
        <v>42</v>
      </c>
      <c r="M944" s="571"/>
      <c r="N944" s="571"/>
      <c r="O944" s="571" t="s">
        <v>43</v>
      </c>
      <c r="P944" s="571"/>
      <c r="Q944" s="571"/>
      <c r="R944" s="189"/>
      <c r="S944" s="189"/>
      <c r="T944" s="189"/>
      <c r="U944" s="189"/>
      <c r="V944" s="190"/>
    </row>
    <row r="945" spans="1:22" ht="22.5" customHeight="1">
      <c r="A945" s="581"/>
      <c r="B945" s="582"/>
      <c r="C945" s="582"/>
      <c r="D945" s="583"/>
      <c r="E945" s="189"/>
      <c r="F945" s="571" t="s">
        <v>44</v>
      </c>
      <c r="G945" s="571"/>
      <c r="H945" s="571"/>
      <c r="I945" s="571"/>
      <c r="J945" s="571"/>
      <c r="K945" s="571"/>
      <c r="L945" s="571">
        <v>1</v>
      </c>
      <c r="M945" s="571"/>
      <c r="N945" s="571"/>
      <c r="O945" s="571"/>
      <c r="P945" s="571"/>
      <c r="Q945" s="571"/>
      <c r="R945" s="189"/>
      <c r="S945" s="189"/>
      <c r="T945" s="189"/>
      <c r="U945" s="189"/>
      <c r="V945" s="190"/>
    </row>
    <row r="946" spans="1:22" ht="22.5" customHeight="1">
      <c r="A946" s="581"/>
      <c r="B946" s="582"/>
      <c r="C946" s="582"/>
      <c r="D946" s="583"/>
      <c r="E946" s="189"/>
      <c r="F946" s="571" t="s">
        <v>45</v>
      </c>
      <c r="G946" s="571"/>
      <c r="H946" s="571"/>
      <c r="I946" s="571"/>
      <c r="J946" s="571"/>
      <c r="K946" s="571"/>
      <c r="L946" s="571">
        <v>2</v>
      </c>
      <c r="M946" s="571"/>
      <c r="N946" s="571"/>
      <c r="O946" s="571">
        <v>2</v>
      </c>
      <c r="P946" s="571"/>
      <c r="Q946" s="571"/>
      <c r="R946" s="189" t="s">
        <v>36</v>
      </c>
      <c r="S946" s="189"/>
      <c r="T946" s="189"/>
      <c r="U946" s="189"/>
      <c r="V946" s="190"/>
    </row>
    <row r="947" spans="1:22" ht="22.5" customHeight="1" thickBot="1">
      <c r="A947" s="584"/>
      <c r="B947" s="585"/>
      <c r="C947" s="585"/>
      <c r="D947" s="586"/>
      <c r="E947" s="157"/>
      <c r="F947" s="157"/>
      <c r="G947" s="157"/>
      <c r="H947" s="157"/>
      <c r="I947" s="157"/>
      <c r="J947" s="157"/>
      <c r="K947" s="157"/>
      <c r="L947" s="157"/>
      <c r="M947" s="157"/>
      <c r="N947" s="157"/>
      <c r="O947" s="157"/>
      <c r="P947" s="157"/>
      <c r="Q947" s="157"/>
      <c r="R947" s="157"/>
      <c r="S947" s="157"/>
      <c r="T947" s="157"/>
      <c r="U947" s="157"/>
      <c r="V947" s="158"/>
    </row>
    <row r="948" spans="1:22" ht="22.5" customHeight="1">
      <c r="A948" s="1011" t="s">
        <v>83</v>
      </c>
      <c r="B948" s="1012"/>
      <c r="C948" s="1012"/>
      <c r="D948" s="1013"/>
      <c r="E948" s="824" t="s">
        <v>2236</v>
      </c>
      <c r="F948" s="825"/>
      <c r="G948" s="825"/>
      <c r="H948" s="825"/>
      <c r="I948" s="825"/>
      <c r="J948" s="825"/>
      <c r="K948" s="825"/>
      <c r="L948" s="825"/>
      <c r="M948" s="825"/>
      <c r="N948" s="825"/>
      <c r="O948" s="825"/>
      <c r="P948" s="825"/>
      <c r="Q948" s="825"/>
      <c r="R948" s="825"/>
      <c r="S948" s="825"/>
      <c r="T948" s="825"/>
      <c r="U948" s="825"/>
      <c r="V948" s="826"/>
    </row>
    <row r="949" spans="1:22" ht="22.5" customHeight="1">
      <c r="A949" s="581"/>
      <c r="B949" s="648"/>
      <c r="C949" s="648"/>
      <c r="D949" s="583"/>
      <c r="E949" s="590"/>
      <c r="F949" s="649"/>
      <c r="G949" s="649"/>
      <c r="H949" s="649"/>
      <c r="I949" s="649"/>
      <c r="J949" s="649"/>
      <c r="K949" s="649"/>
      <c r="L949" s="649"/>
      <c r="M949" s="649"/>
      <c r="N949" s="649"/>
      <c r="O949" s="649"/>
      <c r="P949" s="649"/>
      <c r="Q949" s="649"/>
      <c r="R949" s="649"/>
      <c r="S949" s="649"/>
      <c r="T949" s="649"/>
      <c r="U949" s="649"/>
      <c r="V949" s="592"/>
    </row>
    <row r="950" spans="1:22" ht="22.5" customHeight="1">
      <c r="A950" s="581"/>
      <c r="B950" s="648"/>
      <c r="C950" s="648"/>
      <c r="D950" s="583"/>
      <c r="E950" s="590"/>
      <c r="F950" s="649"/>
      <c r="G950" s="649"/>
      <c r="H950" s="649"/>
      <c r="I950" s="649"/>
      <c r="J950" s="649"/>
      <c r="K950" s="649"/>
      <c r="L950" s="649"/>
      <c r="M950" s="649"/>
      <c r="N950" s="649"/>
      <c r="O950" s="649"/>
      <c r="P950" s="649"/>
      <c r="Q950" s="649"/>
      <c r="R950" s="649"/>
      <c r="S950" s="649"/>
      <c r="T950" s="649"/>
      <c r="U950" s="649"/>
      <c r="V950" s="592"/>
    </row>
    <row r="951" spans="1:22" ht="22.5" customHeight="1">
      <c r="A951" s="581"/>
      <c r="B951" s="648"/>
      <c r="C951" s="648"/>
      <c r="D951" s="583"/>
      <c r="E951" s="590"/>
      <c r="F951" s="649"/>
      <c r="G951" s="649"/>
      <c r="H951" s="649"/>
      <c r="I951" s="649"/>
      <c r="J951" s="649"/>
      <c r="K951" s="649"/>
      <c r="L951" s="649"/>
      <c r="M951" s="649"/>
      <c r="N951" s="649"/>
      <c r="O951" s="649"/>
      <c r="P951" s="649"/>
      <c r="Q951" s="649"/>
      <c r="R951" s="649"/>
      <c r="S951" s="649"/>
      <c r="T951" s="649"/>
      <c r="U951" s="649"/>
      <c r="V951" s="592"/>
    </row>
    <row r="952" spans="1:22" ht="22.5" customHeight="1">
      <c r="A952" s="581"/>
      <c r="B952" s="648"/>
      <c r="C952" s="648"/>
      <c r="D952" s="583"/>
      <c r="E952" s="590"/>
      <c r="F952" s="649"/>
      <c r="G952" s="649"/>
      <c r="H952" s="649"/>
      <c r="I952" s="649"/>
      <c r="J952" s="649"/>
      <c r="K952" s="649"/>
      <c r="L952" s="649"/>
      <c r="M952" s="649"/>
      <c r="N952" s="649"/>
      <c r="O952" s="649"/>
      <c r="P952" s="649"/>
      <c r="Q952" s="649"/>
      <c r="R952" s="649"/>
      <c r="S952" s="649"/>
      <c r="T952" s="649"/>
      <c r="U952" s="649"/>
      <c r="V952" s="592"/>
    </row>
    <row r="953" spans="1:22" ht="22.5" customHeight="1">
      <c r="A953" s="581"/>
      <c r="B953" s="648"/>
      <c r="C953" s="648"/>
      <c r="D953" s="583"/>
      <c r="E953" s="590"/>
      <c r="F953" s="649"/>
      <c r="G953" s="649"/>
      <c r="H953" s="649"/>
      <c r="I953" s="649"/>
      <c r="J953" s="649"/>
      <c r="K953" s="649"/>
      <c r="L953" s="649"/>
      <c r="M953" s="649"/>
      <c r="N953" s="649"/>
      <c r="O953" s="649"/>
      <c r="P953" s="649"/>
      <c r="Q953" s="649"/>
      <c r="R953" s="649"/>
      <c r="S953" s="649"/>
      <c r="T953" s="649"/>
      <c r="U953" s="649"/>
      <c r="V953" s="592"/>
    </row>
    <row r="954" spans="1:22" ht="22.5" customHeight="1">
      <c r="A954" s="598"/>
      <c r="B954" s="599"/>
      <c r="C954" s="599"/>
      <c r="D954" s="600"/>
      <c r="E954" s="827"/>
      <c r="F954" s="828"/>
      <c r="G954" s="828"/>
      <c r="H954" s="828"/>
      <c r="I954" s="828"/>
      <c r="J954" s="828"/>
      <c r="K954" s="828"/>
      <c r="L954" s="828"/>
      <c r="M954" s="828"/>
      <c r="N954" s="828"/>
      <c r="O954" s="828"/>
      <c r="P954" s="828"/>
      <c r="Q954" s="828"/>
      <c r="R954" s="828"/>
      <c r="S954" s="828"/>
      <c r="T954" s="828"/>
      <c r="U954" s="828"/>
      <c r="V954" s="829"/>
    </row>
    <row r="955" spans="1:22" ht="22.5" customHeight="1">
      <c r="A955" s="597" t="s">
        <v>210</v>
      </c>
      <c r="B955" s="712"/>
      <c r="C955" s="712"/>
      <c r="D955" s="712"/>
      <c r="E955" s="567" t="s">
        <v>250</v>
      </c>
      <c r="F955" s="568"/>
      <c r="G955" s="568"/>
      <c r="H955" s="568"/>
      <c r="I955" s="568"/>
      <c r="J955" s="568"/>
      <c r="K955" s="568"/>
      <c r="L955" s="568"/>
      <c r="M955" s="569"/>
      <c r="N955" s="567" t="s">
        <v>1550</v>
      </c>
      <c r="O955" s="568"/>
      <c r="P955" s="568"/>
      <c r="Q955" s="568"/>
      <c r="R955" s="568"/>
      <c r="S955" s="568"/>
      <c r="T955" s="568"/>
      <c r="U955" s="568"/>
      <c r="V955" s="651"/>
    </row>
    <row r="956" spans="1:22" ht="22.5" customHeight="1">
      <c r="A956" s="846"/>
      <c r="B956" s="995"/>
      <c r="C956" s="995"/>
      <c r="D956" s="1015"/>
      <c r="E956" s="844"/>
      <c r="F956" s="648"/>
      <c r="G956" s="1228" t="s">
        <v>252</v>
      </c>
      <c r="H956" s="1228"/>
      <c r="I956" s="1228"/>
      <c r="J956" s="1228"/>
      <c r="K956" s="1228"/>
      <c r="L956" s="1228"/>
      <c r="M956" s="1230"/>
      <c r="N956" s="823">
        <v>0.39583333333333331</v>
      </c>
      <c r="O956" s="582"/>
      <c r="P956" s="1242" t="s">
        <v>252</v>
      </c>
      <c r="Q956" s="1242"/>
      <c r="R956" s="1242"/>
      <c r="S956" s="1242"/>
      <c r="T956" s="1242"/>
      <c r="U956" s="1242"/>
      <c r="V956" s="1229"/>
    </row>
    <row r="957" spans="1:22" ht="22.5" customHeight="1">
      <c r="A957" s="846"/>
      <c r="B957" s="995"/>
      <c r="C957" s="995"/>
      <c r="D957" s="1015"/>
      <c r="E957" s="844"/>
      <c r="F957" s="648"/>
      <c r="G957" s="1228" t="s">
        <v>1551</v>
      </c>
      <c r="H957" s="1228"/>
      <c r="I957" s="1228"/>
      <c r="J957" s="1228"/>
      <c r="K957" s="1228"/>
      <c r="L957" s="1228"/>
      <c r="M957" s="1230"/>
      <c r="N957" s="844"/>
      <c r="O957" s="582"/>
      <c r="P957" s="1228" t="s">
        <v>1551</v>
      </c>
      <c r="Q957" s="1228"/>
      <c r="R957" s="1228"/>
      <c r="S957" s="1228"/>
      <c r="T957" s="1228"/>
      <c r="U957" s="1228"/>
      <c r="V957" s="1230"/>
    </row>
    <row r="958" spans="1:22" ht="22.5" customHeight="1">
      <c r="A958" s="846"/>
      <c r="B958" s="995"/>
      <c r="C958" s="995"/>
      <c r="D958" s="1015"/>
      <c r="E958" s="844"/>
      <c r="F958" s="648"/>
      <c r="G958" s="1228" t="s">
        <v>1552</v>
      </c>
      <c r="H958" s="1228"/>
      <c r="I958" s="1228"/>
      <c r="J958" s="1228"/>
      <c r="K958" s="1228"/>
      <c r="L958" s="1228"/>
      <c r="M958" s="1230"/>
      <c r="N958" s="823"/>
      <c r="O958" s="582"/>
      <c r="P958" s="1228" t="s">
        <v>1552</v>
      </c>
      <c r="Q958" s="1228"/>
      <c r="R958" s="1228"/>
      <c r="S958" s="1228"/>
      <c r="T958" s="1228"/>
      <c r="U958" s="1228"/>
      <c r="V958" s="1230"/>
    </row>
    <row r="959" spans="1:22" ht="22.5" customHeight="1">
      <c r="A959" s="846"/>
      <c r="B959" s="995"/>
      <c r="C959" s="995"/>
      <c r="D959" s="1015"/>
      <c r="E959" s="823"/>
      <c r="F959" s="648"/>
      <c r="G959" s="1228" t="s">
        <v>1553</v>
      </c>
      <c r="H959" s="1228"/>
      <c r="I959" s="1228"/>
      <c r="J959" s="1228"/>
      <c r="K959" s="1228"/>
      <c r="L959" s="1228"/>
      <c r="M959" s="1230"/>
      <c r="N959" s="823">
        <v>0.42708333333333331</v>
      </c>
      <c r="O959" s="582"/>
      <c r="P959" s="1242" t="s">
        <v>1554</v>
      </c>
      <c r="Q959" s="1242"/>
      <c r="R959" s="1242"/>
      <c r="S959" s="1242"/>
      <c r="T959" s="1242"/>
      <c r="U959" s="1242"/>
      <c r="V959" s="1229"/>
    </row>
    <row r="960" spans="1:22" ht="22.5" customHeight="1">
      <c r="A960" s="846"/>
      <c r="B960" s="995"/>
      <c r="C960" s="995"/>
      <c r="D960" s="1015"/>
      <c r="E960" s="823">
        <v>0.6875</v>
      </c>
      <c r="F960" s="648"/>
      <c r="G960" s="1228" t="s">
        <v>1555</v>
      </c>
      <c r="H960" s="1228"/>
      <c r="I960" s="1228"/>
      <c r="J960" s="1228"/>
      <c r="K960" s="1228"/>
      <c r="L960" s="1228"/>
      <c r="M960" s="1230"/>
      <c r="N960" s="823">
        <v>0.5</v>
      </c>
      <c r="O960" s="1026"/>
      <c r="P960" s="67" t="s">
        <v>261</v>
      </c>
      <c r="Q960" s="67"/>
      <c r="R960" s="67"/>
      <c r="S960" s="67"/>
      <c r="T960" s="67"/>
      <c r="U960" s="67"/>
      <c r="V960" s="182"/>
    </row>
    <row r="961" spans="1:22" ht="22.5" customHeight="1">
      <c r="A961" s="846"/>
      <c r="B961" s="995"/>
      <c r="C961" s="995"/>
      <c r="D961" s="1015"/>
      <c r="E961" s="823">
        <v>0.6875</v>
      </c>
      <c r="F961" s="648"/>
      <c r="G961" s="1228" t="s">
        <v>1525</v>
      </c>
      <c r="H961" s="1228"/>
      <c r="I961" s="1228"/>
      <c r="J961" s="1228"/>
      <c r="K961" s="1228"/>
      <c r="L961" s="1228"/>
      <c r="M961" s="1230"/>
      <c r="N961" s="823">
        <v>0.5625</v>
      </c>
      <c r="O961" s="1026"/>
      <c r="P961" s="181" t="s">
        <v>1555</v>
      </c>
      <c r="Q961" s="181"/>
      <c r="R961" s="181"/>
      <c r="S961" s="181"/>
      <c r="T961" s="181"/>
      <c r="U961" s="181"/>
      <c r="V961" s="250"/>
    </row>
    <row r="962" spans="1:22" ht="22.5" customHeight="1">
      <c r="A962" s="846"/>
      <c r="B962" s="995"/>
      <c r="C962" s="995"/>
      <c r="D962" s="1015"/>
      <c r="E962" s="823">
        <v>0.70833333333333337</v>
      </c>
      <c r="F962" s="648"/>
      <c r="G962" s="181" t="s">
        <v>1556</v>
      </c>
      <c r="H962" s="181"/>
      <c r="I962" s="181"/>
      <c r="J962" s="181"/>
      <c r="K962" s="181"/>
      <c r="L962" s="181"/>
      <c r="M962" s="250"/>
      <c r="N962" s="823">
        <v>0.625</v>
      </c>
      <c r="O962" s="1026"/>
      <c r="P962" s="67" t="s">
        <v>423</v>
      </c>
      <c r="Q962" s="67"/>
      <c r="R962" s="67"/>
      <c r="S962" s="67"/>
      <c r="T962" s="67"/>
      <c r="U962" s="67"/>
      <c r="V962" s="182"/>
    </row>
    <row r="963" spans="1:22" ht="22.5" customHeight="1">
      <c r="A963" s="846"/>
      <c r="B963" s="995"/>
      <c r="C963" s="995"/>
      <c r="D963" s="1015"/>
      <c r="E963" s="823">
        <v>0.72222222222222221</v>
      </c>
      <c r="F963" s="648"/>
      <c r="G963" s="1228" t="s">
        <v>268</v>
      </c>
      <c r="H963" s="1228"/>
      <c r="I963" s="1228"/>
      <c r="J963" s="1228"/>
      <c r="K963" s="1228"/>
      <c r="L963" s="1228"/>
      <c r="M963" s="1230"/>
      <c r="N963" s="823">
        <v>0.63194444444444442</v>
      </c>
      <c r="O963" s="1026"/>
      <c r="P963" s="67" t="s">
        <v>1557</v>
      </c>
      <c r="Q963" s="67"/>
      <c r="R963" s="67"/>
      <c r="S963" s="67"/>
      <c r="T963" s="67"/>
      <c r="U963" s="67"/>
      <c r="V963" s="182"/>
    </row>
    <row r="964" spans="1:22" ht="22.5" customHeight="1">
      <c r="A964" s="845"/>
      <c r="B964" s="715"/>
      <c r="C964" s="715"/>
      <c r="D964" s="715"/>
      <c r="E964" s="831">
        <v>0.72916666666666663</v>
      </c>
      <c r="F964" s="599"/>
      <c r="G964" s="251" t="s">
        <v>352</v>
      </c>
      <c r="H964" s="251"/>
      <c r="I964" s="251"/>
      <c r="J964" s="251"/>
      <c r="K964" s="251"/>
      <c r="L964" s="251"/>
      <c r="M964" s="252"/>
      <c r="N964" s="831">
        <v>0.64583333333333337</v>
      </c>
      <c r="O964" s="897"/>
      <c r="P964" s="67" t="s">
        <v>352</v>
      </c>
      <c r="Q964" s="67"/>
      <c r="R964" s="67"/>
      <c r="S964" s="67"/>
      <c r="T964" s="67"/>
      <c r="U964" s="67"/>
      <c r="V964" s="182"/>
    </row>
    <row r="965" spans="1:22" ht="22.5" customHeight="1">
      <c r="A965" s="572" t="s">
        <v>85</v>
      </c>
      <c r="B965" s="573"/>
      <c r="C965" s="573"/>
      <c r="D965" s="574"/>
      <c r="E965" s="198"/>
      <c r="F965" s="195" t="s">
        <v>71</v>
      </c>
      <c r="G965" s="202" t="s">
        <v>23</v>
      </c>
      <c r="H965" s="195" t="s">
        <v>72</v>
      </c>
      <c r="I965" s="195"/>
      <c r="J965" s="195"/>
      <c r="K965" s="195"/>
      <c r="L965" s="570"/>
      <c r="M965" s="570"/>
      <c r="N965" s="570"/>
      <c r="O965" s="570"/>
      <c r="P965" s="570"/>
      <c r="Q965" s="570"/>
      <c r="R965" s="570"/>
      <c r="S965" s="570"/>
      <c r="T965" s="195"/>
      <c r="U965" s="195"/>
      <c r="V965" s="196"/>
    </row>
    <row r="966" spans="1:22" ht="22.5" customHeight="1">
      <c r="A966" s="572" t="s">
        <v>214</v>
      </c>
      <c r="B966" s="573"/>
      <c r="C966" s="573"/>
      <c r="D966" s="574"/>
      <c r="E966" s="198"/>
      <c r="F966" s="195" t="s">
        <v>71</v>
      </c>
      <c r="G966" s="202" t="s">
        <v>23</v>
      </c>
      <c r="H966" s="195" t="s">
        <v>72</v>
      </c>
      <c r="I966" s="195"/>
      <c r="J966" s="195"/>
      <c r="K966" s="195"/>
      <c r="L966" s="195"/>
      <c r="M966" s="195"/>
      <c r="N966" s="195"/>
      <c r="O966" s="195"/>
      <c r="P966" s="195"/>
      <c r="Q966" s="195"/>
      <c r="R966" s="195"/>
      <c r="S966" s="195"/>
      <c r="T966" s="195"/>
      <c r="U966" s="195"/>
      <c r="V966" s="196"/>
    </row>
    <row r="967" spans="1:22" ht="22.5" customHeight="1">
      <c r="A967" s="597" t="s">
        <v>216</v>
      </c>
      <c r="B967" s="579"/>
      <c r="C967" s="579"/>
      <c r="D967" s="580"/>
      <c r="E967" s="160" t="s">
        <v>88</v>
      </c>
      <c r="F967" s="191"/>
      <c r="G967" s="199" t="s">
        <v>217</v>
      </c>
      <c r="H967" s="568" t="s">
        <v>90</v>
      </c>
      <c r="I967" s="568"/>
      <c r="J967" s="568"/>
      <c r="K967" s="568"/>
      <c r="L967" s="568"/>
      <c r="M967" s="568"/>
      <c r="N967" s="191"/>
      <c r="O967" s="191"/>
      <c r="P967" s="191"/>
      <c r="Q967" s="191"/>
      <c r="R967" s="191"/>
      <c r="S967" s="191"/>
      <c r="T967" s="191"/>
      <c r="U967" s="191"/>
      <c r="V967" s="193"/>
    </row>
    <row r="968" spans="1:22" ht="22.5" customHeight="1">
      <c r="A968" s="581"/>
      <c r="B968" s="582"/>
      <c r="C968" s="582"/>
      <c r="D968" s="583"/>
      <c r="E968" s="210" t="s">
        <v>274</v>
      </c>
      <c r="F968" s="189"/>
      <c r="G968" s="200" t="s">
        <v>217</v>
      </c>
      <c r="H968" s="803" t="s">
        <v>406</v>
      </c>
      <c r="I968" s="803"/>
      <c r="J968" s="803"/>
      <c r="K968" s="803"/>
      <c r="L968" s="803"/>
      <c r="M968" s="803"/>
      <c r="N968" s="803"/>
      <c r="O968" s="803"/>
      <c r="P968" s="803"/>
      <c r="Q968" s="803"/>
      <c r="R968" s="803"/>
      <c r="S968" s="803"/>
      <c r="T968" s="803"/>
      <c r="U968" s="803"/>
      <c r="V968" s="804"/>
    </row>
    <row r="969" spans="1:22" ht="22.5" customHeight="1">
      <c r="A969" s="581"/>
      <c r="B969" s="582"/>
      <c r="C969" s="582"/>
      <c r="D969" s="583"/>
      <c r="E969" s="210" t="s">
        <v>1532</v>
      </c>
      <c r="F969" s="189"/>
      <c r="G969" s="200" t="s">
        <v>217</v>
      </c>
      <c r="H969" s="207" t="s">
        <v>1558</v>
      </c>
      <c r="I969" s="207"/>
      <c r="J969" s="207"/>
      <c r="K969" s="207"/>
      <c r="L969" s="207"/>
      <c r="M969" s="207"/>
      <c r="N969" s="207"/>
      <c r="O969" s="207"/>
      <c r="P969" s="207"/>
      <c r="Q969" s="207"/>
      <c r="R969" s="207"/>
      <c r="S969" s="207"/>
      <c r="T969" s="207"/>
      <c r="U969" s="207"/>
      <c r="V969" s="217"/>
    </row>
    <row r="970" spans="1:22" ht="22.5" customHeight="1">
      <c r="A970" s="598"/>
      <c r="B970" s="599"/>
      <c r="C970" s="599"/>
      <c r="D970" s="600"/>
      <c r="E970" s="209" t="s">
        <v>222</v>
      </c>
      <c r="F970" s="192"/>
      <c r="G970" s="204" t="s">
        <v>217</v>
      </c>
      <c r="H970" s="556" t="s">
        <v>1559</v>
      </c>
      <c r="I970" s="556"/>
      <c r="J970" s="556"/>
      <c r="K970" s="556"/>
      <c r="L970" s="556"/>
      <c r="M970" s="556"/>
      <c r="N970" s="556"/>
      <c r="O970" s="556"/>
      <c r="P970" s="556"/>
      <c r="Q970" s="556"/>
      <c r="R970" s="556"/>
      <c r="S970" s="556"/>
      <c r="T970" s="556"/>
      <c r="U970" s="556"/>
      <c r="V970" s="812"/>
    </row>
    <row r="971" spans="1:22" ht="22.5" customHeight="1">
      <c r="A971" s="597" t="s">
        <v>100</v>
      </c>
      <c r="B971" s="712"/>
      <c r="C971" s="712"/>
      <c r="D971" s="756"/>
      <c r="E971" s="206"/>
      <c r="F971" s="191" t="s">
        <v>101</v>
      </c>
      <c r="G971" s="191"/>
      <c r="H971" s="191"/>
      <c r="I971" s="191"/>
      <c r="J971" s="191"/>
      <c r="K971" s="191"/>
      <c r="L971" s="191"/>
      <c r="M971" s="588" t="s">
        <v>277</v>
      </c>
      <c r="N971" s="758"/>
      <c r="O971" s="758"/>
      <c r="P971" s="758"/>
      <c r="Q971" s="758"/>
      <c r="R971" s="758"/>
      <c r="S971" s="758"/>
      <c r="T971" s="758"/>
      <c r="U971" s="758"/>
      <c r="V971" s="759"/>
    </row>
    <row r="972" spans="1:22" ht="22.5" customHeight="1">
      <c r="A972" s="845"/>
      <c r="B972" s="715"/>
      <c r="C972" s="715"/>
      <c r="D972" s="757"/>
      <c r="E972" s="209" t="s">
        <v>23</v>
      </c>
      <c r="F972" s="192" t="s">
        <v>102</v>
      </c>
      <c r="G972" s="192"/>
      <c r="H972" s="192"/>
      <c r="I972" s="192"/>
      <c r="J972" s="192"/>
      <c r="K972" s="192"/>
      <c r="L972" s="192"/>
      <c r="M972" s="760"/>
      <c r="N972" s="760"/>
      <c r="O972" s="760"/>
      <c r="P972" s="760"/>
      <c r="Q972" s="760"/>
      <c r="R972" s="760"/>
      <c r="S972" s="760"/>
      <c r="T972" s="760"/>
      <c r="U972" s="760"/>
      <c r="V972" s="761"/>
    </row>
    <row r="973" spans="1:22" ht="22.5" customHeight="1">
      <c r="A973" s="615" t="s">
        <v>103</v>
      </c>
      <c r="B973" s="571"/>
      <c r="C973" s="571"/>
      <c r="D973" s="571"/>
      <c r="E973" s="210"/>
      <c r="F973" s="189" t="s">
        <v>159</v>
      </c>
      <c r="G973" s="189"/>
      <c r="H973" s="189" t="s">
        <v>23</v>
      </c>
      <c r="I973" s="189" t="s">
        <v>152</v>
      </c>
      <c r="J973" s="189"/>
      <c r="K973" s="189" t="s">
        <v>160</v>
      </c>
      <c r="L973" s="573" t="s">
        <v>1560</v>
      </c>
      <c r="M973" s="573"/>
      <c r="N973" s="573"/>
      <c r="O973" s="573"/>
      <c r="P973" s="573"/>
      <c r="Q973" s="573"/>
      <c r="R973" s="573"/>
      <c r="S973" s="573"/>
      <c r="T973" s="573"/>
      <c r="U973" s="200" t="s">
        <v>162</v>
      </c>
      <c r="V973" s="205"/>
    </row>
    <row r="974" spans="1:22" ht="22.5" customHeight="1">
      <c r="A974" s="615" t="s">
        <v>48</v>
      </c>
      <c r="B974" s="571"/>
      <c r="C974" s="571"/>
      <c r="D974" s="571"/>
      <c r="E974" s="587" t="s">
        <v>2237</v>
      </c>
      <c r="F974" s="588"/>
      <c r="G974" s="588"/>
      <c r="H974" s="588"/>
      <c r="I974" s="588"/>
      <c r="J974" s="588"/>
      <c r="K974" s="588"/>
      <c r="L974" s="588"/>
      <c r="M974" s="588"/>
      <c r="N974" s="588"/>
      <c r="O974" s="588"/>
      <c r="P974" s="588"/>
      <c r="Q974" s="588"/>
      <c r="R974" s="588"/>
      <c r="S974" s="588"/>
      <c r="T974" s="588"/>
      <c r="U974" s="588"/>
      <c r="V974" s="589"/>
    </row>
    <row r="975" spans="1:22" ht="22.5" customHeight="1">
      <c r="A975" s="615"/>
      <c r="B975" s="571"/>
      <c r="C975" s="571"/>
      <c r="D975" s="571"/>
      <c r="E975" s="590"/>
      <c r="F975" s="591"/>
      <c r="G975" s="591"/>
      <c r="H975" s="591"/>
      <c r="I975" s="591"/>
      <c r="J975" s="591"/>
      <c r="K975" s="591"/>
      <c r="L975" s="591"/>
      <c r="M975" s="591"/>
      <c r="N975" s="591"/>
      <c r="O975" s="591"/>
      <c r="P975" s="591"/>
      <c r="Q975" s="591"/>
      <c r="R975" s="591"/>
      <c r="S975" s="591"/>
      <c r="T975" s="591"/>
      <c r="U975" s="591"/>
      <c r="V975" s="592"/>
    </row>
    <row r="976" spans="1:22" ht="22.5" customHeight="1">
      <c r="A976" s="615"/>
      <c r="B976" s="571"/>
      <c r="C976" s="571"/>
      <c r="D976" s="571"/>
      <c r="E976" s="590"/>
      <c r="F976" s="591"/>
      <c r="G976" s="591"/>
      <c r="H976" s="591"/>
      <c r="I976" s="591"/>
      <c r="J976" s="591"/>
      <c r="K976" s="591"/>
      <c r="L976" s="591"/>
      <c r="M976" s="591"/>
      <c r="N976" s="591"/>
      <c r="O976" s="591"/>
      <c r="P976" s="591"/>
      <c r="Q976" s="591"/>
      <c r="R976" s="591"/>
      <c r="S976" s="591"/>
      <c r="T976" s="591"/>
      <c r="U976" s="591"/>
      <c r="V976" s="592"/>
    </row>
    <row r="977" spans="1:22" ht="22.5" customHeight="1">
      <c r="A977" s="615"/>
      <c r="B977" s="571"/>
      <c r="C977" s="571"/>
      <c r="D977" s="571"/>
      <c r="E977" s="590"/>
      <c r="F977" s="591"/>
      <c r="G977" s="591"/>
      <c r="H977" s="591"/>
      <c r="I977" s="591"/>
      <c r="J977" s="591"/>
      <c r="K977" s="591"/>
      <c r="L977" s="591"/>
      <c r="M977" s="591"/>
      <c r="N977" s="591"/>
      <c r="O977" s="591"/>
      <c r="P977" s="591"/>
      <c r="Q977" s="591"/>
      <c r="R977" s="591"/>
      <c r="S977" s="591"/>
      <c r="T977" s="591"/>
      <c r="U977" s="591"/>
      <c r="V977" s="592"/>
    </row>
    <row r="978" spans="1:22" ht="22.5" customHeight="1">
      <c r="A978" s="615"/>
      <c r="B978" s="571"/>
      <c r="C978" s="571"/>
      <c r="D978" s="571"/>
      <c r="E978" s="590"/>
      <c r="F978" s="591"/>
      <c r="G978" s="591"/>
      <c r="H978" s="591"/>
      <c r="I978" s="591"/>
      <c r="J978" s="591"/>
      <c r="K978" s="591"/>
      <c r="L978" s="591"/>
      <c r="M978" s="591"/>
      <c r="N978" s="591"/>
      <c r="O978" s="591"/>
      <c r="P978" s="591"/>
      <c r="Q978" s="591"/>
      <c r="R978" s="591"/>
      <c r="S978" s="591"/>
      <c r="T978" s="591"/>
      <c r="U978" s="591"/>
      <c r="V978" s="592"/>
    </row>
    <row r="979" spans="1:22" ht="22.5" customHeight="1" thickBot="1">
      <c r="A979" s="788"/>
      <c r="B979" s="789"/>
      <c r="C979" s="789"/>
      <c r="D979" s="789"/>
      <c r="E979" s="593"/>
      <c r="F979" s="594"/>
      <c r="G979" s="594"/>
      <c r="H979" s="594"/>
      <c r="I979" s="594"/>
      <c r="J979" s="594"/>
      <c r="K979" s="594"/>
      <c r="L979" s="594"/>
      <c r="M979" s="594"/>
      <c r="N979" s="594"/>
      <c r="O979" s="594"/>
      <c r="P979" s="594"/>
      <c r="Q979" s="594"/>
      <c r="R979" s="594"/>
      <c r="S979" s="594"/>
      <c r="T979" s="594"/>
      <c r="U979" s="594"/>
      <c r="V979" s="595"/>
    </row>
    <row r="980" spans="1:22" ht="22.5" customHeight="1">
      <c r="A980" s="630" t="s">
        <v>0</v>
      </c>
      <c r="B980" s="631"/>
      <c r="C980" s="631"/>
      <c r="D980" s="632"/>
      <c r="E980" s="820" t="s">
        <v>1561</v>
      </c>
      <c r="F980" s="767"/>
      <c r="G980" s="767"/>
      <c r="H980" s="767"/>
      <c r="I980" s="767"/>
      <c r="J980" s="767"/>
      <c r="K980" s="767"/>
      <c r="L980" s="767"/>
      <c r="M980" s="767"/>
      <c r="N980" s="767"/>
      <c r="O980" s="767"/>
      <c r="P980" s="767"/>
      <c r="Q980" s="767"/>
      <c r="R980" s="767"/>
      <c r="S980" s="767"/>
      <c r="T980" s="767"/>
      <c r="U980" s="767"/>
      <c r="V980" s="769"/>
    </row>
    <row r="981" spans="1:22" ht="22.5" customHeight="1">
      <c r="A981" s="633"/>
      <c r="B981" s="634"/>
      <c r="C981" s="634"/>
      <c r="D981" s="635"/>
      <c r="E981" s="821"/>
      <c r="F981" s="768"/>
      <c r="G981" s="768"/>
      <c r="H981" s="768"/>
      <c r="I981" s="768"/>
      <c r="J981" s="768"/>
      <c r="K981" s="768"/>
      <c r="L981" s="768"/>
      <c r="M981" s="768"/>
      <c r="N981" s="768"/>
      <c r="O981" s="768"/>
      <c r="P981" s="768"/>
      <c r="Q981" s="768"/>
      <c r="R981" s="768"/>
      <c r="S981" s="768"/>
      <c r="T981" s="768"/>
      <c r="U981" s="768"/>
      <c r="V981" s="770"/>
    </row>
    <row r="982" spans="1:22" ht="22.5" customHeight="1">
      <c r="A982" s="578" t="s">
        <v>1</v>
      </c>
      <c r="B982" s="579"/>
      <c r="C982" s="579"/>
      <c r="D982" s="580"/>
      <c r="E982" s="201" t="s">
        <v>117</v>
      </c>
      <c r="F982" s="195" t="s">
        <v>228</v>
      </c>
      <c r="G982" s="195"/>
      <c r="H982" s="195"/>
      <c r="I982" s="195"/>
      <c r="J982" s="195"/>
      <c r="K982" s="195"/>
      <c r="L982" s="195"/>
      <c r="M982" s="195"/>
      <c r="N982" s="195"/>
      <c r="O982" s="195"/>
      <c r="P982" s="195"/>
      <c r="Q982" s="195"/>
      <c r="R982" s="195"/>
      <c r="S982" s="195"/>
      <c r="T982" s="195"/>
      <c r="U982" s="195"/>
      <c r="V982" s="196"/>
    </row>
    <row r="983" spans="1:22" ht="22.5" customHeight="1">
      <c r="A983" s="572" t="s">
        <v>6</v>
      </c>
      <c r="B983" s="573"/>
      <c r="C983" s="573"/>
      <c r="D983" s="574"/>
      <c r="E983" s="644" t="s">
        <v>1562</v>
      </c>
      <c r="F983" s="570"/>
      <c r="G983" s="570"/>
      <c r="H983" s="570"/>
      <c r="I983" s="570"/>
      <c r="J983" s="570"/>
      <c r="K983" s="570"/>
      <c r="L983" s="570"/>
      <c r="M983" s="570"/>
      <c r="N983" s="570"/>
      <c r="O983" s="570"/>
      <c r="P983" s="570"/>
      <c r="Q983" s="570"/>
      <c r="R983" s="570"/>
      <c r="S983" s="570"/>
      <c r="T983" s="570"/>
      <c r="U983" s="570"/>
      <c r="V983" s="617"/>
    </row>
    <row r="984" spans="1:22" ht="22.5" customHeight="1">
      <c r="A984" s="578" t="s">
        <v>7</v>
      </c>
      <c r="B984" s="579"/>
      <c r="C984" s="579"/>
      <c r="D984" s="580"/>
      <c r="E984" s="199" t="s">
        <v>8</v>
      </c>
      <c r="F984" s="573" t="s">
        <v>451</v>
      </c>
      <c r="G984" s="573"/>
      <c r="H984" s="573"/>
      <c r="I984" s="570" t="s">
        <v>1563</v>
      </c>
      <c r="J984" s="570"/>
      <c r="K984" s="570"/>
      <c r="L984" s="570"/>
      <c r="M984" s="570"/>
      <c r="N984" s="570"/>
      <c r="O984" s="570"/>
      <c r="P984" s="570"/>
      <c r="Q984" s="570"/>
      <c r="R984" s="570"/>
      <c r="S984" s="570"/>
      <c r="T984" s="570"/>
      <c r="U984" s="570"/>
      <c r="V984" s="617"/>
    </row>
    <row r="985" spans="1:22" ht="22.5" customHeight="1">
      <c r="A985" s="572" t="s">
        <v>9</v>
      </c>
      <c r="B985" s="573"/>
      <c r="C985" s="573"/>
      <c r="D985" s="574"/>
      <c r="E985" s="603" t="s">
        <v>1564</v>
      </c>
      <c r="F985" s="573"/>
      <c r="G985" s="573"/>
      <c r="H985" s="573"/>
      <c r="I985" s="573"/>
      <c r="J985" s="573"/>
      <c r="K985" s="574"/>
      <c r="L985" s="603" t="s">
        <v>10</v>
      </c>
      <c r="M985" s="573"/>
      <c r="N985" s="573"/>
      <c r="O985" s="574"/>
      <c r="P985" s="603" t="s">
        <v>1565</v>
      </c>
      <c r="Q985" s="573"/>
      <c r="R985" s="573"/>
      <c r="S985" s="573"/>
      <c r="T985" s="573"/>
      <c r="U985" s="573"/>
      <c r="V985" s="602"/>
    </row>
    <row r="986" spans="1:22" ht="22.5" customHeight="1">
      <c r="A986" s="611" t="s">
        <v>11</v>
      </c>
      <c r="B986" s="566"/>
      <c r="C986" s="566"/>
      <c r="D986" s="566"/>
      <c r="E986" s="1118" t="s">
        <v>1566</v>
      </c>
      <c r="F986" s="1119"/>
      <c r="G986" s="1119"/>
      <c r="H986" s="1119"/>
      <c r="I986" s="1119"/>
      <c r="J986" s="1119"/>
      <c r="K986" s="1119"/>
      <c r="L986" s="1119"/>
      <c r="M986" s="1119"/>
      <c r="N986" s="1119"/>
      <c r="O986" s="1119"/>
      <c r="P986" s="1119"/>
      <c r="Q986" s="1119"/>
      <c r="R986" s="1119"/>
      <c r="S986" s="1119"/>
      <c r="T986" s="1119"/>
      <c r="U986" s="1119"/>
      <c r="V986" s="1120"/>
    </row>
    <row r="987" spans="1:22" ht="22.5" customHeight="1">
      <c r="A987" s="615" t="s">
        <v>12</v>
      </c>
      <c r="B987" s="571"/>
      <c r="C987" s="571"/>
      <c r="D987" s="571"/>
      <c r="E987" s="1118" t="s">
        <v>1567</v>
      </c>
      <c r="F987" s="1121"/>
      <c r="G987" s="1121"/>
      <c r="H987" s="1121"/>
      <c r="I987" s="1121"/>
      <c r="J987" s="1121"/>
      <c r="K987" s="1121"/>
      <c r="L987" s="1121"/>
      <c r="M987" s="1121"/>
      <c r="N987" s="1121"/>
      <c r="O987" s="1121"/>
      <c r="P987" s="1121"/>
      <c r="Q987" s="1121"/>
      <c r="R987" s="1121"/>
      <c r="S987" s="1121"/>
      <c r="T987" s="1121"/>
      <c r="U987" s="1121"/>
      <c r="V987" s="1122"/>
    </row>
    <row r="988" spans="1:22" ht="22.5" customHeight="1">
      <c r="A988" s="572" t="s">
        <v>13</v>
      </c>
      <c r="B988" s="573"/>
      <c r="C988" s="573"/>
      <c r="D988" s="574"/>
      <c r="E988" s="603" t="s">
        <v>1568</v>
      </c>
      <c r="F988" s="573"/>
      <c r="G988" s="573"/>
      <c r="H988" s="573"/>
      <c r="I988" s="573"/>
      <c r="J988" s="573"/>
      <c r="K988" s="574"/>
      <c r="L988" s="603" t="s">
        <v>14</v>
      </c>
      <c r="M988" s="573"/>
      <c r="N988" s="573"/>
      <c r="O988" s="574"/>
      <c r="P988" s="618">
        <v>45017</v>
      </c>
      <c r="Q988" s="619"/>
      <c r="R988" s="619"/>
      <c r="S988" s="619"/>
      <c r="T988" s="619"/>
      <c r="U988" s="619"/>
      <c r="V988" s="620"/>
    </row>
    <row r="989" spans="1:22" ht="22.5" customHeight="1">
      <c r="A989" s="572" t="s">
        <v>15</v>
      </c>
      <c r="B989" s="573"/>
      <c r="C989" s="573"/>
      <c r="D989" s="574"/>
      <c r="E989" s="201" t="s">
        <v>23</v>
      </c>
      <c r="F989" s="570" t="s">
        <v>16</v>
      </c>
      <c r="G989" s="570"/>
      <c r="H989" s="202" t="s">
        <v>22</v>
      </c>
      <c r="I989" s="570" t="s">
        <v>17</v>
      </c>
      <c r="J989" s="570"/>
      <c r="K989" s="202" t="s">
        <v>22</v>
      </c>
      <c r="L989" s="570" t="s">
        <v>18</v>
      </c>
      <c r="M989" s="570"/>
      <c r="N989" s="202" t="s">
        <v>22</v>
      </c>
      <c r="O989" s="570" t="s">
        <v>197</v>
      </c>
      <c r="P989" s="570"/>
      <c r="Q989" s="570"/>
      <c r="R989" s="202"/>
      <c r="S989" s="570"/>
      <c r="T989" s="570"/>
      <c r="U989" s="195"/>
      <c r="V989" s="196"/>
    </row>
    <row r="990" spans="1:22" ht="22.5" customHeight="1">
      <c r="A990" s="621" t="s">
        <v>21</v>
      </c>
      <c r="B990" s="622"/>
      <c r="C990" s="622"/>
      <c r="D990" s="623"/>
      <c r="E990" s="201" t="s">
        <v>23</v>
      </c>
      <c r="F990" s="570" t="s">
        <v>16</v>
      </c>
      <c r="G990" s="570"/>
      <c r="H990" s="202" t="s">
        <v>22</v>
      </c>
      <c r="I990" s="570" t="s">
        <v>17</v>
      </c>
      <c r="J990" s="570"/>
      <c r="K990" s="202" t="s">
        <v>22</v>
      </c>
      <c r="L990" s="570" t="s">
        <v>18</v>
      </c>
      <c r="M990" s="570"/>
      <c r="N990" s="202" t="s">
        <v>22</v>
      </c>
      <c r="O990" s="570" t="s">
        <v>197</v>
      </c>
      <c r="P990" s="570"/>
      <c r="Q990" s="570"/>
      <c r="R990" s="202"/>
      <c r="S990" s="570"/>
      <c r="T990" s="570"/>
      <c r="U990" s="195"/>
      <c r="V990" s="196"/>
    </row>
    <row r="991" spans="1:22" ht="22.5" customHeight="1">
      <c r="A991" s="1045" t="s">
        <v>134</v>
      </c>
      <c r="B991" s="650"/>
      <c r="C991" s="650"/>
      <c r="D991" s="752"/>
      <c r="E991" s="1080" t="s">
        <v>1583</v>
      </c>
      <c r="F991" s="1081"/>
      <c r="G991" s="1081"/>
      <c r="H991" s="1081"/>
      <c r="I991" s="1081"/>
      <c r="J991" s="1081"/>
      <c r="K991" s="1081"/>
      <c r="L991" s="1081"/>
      <c r="M991" s="1081"/>
      <c r="N991" s="1081"/>
      <c r="O991" s="1081"/>
      <c r="P991" s="1081"/>
      <c r="Q991" s="1081"/>
      <c r="R991" s="1081"/>
      <c r="S991" s="1081"/>
      <c r="T991" s="1081"/>
      <c r="U991" s="1081"/>
      <c r="V991" s="1082"/>
    </row>
    <row r="992" spans="1:22" ht="22.5" customHeight="1">
      <c r="A992" s="615" t="s">
        <v>68</v>
      </c>
      <c r="B992" s="571"/>
      <c r="C992" s="571"/>
      <c r="D992" s="571"/>
      <c r="E992" s="909" t="s">
        <v>525</v>
      </c>
      <c r="F992" s="909"/>
      <c r="G992" s="909"/>
      <c r="H992" s="909"/>
      <c r="I992" s="909"/>
      <c r="J992" s="909"/>
      <c r="K992" s="909"/>
      <c r="L992" s="909"/>
      <c r="M992" s="909"/>
      <c r="N992" s="909"/>
      <c r="O992" s="909"/>
      <c r="P992" s="909"/>
      <c r="Q992" s="909"/>
      <c r="R992" s="909"/>
      <c r="S992" s="909"/>
      <c r="T992" s="909"/>
      <c r="U992" s="909"/>
      <c r="V992" s="910"/>
    </row>
    <row r="993" spans="1:22" ht="22.5" customHeight="1">
      <c r="A993" s="615" t="s">
        <v>25</v>
      </c>
      <c r="B993" s="571"/>
      <c r="C993" s="571"/>
      <c r="D993" s="571"/>
      <c r="E993" s="198"/>
      <c r="F993" s="573" t="s">
        <v>26</v>
      </c>
      <c r="G993" s="573"/>
      <c r="H993" s="195" t="s">
        <v>27</v>
      </c>
      <c r="I993" s="573" t="s">
        <v>28</v>
      </c>
      <c r="J993" s="573"/>
      <c r="K993" s="573" t="s">
        <v>1584</v>
      </c>
      <c r="L993" s="573"/>
      <c r="M993" s="573"/>
      <c r="N993" s="573"/>
      <c r="O993" s="573"/>
      <c r="P993" s="573"/>
      <c r="Q993" s="573"/>
      <c r="R993" s="573"/>
      <c r="S993" s="573"/>
      <c r="T993" s="573"/>
      <c r="U993" s="573"/>
      <c r="V993" s="602"/>
    </row>
    <row r="994" spans="1:22" ht="22.5" customHeight="1">
      <c r="A994" s="615" t="s">
        <v>30</v>
      </c>
      <c r="B994" s="571"/>
      <c r="C994" s="571"/>
      <c r="D994" s="571"/>
      <c r="E994" s="195"/>
      <c r="F994" s="596">
        <v>0.375</v>
      </c>
      <c r="G994" s="573"/>
      <c r="H994" s="195" t="s">
        <v>27</v>
      </c>
      <c r="I994" s="596">
        <v>0.79166666666666663</v>
      </c>
      <c r="J994" s="573"/>
      <c r="K994" s="195"/>
      <c r="L994" s="195"/>
      <c r="M994" s="195"/>
      <c r="N994" s="195"/>
      <c r="O994" s="195"/>
      <c r="P994" s="195"/>
      <c r="Q994" s="195"/>
      <c r="R994" s="195"/>
      <c r="S994" s="195"/>
      <c r="T994" s="195"/>
      <c r="U994" s="195"/>
      <c r="V994" s="196"/>
    </row>
    <row r="995" spans="1:22" ht="22.5" customHeight="1">
      <c r="A995" s="1045" t="s">
        <v>240</v>
      </c>
      <c r="B995" s="650"/>
      <c r="C995" s="650"/>
      <c r="D995" s="752"/>
      <c r="E995" s="195"/>
      <c r="F995" s="596">
        <v>0.375</v>
      </c>
      <c r="G995" s="573"/>
      <c r="H995" s="195" t="s">
        <v>27</v>
      </c>
      <c r="I995" s="596">
        <v>0.79166666666666663</v>
      </c>
      <c r="J995" s="573"/>
      <c r="K995" s="195"/>
      <c r="L995" s="195"/>
      <c r="M995" s="195"/>
      <c r="N995" s="195"/>
      <c r="O995" s="195"/>
      <c r="P995" s="195"/>
      <c r="Q995" s="195"/>
      <c r="R995" s="195"/>
      <c r="S995" s="195"/>
      <c r="T995" s="195"/>
      <c r="U995" s="195"/>
      <c r="V995" s="196"/>
    </row>
    <row r="996" spans="1:22" ht="22.5" customHeight="1">
      <c r="A996" s="572" t="s">
        <v>70</v>
      </c>
      <c r="B996" s="573"/>
      <c r="C996" s="573"/>
      <c r="D996" s="574"/>
      <c r="E996" s="201"/>
      <c r="F996" s="197" t="s">
        <v>71</v>
      </c>
      <c r="G996" s="202" t="s">
        <v>117</v>
      </c>
      <c r="H996" s="197" t="s">
        <v>72</v>
      </c>
      <c r="I996" s="197"/>
      <c r="J996" s="203"/>
      <c r="K996" s="195"/>
      <c r="L996" s="195"/>
      <c r="M996" s="195"/>
      <c r="N996" s="195"/>
      <c r="O996" s="195"/>
      <c r="P996" s="195"/>
      <c r="Q996" s="195"/>
      <c r="R996" s="195"/>
      <c r="S996" s="195"/>
      <c r="T996" s="195"/>
      <c r="U996" s="195"/>
      <c r="V996" s="196"/>
    </row>
    <row r="997" spans="1:22" ht="22.5" customHeight="1">
      <c r="A997" s="578" t="s">
        <v>138</v>
      </c>
      <c r="B997" s="579"/>
      <c r="C997" s="579"/>
      <c r="D997" s="580"/>
      <c r="E997" s="172" t="s">
        <v>139</v>
      </c>
      <c r="F997" s="221"/>
      <c r="G997" s="199"/>
      <c r="H997" s="221"/>
      <c r="I997" s="221"/>
      <c r="J997" s="199"/>
      <c r="K997" s="191"/>
      <c r="L997" s="191"/>
      <c r="M997" s="191"/>
      <c r="N997" s="191"/>
      <c r="O997" s="191"/>
      <c r="P997" s="191"/>
      <c r="Q997" s="191"/>
      <c r="R997" s="191"/>
      <c r="S997" s="191"/>
      <c r="T997" s="191"/>
      <c r="U997" s="191"/>
      <c r="V997" s="193"/>
    </row>
    <row r="998" spans="1:22" ht="22.5" customHeight="1">
      <c r="A998" s="581"/>
      <c r="B998" s="582"/>
      <c r="C998" s="582"/>
      <c r="D998" s="583"/>
      <c r="E998" s="169"/>
      <c r="F998" s="1043" t="s">
        <v>140</v>
      </c>
      <c r="G998" s="1044"/>
      <c r="H998" s="1043" t="s">
        <v>242</v>
      </c>
      <c r="I998" s="1232"/>
      <c r="J998" s="1044"/>
      <c r="K998" s="1043" t="s">
        <v>243</v>
      </c>
      <c r="L998" s="1232"/>
      <c r="M998" s="1044"/>
      <c r="N998" s="815" t="s">
        <v>244</v>
      </c>
      <c r="O998" s="816"/>
      <c r="P998" s="815" t="s">
        <v>245</v>
      </c>
      <c r="Q998" s="816"/>
      <c r="R998" s="45"/>
      <c r="S998" s="45"/>
      <c r="T998" s="46"/>
      <c r="U998" s="46"/>
      <c r="V998" s="190"/>
    </row>
    <row r="999" spans="1:22" ht="22.5" customHeight="1">
      <c r="A999" s="581"/>
      <c r="B999" s="582"/>
      <c r="C999" s="582"/>
      <c r="D999" s="583"/>
      <c r="E999" s="169"/>
      <c r="F999" s="815" t="s">
        <v>44</v>
      </c>
      <c r="G999" s="816"/>
      <c r="H999" s="603">
        <v>11</v>
      </c>
      <c r="I999" s="573"/>
      <c r="J999" s="574"/>
      <c r="K999" s="603">
        <v>8</v>
      </c>
      <c r="L999" s="573"/>
      <c r="M999" s="574"/>
      <c r="N999" s="603">
        <v>6</v>
      </c>
      <c r="O999" s="574"/>
      <c r="P999" s="603">
        <v>3</v>
      </c>
      <c r="Q999" s="574"/>
      <c r="R999" s="45"/>
      <c r="S999" s="45"/>
      <c r="T999" s="45"/>
      <c r="U999" s="45"/>
      <c r="V999" s="190"/>
    </row>
    <row r="1000" spans="1:22" ht="22.5" customHeight="1">
      <c r="A1000" s="581"/>
      <c r="B1000" s="582"/>
      <c r="C1000" s="582"/>
      <c r="D1000" s="583"/>
      <c r="E1000" s="169"/>
      <c r="F1000" s="815" t="s">
        <v>45</v>
      </c>
      <c r="G1000" s="816"/>
      <c r="H1000" s="603">
        <v>5</v>
      </c>
      <c r="I1000" s="573"/>
      <c r="J1000" s="574"/>
      <c r="K1000" s="603">
        <v>4</v>
      </c>
      <c r="L1000" s="573"/>
      <c r="M1000" s="574"/>
      <c r="N1000" s="603">
        <v>5</v>
      </c>
      <c r="O1000" s="574"/>
      <c r="P1000" s="603">
        <v>1</v>
      </c>
      <c r="Q1000" s="574"/>
      <c r="R1000" s="45"/>
      <c r="S1000" s="45"/>
      <c r="T1000" s="45"/>
      <c r="U1000" s="45"/>
      <c r="V1000" s="190"/>
    </row>
    <row r="1001" spans="1:22" ht="22.5" customHeight="1">
      <c r="A1001" s="598"/>
      <c r="B1001" s="599"/>
      <c r="C1001" s="599"/>
      <c r="D1001" s="600"/>
      <c r="E1001" s="208"/>
      <c r="F1001" s="174"/>
      <c r="G1001" s="204"/>
      <c r="H1001" s="174"/>
      <c r="I1001" s="174"/>
      <c r="J1001" s="204"/>
      <c r="K1001" s="192"/>
      <c r="L1001" s="192"/>
      <c r="M1001" s="192"/>
      <c r="N1001" s="192"/>
      <c r="O1001" s="192"/>
      <c r="P1001" s="192"/>
      <c r="Q1001" s="192"/>
      <c r="R1001" s="192"/>
      <c r="S1001" s="192"/>
      <c r="T1001" s="192"/>
      <c r="U1001" s="192"/>
      <c r="V1001" s="194"/>
    </row>
    <row r="1002" spans="1:22" ht="22.5" customHeight="1">
      <c r="A1002" s="597" t="s">
        <v>46</v>
      </c>
      <c r="B1002" s="579"/>
      <c r="C1002" s="579"/>
      <c r="D1002" s="580"/>
      <c r="E1002" s="191" t="s">
        <v>31</v>
      </c>
      <c r="F1002" s="191"/>
      <c r="G1002" s="191"/>
      <c r="H1002" s="191"/>
      <c r="I1002" s="191"/>
      <c r="J1002" s="191"/>
      <c r="K1002" s="191" t="s">
        <v>32</v>
      </c>
      <c r="L1002" s="191"/>
      <c r="M1002" s="191"/>
      <c r="N1002" s="191"/>
      <c r="O1002" s="191"/>
      <c r="P1002" s="191"/>
      <c r="Q1002" s="191"/>
      <c r="R1002" s="191"/>
      <c r="S1002" s="191"/>
      <c r="T1002" s="191"/>
      <c r="U1002" s="191"/>
      <c r="V1002" s="193"/>
    </row>
    <row r="1003" spans="1:22" ht="22.5" customHeight="1">
      <c r="A1003" s="581"/>
      <c r="B1003" s="582"/>
      <c r="C1003" s="582"/>
      <c r="D1003" s="583"/>
      <c r="E1003" s="189"/>
      <c r="F1003" s="749" t="s">
        <v>38</v>
      </c>
      <c r="G1003" s="580"/>
      <c r="H1003" s="751" t="s">
        <v>33</v>
      </c>
      <c r="I1003" s="650"/>
      <c r="J1003" s="752"/>
      <c r="K1003" s="905" t="s">
        <v>1585</v>
      </c>
      <c r="L1003" s="906"/>
      <c r="M1003" s="907"/>
      <c r="N1003" s="762" t="s">
        <v>202</v>
      </c>
      <c r="O1003" s="650"/>
      <c r="P1003" s="752"/>
      <c r="Q1003" s="762" t="s">
        <v>203</v>
      </c>
      <c r="R1003" s="650"/>
      <c r="S1003" s="752"/>
      <c r="T1003" s="189"/>
      <c r="U1003" s="189"/>
      <c r="V1003" s="190"/>
    </row>
    <row r="1004" spans="1:22" ht="22.5" customHeight="1">
      <c r="A1004" s="581"/>
      <c r="B1004" s="582"/>
      <c r="C1004" s="582"/>
      <c r="D1004" s="583"/>
      <c r="E1004" s="189"/>
      <c r="F1004" s="571" t="s">
        <v>39</v>
      </c>
      <c r="G1004" s="571"/>
      <c r="H1004" s="571">
        <v>1</v>
      </c>
      <c r="I1004" s="571"/>
      <c r="J1004" s="571"/>
      <c r="K1004" s="571">
        <v>1</v>
      </c>
      <c r="L1004" s="571"/>
      <c r="M1004" s="571"/>
      <c r="N1004" s="571">
        <v>2</v>
      </c>
      <c r="O1004" s="571"/>
      <c r="P1004" s="571"/>
      <c r="Q1004" s="571">
        <v>2</v>
      </c>
      <c r="R1004" s="571"/>
      <c r="S1004" s="571"/>
      <c r="T1004" s="189"/>
      <c r="U1004" s="189"/>
      <c r="V1004" s="190"/>
    </row>
    <row r="1005" spans="1:22" ht="22.5" customHeight="1">
      <c r="A1005" s="581"/>
      <c r="B1005" s="582"/>
      <c r="C1005" s="582"/>
      <c r="D1005" s="583"/>
      <c r="E1005" s="189"/>
      <c r="F1005" s="749" t="s">
        <v>38</v>
      </c>
      <c r="G1005" s="580"/>
      <c r="H1005" s="762" t="s">
        <v>204</v>
      </c>
      <c r="I1005" s="650"/>
      <c r="J1005" s="752"/>
      <c r="K1005" s="762" t="s">
        <v>205</v>
      </c>
      <c r="L1005" s="650"/>
      <c r="M1005" s="752"/>
      <c r="N1005" s="762" t="s">
        <v>206</v>
      </c>
      <c r="O1005" s="650"/>
      <c r="P1005" s="752"/>
      <c r="Q1005" s="762" t="s">
        <v>207</v>
      </c>
      <c r="R1005" s="650"/>
      <c r="S1005" s="752"/>
      <c r="T1005" s="189"/>
      <c r="U1005" s="189"/>
      <c r="V1005" s="190"/>
    </row>
    <row r="1006" spans="1:22" ht="22.5" customHeight="1">
      <c r="A1006" s="581"/>
      <c r="B1006" s="582"/>
      <c r="C1006" s="582"/>
      <c r="D1006" s="583"/>
      <c r="E1006" s="189"/>
      <c r="F1006" s="571" t="s">
        <v>39</v>
      </c>
      <c r="G1006" s="571"/>
      <c r="H1006" s="571"/>
      <c r="I1006" s="571"/>
      <c r="J1006" s="571"/>
      <c r="K1006" s="571"/>
      <c r="L1006" s="571"/>
      <c r="M1006" s="571"/>
      <c r="N1006" s="571"/>
      <c r="O1006" s="571"/>
      <c r="P1006" s="571"/>
      <c r="Q1006" s="571"/>
      <c r="R1006" s="571"/>
      <c r="S1006" s="571"/>
      <c r="T1006" s="189" t="s">
        <v>36</v>
      </c>
      <c r="U1006" s="189"/>
      <c r="V1006" s="190"/>
    </row>
    <row r="1007" spans="1:22" ht="22.5" customHeight="1">
      <c r="A1007" s="581"/>
      <c r="B1007" s="582"/>
      <c r="C1007" s="582"/>
      <c r="D1007" s="583"/>
      <c r="E1007" s="189"/>
      <c r="F1007" s="603" t="s">
        <v>38</v>
      </c>
      <c r="G1007" s="574"/>
      <c r="H1007" s="762" t="s">
        <v>208</v>
      </c>
      <c r="I1007" s="650"/>
      <c r="J1007" s="752"/>
      <c r="K1007" s="762" t="s">
        <v>209</v>
      </c>
      <c r="L1007" s="650"/>
      <c r="M1007" s="752"/>
      <c r="N1007" s="988" t="s">
        <v>1069</v>
      </c>
      <c r="O1007" s="989"/>
      <c r="P1007" s="990"/>
      <c r="Q1007" s="988"/>
      <c r="R1007" s="989"/>
      <c r="S1007" s="990"/>
      <c r="T1007" s="189"/>
      <c r="U1007" s="189"/>
      <c r="V1007" s="190"/>
    </row>
    <row r="1008" spans="1:22" ht="22.5" customHeight="1">
      <c r="A1008" s="581"/>
      <c r="B1008" s="582"/>
      <c r="C1008" s="582"/>
      <c r="D1008" s="583"/>
      <c r="E1008" s="189"/>
      <c r="F1008" s="603" t="s">
        <v>39</v>
      </c>
      <c r="G1008" s="574"/>
      <c r="H1008" s="603"/>
      <c r="I1008" s="573"/>
      <c r="J1008" s="574"/>
      <c r="K1008" s="603"/>
      <c r="L1008" s="573"/>
      <c r="M1008" s="574"/>
      <c r="N1008" s="603">
        <v>1</v>
      </c>
      <c r="O1008" s="573"/>
      <c r="P1008" s="574"/>
      <c r="Q1008" s="603"/>
      <c r="R1008" s="573"/>
      <c r="S1008" s="574"/>
      <c r="T1008" s="189"/>
      <c r="U1008" s="189"/>
      <c r="V1008" s="190"/>
    </row>
    <row r="1009" spans="1:22" ht="22.5" customHeight="1">
      <c r="A1009" s="581"/>
      <c r="B1009" s="582"/>
      <c r="C1009" s="582"/>
      <c r="D1009" s="583"/>
      <c r="E1009" s="189" t="s">
        <v>37</v>
      </c>
      <c r="F1009" s="189"/>
      <c r="G1009" s="189"/>
      <c r="H1009" s="189"/>
      <c r="I1009" s="189"/>
      <c r="J1009" s="189"/>
      <c r="K1009" s="189"/>
      <c r="L1009" s="189"/>
      <c r="M1009" s="189"/>
      <c r="N1009" s="189"/>
      <c r="O1009" s="189"/>
      <c r="P1009" s="189"/>
      <c r="Q1009" s="189"/>
      <c r="R1009" s="189"/>
      <c r="S1009" s="189"/>
      <c r="T1009" s="189"/>
      <c r="U1009" s="189"/>
      <c r="V1009" s="190"/>
    </row>
    <row r="1010" spans="1:22" ht="22.5" customHeight="1">
      <c r="A1010" s="581"/>
      <c r="B1010" s="582"/>
      <c r="C1010" s="582"/>
      <c r="D1010" s="583"/>
      <c r="E1010" s="189"/>
      <c r="F1010" s="571" t="s">
        <v>40</v>
      </c>
      <c r="G1010" s="571"/>
      <c r="H1010" s="571"/>
      <c r="I1010" s="571" t="s">
        <v>41</v>
      </c>
      <c r="J1010" s="571"/>
      <c r="K1010" s="571"/>
      <c r="L1010" s="571" t="s">
        <v>42</v>
      </c>
      <c r="M1010" s="571"/>
      <c r="N1010" s="571"/>
      <c r="O1010" s="571" t="s">
        <v>43</v>
      </c>
      <c r="P1010" s="571"/>
      <c r="Q1010" s="571"/>
      <c r="R1010" s="189"/>
      <c r="S1010" s="189"/>
      <c r="T1010" s="189"/>
      <c r="U1010" s="189"/>
      <c r="V1010" s="190"/>
    </row>
    <row r="1011" spans="1:22" ht="22.5" customHeight="1">
      <c r="A1011" s="581"/>
      <c r="B1011" s="582"/>
      <c r="C1011" s="582"/>
      <c r="D1011" s="583"/>
      <c r="E1011" s="189"/>
      <c r="F1011" s="571" t="s">
        <v>44</v>
      </c>
      <c r="G1011" s="571"/>
      <c r="H1011" s="571"/>
      <c r="I1011" s="571">
        <v>1</v>
      </c>
      <c r="J1011" s="571"/>
      <c r="K1011" s="571"/>
      <c r="L1011" s="571"/>
      <c r="M1011" s="571"/>
      <c r="N1011" s="571"/>
      <c r="O1011" s="571"/>
      <c r="P1011" s="571"/>
      <c r="Q1011" s="571"/>
      <c r="R1011" s="189"/>
      <c r="S1011" s="189"/>
      <c r="T1011" s="189"/>
      <c r="U1011" s="189"/>
      <c r="V1011" s="190"/>
    </row>
    <row r="1012" spans="1:22" ht="22.5" customHeight="1">
      <c r="A1012" s="581"/>
      <c r="B1012" s="582"/>
      <c r="C1012" s="582"/>
      <c r="D1012" s="583"/>
      <c r="E1012" s="189"/>
      <c r="F1012" s="571" t="s">
        <v>45</v>
      </c>
      <c r="G1012" s="571"/>
      <c r="H1012" s="571"/>
      <c r="I1012" s="571">
        <v>2</v>
      </c>
      <c r="J1012" s="571"/>
      <c r="K1012" s="571"/>
      <c r="L1012" s="571">
        <v>1</v>
      </c>
      <c r="M1012" s="571"/>
      <c r="N1012" s="571"/>
      <c r="O1012" s="571">
        <v>2</v>
      </c>
      <c r="P1012" s="571"/>
      <c r="Q1012" s="571"/>
      <c r="R1012" s="189" t="s">
        <v>36</v>
      </c>
      <c r="S1012" s="189"/>
      <c r="T1012" s="189"/>
      <c r="U1012" s="189"/>
      <c r="V1012" s="190"/>
    </row>
    <row r="1013" spans="1:22" ht="22.5" customHeight="1" thickBot="1">
      <c r="A1013" s="584"/>
      <c r="B1013" s="585"/>
      <c r="C1013" s="585"/>
      <c r="D1013" s="586"/>
      <c r="E1013" s="157"/>
      <c r="F1013" s="157"/>
      <c r="G1013" s="157"/>
      <c r="H1013" s="157"/>
      <c r="I1013" s="157"/>
      <c r="J1013" s="157"/>
      <c r="K1013" s="157"/>
      <c r="L1013" s="157"/>
      <c r="M1013" s="157"/>
      <c r="N1013" s="157"/>
      <c r="O1013" s="157"/>
      <c r="P1013" s="157"/>
      <c r="Q1013" s="157"/>
      <c r="R1013" s="157"/>
      <c r="S1013" s="157"/>
      <c r="T1013" s="157"/>
      <c r="U1013" s="157"/>
      <c r="V1013" s="158"/>
    </row>
    <row r="1014" spans="1:22" ht="22.5" customHeight="1">
      <c r="A1014" s="807" t="s">
        <v>83</v>
      </c>
      <c r="B1014" s="808"/>
      <c r="C1014" s="808"/>
      <c r="D1014" s="808"/>
      <c r="E1014" s="911" t="s">
        <v>1586</v>
      </c>
      <c r="F1014" s="912"/>
      <c r="G1014" s="912"/>
      <c r="H1014" s="912"/>
      <c r="I1014" s="912"/>
      <c r="J1014" s="912"/>
      <c r="K1014" s="912"/>
      <c r="L1014" s="912"/>
      <c r="M1014" s="912"/>
      <c r="N1014" s="912"/>
      <c r="O1014" s="912"/>
      <c r="P1014" s="912"/>
      <c r="Q1014" s="912"/>
      <c r="R1014" s="912"/>
      <c r="S1014" s="912"/>
      <c r="T1014" s="912"/>
      <c r="U1014" s="912"/>
      <c r="V1014" s="913"/>
    </row>
    <row r="1015" spans="1:22" ht="22.5" customHeight="1">
      <c r="A1015" s="615"/>
      <c r="B1015" s="571"/>
      <c r="C1015" s="571"/>
      <c r="D1015" s="571"/>
      <c r="E1015" s="914"/>
      <c r="F1015" s="915"/>
      <c r="G1015" s="915"/>
      <c r="H1015" s="915"/>
      <c r="I1015" s="915"/>
      <c r="J1015" s="915"/>
      <c r="K1015" s="915"/>
      <c r="L1015" s="915"/>
      <c r="M1015" s="915"/>
      <c r="N1015" s="915"/>
      <c r="O1015" s="915"/>
      <c r="P1015" s="915"/>
      <c r="Q1015" s="915"/>
      <c r="R1015" s="915"/>
      <c r="S1015" s="915"/>
      <c r="T1015" s="915"/>
      <c r="U1015" s="915"/>
      <c r="V1015" s="916"/>
    </row>
    <row r="1016" spans="1:22" ht="22.5" customHeight="1">
      <c r="A1016" s="615"/>
      <c r="B1016" s="571"/>
      <c r="C1016" s="571"/>
      <c r="D1016" s="571"/>
      <c r="E1016" s="914"/>
      <c r="F1016" s="915"/>
      <c r="G1016" s="915"/>
      <c r="H1016" s="915"/>
      <c r="I1016" s="915"/>
      <c r="J1016" s="915"/>
      <c r="K1016" s="915"/>
      <c r="L1016" s="915"/>
      <c r="M1016" s="915"/>
      <c r="N1016" s="915"/>
      <c r="O1016" s="915"/>
      <c r="P1016" s="915"/>
      <c r="Q1016" s="915"/>
      <c r="R1016" s="915"/>
      <c r="S1016" s="915"/>
      <c r="T1016" s="915"/>
      <c r="U1016" s="915"/>
      <c r="V1016" s="916"/>
    </row>
    <row r="1017" spans="1:22" ht="22.5" customHeight="1">
      <c r="A1017" s="615"/>
      <c r="B1017" s="571"/>
      <c r="C1017" s="571"/>
      <c r="D1017" s="571"/>
      <c r="E1017" s="914"/>
      <c r="F1017" s="915"/>
      <c r="G1017" s="915"/>
      <c r="H1017" s="915"/>
      <c r="I1017" s="915"/>
      <c r="J1017" s="915"/>
      <c r="K1017" s="915"/>
      <c r="L1017" s="915"/>
      <c r="M1017" s="915"/>
      <c r="N1017" s="915"/>
      <c r="O1017" s="915"/>
      <c r="P1017" s="915"/>
      <c r="Q1017" s="915"/>
      <c r="R1017" s="915"/>
      <c r="S1017" s="915"/>
      <c r="T1017" s="915"/>
      <c r="U1017" s="915"/>
      <c r="V1017" s="916"/>
    </row>
    <row r="1018" spans="1:22" ht="22.5" customHeight="1">
      <c r="A1018" s="615"/>
      <c r="B1018" s="571"/>
      <c r="C1018" s="571"/>
      <c r="D1018" s="571"/>
      <c r="E1018" s="914"/>
      <c r="F1018" s="915"/>
      <c r="G1018" s="915"/>
      <c r="H1018" s="915"/>
      <c r="I1018" s="915"/>
      <c r="J1018" s="915"/>
      <c r="K1018" s="915"/>
      <c r="L1018" s="915"/>
      <c r="M1018" s="915"/>
      <c r="N1018" s="915"/>
      <c r="O1018" s="915"/>
      <c r="P1018" s="915"/>
      <c r="Q1018" s="915"/>
      <c r="R1018" s="915"/>
      <c r="S1018" s="915"/>
      <c r="T1018" s="915"/>
      <c r="U1018" s="915"/>
      <c r="V1018" s="916"/>
    </row>
    <row r="1019" spans="1:22" ht="22.5" customHeight="1">
      <c r="A1019" s="615"/>
      <c r="B1019" s="571"/>
      <c r="C1019" s="571"/>
      <c r="D1019" s="571"/>
      <c r="E1019" s="914"/>
      <c r="F1019" s="915"/>
      <c r="G1019" s="915"/>
      <c r="H1019" s="915"/>
      <c r="I1019" s="915"/>
      <c r="J1019" s="915"/>
      <c r="K1019" s="915"/>
      <c r="L1019" s="915"/>
      <c r="M1019" s="915"/>
      <c r="N1019" s="915"/>
      <c r="O1019" s="915"/>
      <c r="P1019" s="915"/>
      <c r="Q1019" s="915"/>
      <c r="R1019" s="915"/>
      <c r="S1019" s="915"/>
      <c r="T1019" s="915"/>
      <c r="U1019" s="915"/>
      <c r="V1019" s="916"/>
    </row>
    <row r="1020" spans="1:22" ht="22.5" customHeight="1">
      <c r="A1020" s="615"/>
      <c r="B1020" s="571"/>
      <c r="C1020" s="571"/>
      <c r="D1020" s="571"/>
      <c r="E1020" s="914"/>
      <c r="F1020" s="915"/>
      <c r="G1020" s="915"/>
      <c r="H1020" s="915"/>
      <c r="I1020" s="915"/>
      <c r="J1020" s="915"/>
      <c r="K1020" s="915"/>
      <c r="L1020" s="915"/>
      <c r="M1020" s="915"/>
      <c r="N1020" s="915"/>
      <c r="O1020" s="915"/>
      <c r="P1020" s="915"/>
      <c r="Q1020" s="915"/>
      <c r="R1020" s="915"/>
      <c r="S1020" s="915"/>
      <c r="T1020" s="915"/>
      <c r="U1020" s="915"/>
      <c r="V1020" s="916"/>
    </row>
    <row r="1021" spans="1:22" ht="22.5" customHeight="1">
      <c r="A1021" s="615"/>
      <c r="B1021" s="571"/>
      <c r="C1021" s="571"/>
      <c r="D1021" s="571"/>
      <c r="E1021" s="917"/>
      <c r="F1021" s="918"/>
      <c r="G1021" s="918"/>
      <c r="H1021" s="918"/>
      <c r="I1021" s="918"/>
      <c r="J1021" s="918"/>
      <c r="K1021" s="918"/>
      <c r="L1021" s="918"/>
      <c r="M1021" s="918"/>
      <c r="N1021" s="918"/>
      <c r="O1021" s="918"/>
      <c r="P1021" s="918"/>
      <c r="Q1021" s="918"/>
      <c r="R1021" s="918"/>
      <c r="S1021" s="918"/>
      <c r="T1021" s="918"/>
      <c r="U1021" s="918"/>
      <c r="V1021" s="919"/>
    </row>
    <row r="1022" spans="1:22" ht="22.5" customHeight="1">
      <c r="A1022" s="790" t="s">
        <v>210</v>
      </c>
      <c r="B1022" s="571"/>
      <c r="C1022" s="571"/>
      <c r="D1022" s="571"/>
      <c r="E1022" s="567" t="s">
        <v>250</v>
      </c>
      <c r="F1022" s="568"/>
      <c r="G1022" s="568"/>
      <c r="H1022" s="568"/>
      <c r="I1022" s="568"/>
      <c r="J1022" s="568"/>
      <c r="K1022" s="568"/>
      <c r="L1022" s="568"/>
      <c r="M1022" s="569"/>
      <c r="N1022" s="567" t="s">
        <v>251</v>
      </c>
      <c r="O1022" s="568"/>
      <c r="P1022" s="568"/>
      <c r="Q1022" s="568"/>
      <c r="R1022" s="568"/>
      <c r="S1022" s="568"/>
      <c r="T1022" s="568"/>
      <c r="U1022" s="568"/>
      <c r="V1022" s="651"/>
    </row>
    <row r="1023" spans="1:22" ht="22.5" customHeight="1">
      <c r="A1023" s="615"/>
      <c r="B1023" s="571"/>
      <c r="C1023" s="571"/>
      <c r="D1023" s="571"/>
      <c r="E1023" s="844"/>
      <c r="F1023" s="582"/>
      <c r="G1023" s="582"/>
      <c r="H1023" s="582"/>
      <c r="I1023" s="582"/>
      <c r="J1023" s="582"/>
      <c r="K1023" s="582"/>
      <c r="L1023" s="582"/>
      <c r="M1023" s="583"/>
      <c r="N1023" s="823"/>
      <c r="O1023" s="830"/>
      <c r="P1023" s="830"/>
      <c r="Q1023" s="830"/>
      <c r="R1023" s="830"/>
      <c r="S1023" s="830"/>
      <c r="T1023" s="830"/>
      <c r="U1023" s="830"/>
      <c r="V1023" s="1027"/>
    </row>
    <row r="1024" spans="1:22" ht="22.5" customHeight="1">
      <c r="A1024" s="615"/>
      <c r="B1024" s="571"/>
      <c r="C1024" s="571"/>
      <c r="D1024" s="571"/>
      <c r="E1024" s="844"/>
      <c r="F1024" s="582"/>
      <c r="G1024" s="582"/>
      <c r="H1024" s="582"/>
      <c r="I1024" s="582"/>
      <c r="J1024" s="582"/>
      <c r="K1024" s="582"/>
      <c r="L1024" s="582"/>
      <c r="M1024" s="583"/>
      <c r="N1024" s="823"/>
      <c r="O1024" s="830"/>
      <c r="P1024" s="830"/>
      <c r="Q1024" s="830"/>
      <c r="R1024" s="830"/>
      <c r="S1024" s="830"/>
      <c r="T1024" s="830"/>
      <c r="U1024" s="830"/>
      <c r="V1024" s="1027"/>
    </row>
    <row r="1025" spans="1:22" ht="22.5" customHeight="1">
      <c r="A1025" s="615"/>
      <c r="B1025" s="571"/>
      <c r="C1025" s="571"/>
      <c r="D1025" s="571"/>
      <c r="E1025" s="844"/>
      <c r="F1025" s="582"/>
      <c r="G1025" s="582"/>
      <c r="H1025" s="582"/>
      <c r="I1025" s="582"/>
      <c r="J1025" s="582"/>
      <c r="K1025" s="582"/>
      <c r="L1025" s="582"/>
      <c r="M1025" s="583"/>
      <c r="N1025" s="823"/>
      <c r="O1025" s="830"/>
      <c r="P1025" s="830"/>
      <c r="Q1025" s="830"/>
      <c r="R1025" s="830"/>
      <c r="S1025" s="830"/>
      <c r="T1025" s="830"/>
      <c r="U1025" s="830"/>
      <c r="V1025" s="1027"/>
    </row>
    <row r="1026" spans="1:22" ht="22.5" customHeight="1">
      <c r="A1026" s="615"/>
      <c r="B1026" s="571"/>
      <c r="C1026" s="571"/>
      <c r="D1026" s="571"/>
      <c r="E1026" s="844"/>
      <c r="F1026" s="582"/>
      <c r="G1026" s="582"/>
      <c r="H1026" s="582"/>
      <c r="I1026" s="582"/>
      <c r="J1026" s="582"/>
      <c r="K1026" s="582"/>
      <c r="L1026" s="582"/>
      <c r="M1026" s="583"/>
      <c r="N1026" s="823"/>
      <c r="O1026" s="830"/>
      <c r="P1026" s="830"/>
      <c r="Q1026" s="830"/>
      <c r="R1026" s="830"/>
      <c r="S1026" s="830"/>
      <c r="T1026" s="830"/>
      <c r="U1026" s="830"/>
      <c r="V1026" s="1027"/>
    </row>
    <row r="1027" spans="1:22" ht="22.5" customHeight="1">
      <c r="A1027" s="615"/>
      <c r="B1027" s="571"/>
      <c r="C1027" s="571"/>
      <c r="D1027" s="571"/>
      <c r="E1027" s="844"/>
      <c r="F1027" s="582"/>
      <c r="G1027" s="582"/>
      <c r="H1027" s="582"/>
      <c r="I1027" s="582"/>
      <c r="J1027" s="582"/>
      <c r="K1027" s="582"/>
      <c r="L1027" s="582"/>
      <c r="M1027" s="583"/>
      <c r="N1027" s="823"/>
      <c r="O1027" s="830"/>
      <c r="P1027" s="830"/>
      <c r="Q1027" s="830"/>
      <c r="R1027" s="830"/>
      <c r="S1027" s="830"/>
      <c r="T1027" s="830"/>
      <c r="U1027" s="830"/>
      <c r="V1027" s="1027"/>
    </row>
    <row r="1028" spans="1:22" ht="22.5" customHeight="1">
      <c r="A1028" s="615"/>
      <c r="B1028" s="571"/>
      <c r="C1028" s="571"/>
      <c r="D1028" s="571"/>
      <c r="E1028" s="844"/>
      <c r="F1028" s="582"/>
      <c r="G1028" s="582"/>
      <c r="H1028" s="582"/>
      <c r="I1028" s="582"/>
      <c r="J1028" s="582"/>
      <c r="K1028" s="582"/>
      <c r="L1028" s="582"/>
      <c r="M1028" s="583"/>
      <c r="N1028" s="823"/>
      <c r="O1028" s="830"/>
      <c r="P1028" s="830"/>
      <c r="Q1028" s="830"/>
      <c r="R1028" s="830"/>
      <c r="S1028" s="830"/>
      <c r="T1028" s="830"/>
      <c r="U1028" s="830"/>
      <c r="V1028" s="1027"/>
    </row>
    <row r="1029" spans="1:22" ht="22.5" customHeight="1">
      <c r="A1029" s="615"/>
      <c r="B1029" s="571"/>
      <c r="C1029" s="571"/>
      <c r="D1029" s="571"/>
      <c r="E1029" s="844"/>
      <c r="F1029" s="582"/>
      <c r="G1029" s="582"/>
      <c r="H1029" s="582"/>
      <c r="I1029" s="582"/>
      <c r="J1029" s="582"/>
      <c r="K1029" s="582"/>
      <c r="L1029" s="582"/>
      <c r="M1029" s="583"/>
      <c r="N1029" s="823"/>
      <c r="O1029" s="830"/>
      <c r="P1029" s="830"/>
      <c r="Q1029" s="830"/>
      <c r="R1029" s="830"/>
      <c r="S1029" s="830"/>
      <c r="T1029" s="830"/>
      <c r="U1029" s="830"/>
      <c r="V1029" s="1027"/>
    </row>
    <row r="1030" spans="1:22" ht="22.5" customHeight="1">
      <c r="A1030" s="615"/>
      <c r="B1030" s="571"/>
      <c r="C1030" s="571"/>
      <c r="D1030" s="571"/>
      <c r="E1030" s="750"/>
      <c r="F1030" s="599"/>
      <c r="G1030" s="599"/>
      <c r="H1030" s="599"/>
      <c r="I1030" s="599"/>
      <c r="J1030" s="599"/>
      <c r="K1030" s="599"/>
      <c r="L1030" s="599"/>
      <c r="M1030" s="600"/>
      <c r="N1030" s="831"/>
      <c r="O1030" s="897"/>
      <c r="P1030" s="897"/>
      <c r="Q1030" s="897"/>
      <c r="R1030" s="897"/>
      <c r="S1030" s="897"/>
      <c r="T1030" s="897"/>
      <c r="U1030" s="897"/>
      <c r="V1030" s="1115"/>
    </row>
    <row r="1031" spans="1:22" ht="22.5" customHeight="1">
      <c r="A1031" s="572" t="s">
        <v>85</v>
      </c>
      <c r="B1031" s="573"/>
      <c r="C1031" s="573"/>
      <c r="D1031" s="574"/>
      <c r="E1031" s="201" t="s">
        <v>117</v>
      </c>
      <c r="F1031" s="195" t="s">
        <v>71</v>
      </c>
      <c r="G1031" s="195"/>
      <c r="H1031" s="195" t="s">
        <v>212</v>
      </c>
      <c r="I1031" s="195"/>
      <c r="J1031" s="195"/>
      <c r="K1031" s="195"/>
      <c r="L1031" s="570"/>
      <c r="M1031" s="570"/>
      <c r="N1031" s="570"/>
      <c r="O1031" s="570"/>
      <c r="P1031" s="570"/>
      <c r="Q1031" s="570"/>
      <c r="R1031" s="570"/>
      <c r="S1031" s="570"/>
      <c r="T1031" s="195" t="s">
        <v>162</v>
      </c>
      <c r="U1031" s="195"/>
      <c r="V1031" s="196"/>
    </row>
    <row r="1032" spans="1:22" ht="22.5" customHeight="1">
      <c r="A1032" s="572" t="s">
        <v>214</v>
      </c>
      <c r="B1032" s="573"/>
      <c r="C1032" s="573"/>
      <c r="D1032" s="574"/>
      <c r="E1032" s="201" t="s">
        <v>117</v>
      </c>
      <c r="F1032" s="195" t="s">
        <v>71</v>
      </c>
      <c r="G1032" s="195"/>
      <c r="H1032" s="195" t="s">
        <v>72</v>
      </c>
      <c r="I1032" s="195"/>
      <c r="J1032" s="195"/>
      <c r="K1032" s="195"/>
      <c r="L1032" s="195"/>
      <c r="M1032" s="195"/>
      <c r="N1032" s="195"/>
      <c r="O1032" s="195"/>
      <c r="P1032" s="195"/>
      <c r="Q1032" s="195"/>
      <c r="R1032" s="195"/>
      <c r="S1032" s="195"/>
      <c r="T1032" s="195"/>
      <c r="U1032" s="195"/>
      <c r="V1032" s="196"/>
    </row>
    <row r="1033" spans="1:22" ht="22.5" customHeight="1">
      <c r="A1033" s="597" t="s">
        <v>216</v>
      </c>
      <c r="B1033" s="579"/>
      <c r="C1033" s="579"/>
      <c r="D1033" s="580"/>
      <c r="E1033" s="567" t="s">
        <v>1587</v>
      </c>
      <c r="F1033" s="568"/>
      <c r="G1033" s="568"/>
      <c r="H1033" s="568"/>
      <c r="I1033" s="568"/>
      <c r="J1033" s="568"/>
      <c r="K1033" s="568"/>
      <c r="L1033" s="568"/>
      <c r="M1033" s="568"/>
      <c r="N1033" s="568"/>
      <c r="O1033" s="568"/>
      <c r="P1033" s="568"/>
      <c r="Q1033" s="568"/>
      <c r="R1033" s="568"/>
      <c r="S1033" s="568"/>
      <c r="T1033" s="568"/>
      <c r="U1033" s="568"/>
      <c r="V1033" s="651"/>
    </row>
    <row r="1034" spans="1:22" ht="22.5" customHeight="1">
      <c r="A1034" s="581"/>
      <c r="B1034" s="582"/>
      <c r="C1034" s="582"/>
      <c r="D1034" s="583"/>
      <c r="E1034" s="552"/>
      <c r="F1034" s="803"/>
      <c r="G1034" s="803"/>
      <c r="H1034" s="803"/>
      <c r="I1034" s="803"/>
      <c r="J1034" s="803"/>
      <c r="K1034" s="803"/>
      <c r="L1034" s="803"/>
      <c r="M1034" s="803"/>
      <c r="N1034" s="803"/>
      <c r="O1034" s="803"/>
      <c r="P1034" s="803"/>
      <c r="Q1034" s="803"/>
      <c r="R1034" s="803"/>
      <c r="S1034" s="803"/>
      <c r="T1034" s="803"/>
      <c r="U1034" s="803"/>
      <c r="V1034" s="804"/>
    </row>
    <row r="1035" spans="1:22" ht="22.5" customHeight="1">
      <c r="A1035" s="598"/>
      <c r="B1035" s="599"/>
      <c r="C1035" s="599"/>
      <c r="D1035" s="600"/>
      <c r="E1035" s="555"/>
      <c r="F1035" s="556"/>
      <c r="G1035" s="556"/>
      <c r="H1035" s="556"/>
      <c r="I1035" s="556"/>
      <c r="J1035" s="556"/>
      <c r="K1035" s="556"/>
      <c r="L1035" s="556"/>
      <c r="M1035" s="556"/>
      <c r="N1035" s="556"/>
      <c r="O1035" s="556"/>
      <c r="P1035" s="556"/>
      <c r="Q1035" s="556"/>
      <c r="R1035" s="556"/>
      <c r="S1035" s="556"/>
      <c r="T1035" s="556"/>
      <c r="U1035" s="556"/>
      <c r="V1035" s="812"/>
    </row>
    <row r="1036" spans="1:22" ht="22.5" customHeight="1">
      <c r="A1036" s="597" t="s">
        <v>100</v>
      </c>
      <c r="B1036" s="712"/>
      <c r="C1036" s="712"/>
      <c r="D1036" s="756"/>
      <c r="E1036" s="206"/>
      <c r="F1036" s="191" t="s">
        <v>101</v>
      </c>
      <c r="G1036" s="191"/>
      <c r="H1036" s="191"/>
      <c r="I1036" s="191"/>
      <c r="J1036" s="191"/>
      <c r="K1036" s="191"/>
      <c r="L1036" s="191"/>
      <c r="M1036" s="588" t="s">
        <v>224</v>
      </c>
      <c r="N1036" s="758"/>
      <c r="O1036" s="758"/>
      <c r="P1036" s="758"/>
      <c r="Q1036" s="758"/>
      <c r="R1036" s="758"/>
      <c r="S1036" s="758"/>
      <c r="T1036" s="758"/>
      <c r="U1036" s="758"/>
      <c r="V1036" s="759"/>
    </row>
    <row r="1037" spans="1:22" ht="22.5" customHeight="1">
      <c r="A1037" s="845"/>
      <c r="B1037" s="715"/>
      <c r="C1037" s="715"/>
      <c r="D1037" s="757"/>
      <c r="E1037" s="208" t="s">
        <v>117</v>
      </c>
      <c r="F1037" s="192" t="s">
        <v>102</v>
      </c>
      <c r="G1037" s="192"/>
      <c r="H1037" s="192"/>
      <c r="I1037" s="192"/>
      <c r="J1037" s="192"/>
      <c r="K1037" s="192"/>
      <c r="L1037" s="192"/>
      <c r="M1037" s="760"/>
      <c r="N1037" s="760"/>
      <c r="O1037" s="760"/>
      <c r="P1037" s="760"/>
      <c r="Q1037" s="760"/>
      <c r="R1037" s="760"/>
      <c r="S1037" s="760"/>
      <c r="T1037" s="760"/>
      <c r="U1037" s="760"/>
      <c r="V1037" s="761"/>
    </row>
    <row r="1038" spans="1:22" ht="22.5" customHeight="1">
      <c r="A1038" s="615" t="s">
        <v>103</v>
      </c>
      <c r="B1038" s="571"/>
      <c r="C1038" s="571"/>
      <c r="D1038" s="571"/>
      <c r="E1038" s="210"/>
      <c r="F1038" s="189" t="s">
        <v>159</v>
      </c>
      <c r="G1038" s="189"/>
      <c r="H1038" s="189" t="s">
        <v>23</v>
      </c>
      <c r="I1038" s="189" t="s">
        <v>152</v>
      </c>
      <c r="J1038" s="189"/>
      <c r="K1038" s="189" t="s">
        <v>160</v>
      </c>
      <c r="L1038" s="573" t="s">
        <v>1576</v>
      </c>
      <c r="M1038" s="573"/>
      <c r="N1038" s="573"/>
      <c r="O1038" s="573"/>
      <c r="P1038" s="573"/>
      <c r="Q1038" s="573"/>
      <c r="R1038" s="573"/>
      <c r="S1038" s="573"/>
      <c r="T1038" s="573"/>
      <c r="U1038" s="200" t="s">
        <v>162</v>
      </c>
      <c r="V1038" s="205"/>
    </row>
    <row r="1039" spans="1:22" ht="22.5" customHeight="1">
      <c r="A1039" s="615" t="s">
        <v>48</v>
      </c>
      <c r="B1039" s="571"/>
      <c r="C1039" s="571"/>
      <c r="D1039" s="571"/>
      <c r="E1039" s="604" t="s">
        <v>1588</v>
      </c>
      <c r="F1039" s="605"/>
      <c r="G1039" s="605"/>
      <c r="H1039" s="605"/>
      <c r="I1039" s="605"/>
      <c r="J1039" s="605"/>
      <c r="K1039" s="605"/>
      <c r="L1039" s="605"/>
      <c r="M1039" s="605"/>
      <c r="N1039" s="605"/>
      <c r="O1039" s="605"/>
      <c r="P1039" s="605"/>
      <c r="Q1039" s="605"/>
      <c r="R1039" s="605"/>
      <c r="S1039" s="605"/>
      <c r="T1039" s="605"/>
      <c r="U1039" s="605"/>
      <c r="V1039" s="606"/>
    </row>
    <row r="1040" spans="1:22" ht="22.5" customHeight="1">
      <c r="A1040" s="615"/>
      <c r="B1040" s="571"/>
      <c r="C1040" s="571"/>
      <c r="D1040" s="571"/>
      <c r="E1040" s="624"/>
      <c r="F1040" s="625"/>
      <c r="G1040" s="625"/>
      <c r="H1040" s="625"/>
      <c r="I1040" s="625"/>
      <c r="J1040" s="625"/>
      <c r="K1040" s="625"/>
      <c r="L1040" s="625"/>
      <c r="M1040" s="625"/>
      <c r="N1040" s="625"/>
      <c r="O1040" s="625"/>
      <c r="P1040" s="625"/>
      <c r="Q1040" s="625"/>
      <c r="R1040" s="625"/>
      <c r="S1040" s="625"/>
      <c r="T1040" s="625"/>
      <c r="U1040" s="625"/>
      <c r="V1040" s="626"/>
    </row>
    <row r="1041" spans="1:22" ht="22.5" customHeight="1">
      <c r="A1041" s="615"/>
      <c r="B1041" s="571"/>
      <c r="C1041" s="571"/>
      <c r="D1041" s="571"/>
      <c r="E1041" s="624"/>
      <c r="F1041" s="625"/>
      <c r="G1041" s="625"/>
      <c r="H1041" s="625"/>
      <c r="I1041" s="625"/>
      <c r="J1041" s="625"/>
      <c r="K1041" s="625"/>
      <c r="L1041" s="625"/>
      <c r="M1041" s="625"/>
      <c r="N1041" s="625"/>
      <c r="O1041" s="625"/>
      <c r="P1041" s="625"/>
      <c r="Q1041" s="625"/>
      <c r="R1041" s="625"/>
      <c r="S1041" s="625"/>
      <c r="T1041" s="625"/>
      <c r="U1041" s="625"/>
      <c r="V1041" s="626"/>
    </row>
    <row r="1042" spans="1:22" ht="22.5" customHeight="1">
      <c r="A1042" s="615"/>
      <c r="B1042" s="571"/>
      <c r="C1042" s="571"/>
      <c r="D1042" s="571"/>
      <c r="E1042" s="624"/>
      <c r="F1042" s="625"/>
      <c r="G1042" s="625"/>
      <c r="H1042" s="625"/>
      <c r="I1042" s="625"/>
      <c r="J1042" s="625"/>
      <c r="K1042" s="625"/>
      <c r="L1042" s="625"/>
      <c r="M1042" s="625"/>
      <c r="N1042" s="625"/>
      <c r="O1042" s="625"/>
      <c r="P1042" s="625"/>
      <c r="Q1042" s="625"/>
      <c r="R1042" s="625"/>
      <c r="S1042" s="625"/>
      <c r="T1042" s="625"/>
      <c r="U1042" s="625"/>
      <c r="V1042" s="626"/>
    </row>
    <row r="1043" spans="1:22" ht="22.5" customHeight="1">
      <c r="A1043" s="615"/>
      <c r="B1043" s="571"/>
      <c r="C1043" s="571"/>
      <c r="D1043" s="571"/>
      <c r="E1043" s="624"/>
      <c r="F1043" s="625"/>
      <c r="G1043" s="625"/>
      <c r="H1043" s="625"/>
      <c r="I1043" s="625"/>
      <c r="J1043" s="625"/>
      <c r="K1043" s="625"/>
      <c r="L1043" s="625"/>
      <c r="M1043" s="625"/>
      <c r="N1043" s="625"/>
      <c r="O1043" s="625"/>
      <c r="P1043" s="625"/>
      <c r="Q1043" s="625"/>
      <c r="R1043" s="625"/>
      <c r="S1043" s="625"/>
      <c r="T1043" s="625"/>
      <c r="U1043" s="625"/>
      <c r="V1043" s="626"/>
    </row>
    <row r="1044" spans="1:22" ht="22.5" customHeight="1" thickBot="1">
      <c r="A1044" s="788"/>
      <c r="B1044" s="789"/>
      <c r="C1044" s="789"/>
      <c r="D1044" s="789"/>
      <c r="E1044" s="627"/>
      <c r="F1044" s="628"/>
      <c r="G1044" s="628"/>
      <c r="H1044" s="628"/>
      <c r="I1044" s="628"/>
      <c r="J1044" s="628"/>
      <c r="K1044" s="628"/>
      <c r="L1044" s="628"/>
      <c r="M1044" s="628"/>
      <c r="N1044" s="628"/>
      <c r="O1044" s="628"/>
      <c r="P1044" s="628"/>
      <c r="Q1044" s="628"/>
      <c r="R1044" s="628"/>
      <c r="S1044" s="628"/>
      <c r="T1044" s="628"/>
      <c r="U1044" s="628"/>
      <c r="V1044" s="629"/>
    </row>
    <row r="1045" spans="1:22" ht="22.5" customHeight="1">
      <c r="A1045" s="630" t="s">
        <v>0</v>
      </c>
      <c r="B1045" s="631"/>
      <c r="C1045" s="631"/>
      <c r="D1045" s="632"/>
      <c r="E1045" s="763" t="s">
        <v>1589</v>
      </c>
      <c r="F1045" s="764"/>
      <c r="G1045" s="764"/>
      <c r="H1045" s="764"/>
      <c r="I1045" s="764"/>
      <c r="J1045" s="764"/>
      <c r="K1045" s="764"/>
      <c r="L1045" s="764"/>
      <c r="M1045" s="764"/>
      <c r="N1045" s="764"/>
      <c r="O1045" s="764"/>
      <c r="P1045" s="764"/>
      <c r="Q1045" s="764"/>
      <c r="R1045" s="764"/>
      <c r="S1045" s="767"/>
      <c r="T1045" s="767"/>
      <c r="U1045" s="767"/>
      <c r="V1045" s="769"/>
    </row>
    <row r="1046" spans="1:22" ht="22.5" customHeight="1">
      <c r="A1046" s="633"/>
      <c r="B1046" s="634"/>
      <c r="C1046" s="634"/>
      <c r="D1046" s="635"/>
      <c r="E1046" s="765"/>
      <c r="F1046" s="766"/>
      <c r="G1046" s="766"/>
      <c r="H1046" s="766"/>
      <c r="I1046" s="766"/>
      <c r="J1046" s="766"/>
      <c r="K1046" s="766"/>
      <c r="L1046" s="766"/>
      <c r="M1046" s="766"/>
      <c r="N1046" s="766"/>
      <c r="O1046" s="766"/>
      <c r="P1046" s="766"/>
      <c r="Q1046" s="766"/>
      <c r="R1046" s="766"/>
      <c r="S1046" s="768"/>
      <c r="T1046" s="768"/>
      <c r="U1046" s="768"/>
      <c r="V1046" s="770"/>
    </row>
    <row r="1047" spans="1:22" ht="22.5" customHeight="1">
      <c r="A1047" s="578" t="s">
        <v>1</v>
      </c>
      <c r="B1047" s="579"/>
      <c r="C1047" s="579"/>
      <c r="D1047" s="580"/>
      <c r="E1047" s="198"/>
      <c r="F1047" s="195" t="s">
        <v>228</v>
      </c>
      <c r="G1047" s="195"/>
      <c r="H1047" s="195"/>
      <c r="I1047" s="195"/>
      <c r="J1047" s="195"/>
      <c r="K1047" s="195"/>
      <c r="L1047" s="195"/>
      <c r="M1047" s="195"/>
      <c r="N1047" s="195"/>
      <c r="O1047" s="195"/>
      <c r="P1047" s="195"/>
      <c r="Q1047" s="195"/>
      <c r="R1047" s="195"/>
      <c r="S1047" s="195"/>
      <c r="T1047" s="195"/>
      <c r="U1047" s="195"/>
      <c r="V1047" s="196"/>
    </row>
    <row r="1048" spans="1:22" ht="22.5" customHeight="1">
      <c r="A1048" s="572" t="s">
        <v>6</v>
      </c>
      <c r="B1048" s="573"/>
      <c r="C1048" s="573"/>
      <c r="D1048" s="574"/>
      <c r="E1048" s="644" t="s">
        <v>1590</v>
      </c>
      <c r="F1048" s="570"/>
      <c r="G1048" s="570"/>
      <c r="H1048" s="570"/>
      <c r="I1048" s="570"/>
      <c r="J1048" s="570"/>
      <c r="K1048" s="570"/>
      <c r="L1048" s="570"/>
      <c r="M1048" s="570"/>
      <c r="N1048" s="570"/>
      <c r="O1048" s="570"/>
      <c r="P1048" s="570"/>
      <c r="Q1048" s="570"/>
      <c r="R1048" s="570"/>
      <c r="S1048" s="570"/>
      <c r="T1048" s="570"/>
      <c r="U1048" s="570"/>
      <c r="V1048" s="617"/>
    </row>
    <row r="1049" spans="1:22" ht="22.5" customHeight="1">
      <c r="A1049" s="578" t="s">
        <v>7</v>
      </c>
      <c r="B1049" s="579"/>
      <c r="C1049" s="579"/>
      <c r="D1049" s="580"/>
      <c r="E1049" s="199" t="s">
        <v>8</v>
      </c>
      <c r="F1049" s="573" t="s">
        <v>391</v>
      </c>
      <c r="G1049" s="573"/>
      <c r="H1049" s="573"/>
      <c r="I1049" s="568" t="s">
        <v>1591</v>
      </c>
      <c r="J1049" s="568"/>
      <c r="K1049" s="568"/>
      <c r="L1049" s="568"/>
      <c r="M1049" s="568"/>
      <c r="N1049" s="568"/>
      <c r="O1049" s="568"/>
      <c r="P1049" s="568"/>
      <c r="Q1049" s="568"/>
      <c r="R1049" s="568"/>
      <c r="S1049" s="568"/>
      <c r="T1049" s="568"/>
      <c r="U1049" s="568"/>
      <c r="V1049" s="651"/>
    </row>
    <row r="1050" spans="1:22" ht="22.5" customHeight="1">
      <c r="A1050" s="572" t="s">
        <v>9</v>
      </c>
      <c r="B1050" s="573"/>
      <c r="C1050" s="573"/>
      <c r="D1050" s="574"/>
      <c r="E1050" s="603" t="s">
        <v>1592</v>
      </c>
      <c r="F1050" s="573"/>
      <c r="G1050" s="573"/>
      <c r="H1050" s="573"/>
      <c r="I1050" s="573"/>
      <c r="J1050" s="573"/>
      <c r="K1050" s="574"/>
      <c r="L1050" s="603" t="s">
        <v>10</v>
      </c>
      <c r="M1050" s="573"/>
      <c r="N1050" s="573"/>
      <c r="O1050" s="574"/>
      <c r="P1050" s="603" t="s">
        <v>1593</v>
      </c>
      <c r="Q1050" s="573"/>
      <c r="R1050" s="573"/>
      <c r="S1050" s="573"/>
      <c r="T1050" s="573"/>
      <c r="U1050" s="573"/>
      <c r="V1050" s="602"/>
    </row>
    <row r="1051" spans="1:22" ht="22.5" customHeight="1">
      <c r="A1051" s="611" t="s">
        <v>11</v>
      </c>
      <c r="B1051" s="566"/>
      <c r="C1051" s="566"/>
      <c r="D1051" s="566"/>
      <c r="E1051" s="645" t="s">
        <v>1594</v>
      </c>
      <c r="F1051" s="646"/>
      <c r="G1051" s="646"/>
      <c r="H1051" s="646"/>
      <c r="I1051" s="646"/>
      <c r="J1051" s="646"/>
      <c r="K1051" s="646"/>
      <c r="L1051" s="646"/>
      <c r="M1051" s="646"/>
      <c r="N1051" s="646"/>
      <c r="O1051" s="646"/>
      <c r="P1051" s="646"/>
      <c r="Q1051" s="646"/>
      <c r="R1051" s="646"/>
      <c r="S1051" s="646"/>
      <c r="T1051" s="646"/>
      <c r="U1051" s="646"/>
      <c r="V1051" s="647"/>
    </row>
    <row r="1052" spans="1:22" ht="22.5" customHeight="1">
      <c r="A1052" s="615" t="s">
        <v>12</v>
      </c>
      <c r="B1052" s="571"/>
      <c r="C1052" s="571"/>
      <c r="D1052" s="571"/>
      <c r="E1052" s="644" t="s">
        <v>1595</v>
      </c>
      <c r="F1052" s="570"/>
      <c r="G1052" s="570"/>
      <c r="H1052" s="570"/>
      <c r="I1052" s="570"/>
      <c r="J1052" s="570"/>
      <c r="K1052" s="570"/>
      <c r="L1052" s="570"/>
      <c r="M1052" s="570"/>
      <c r="N1052" s="570"/>
      <c r="O1052" s="570"/>
      <c r="P1052" s="570"/>
      <c r="Q1052" s="570"/>
      <c r="R1052" s="570"/>
      <c r="S1052" s="570"/>
      <c r="T1052" s="570"/>
      <c r="U1052" s="570"/>
      <c r="V1052" s="617"/>
    </row>
    <row r="1053" spans="1:22" ht="22.5" customHeight="1">
      <c r="A1053" s="572" t="s">
        <v>13</v>
      </c>
      <c r="B1053" s="573"/>
      <c r="C1053" s="573"/>
      <c r="D1053" s="574"/>
      <c r="E1053" s="603" t="s">
        <v>1596</v>
      </c>
      <c r="F1053" s="573"/>
      <c r="G1053" s="573"/>
      <c r="H1053" s="573"/>
      <c r="I1053" s="573"/>
      <c r="J1053" s="573"/>
      <c r="K1053" s="574"/>
      <c r="L1053" s="571" t="s">
        <v>14</v>
      </c>
      <c r="M1053" s="571"/>
      <c r="N1053" s="571"/>
      <c r="O1053" s="571"/>
      <c r="P1053" s="618">
        <v>45717</v>
      </c>
      <c r="Q1053" s="619"/>
      <c r="R1053" s="619"/>
      <c r="S1053" s="619"/>
      <c r="T1053" s="619"/>
      <c r="U1053" s="619"/>
      <c r="V1053" s="620"/>
    </row>
    <row r="1054" spans="1:22" ht="22.5" customHeight="1">
      <c r="A1054" s="572" t="s">
        <v>15</v>
      </c>
      <c r="B1054" s="573"/>
      <c r="C1054" s="573"/>
      <c r="D1054" s="574"/>
      <c r="E1054" s="644" t="s">
        <v>1597</v>
      </c>
      <c r="F1054" s="570"/>
      <c r="G1054" s="570"/>
      <c r="H1054" s="570"/>
      <c r="I1054" s="570"/>
      <c r="J1054" s="570"/>
      <c r="K1054" s="570"/>
      <c r="L1054" s="570"/>
      <c r="M1054" s="570"/>
      <c r="N1054" s="570"/>
      <c r="O1054" s="570"/>
      <c r="P1054" s="570"/>
      <c r="Q1054" s="570"/>
      <c r="R1054" s="570"/>
      <c r="S1054" s="570"/>
      <c r="T1054" s="570"/>
      <c r="U1054" s="570"/>
      <c r="V1054" s="617"/>
    </row>
    <row r="1055" spans="1:22" ht="22.5" customHeight="1">
      <c r="A1055" s="621" t="s">
        <v>21</v>
      </c>
      <c r="B1055" s="622"/>
      <c r="C1055" s="622"/>
      <c r="D1055" s="623"/>
      <c r="E1055" s="644" t="s">
        <v>1597</v>
      </c>
      <c r="F1055" s="570"/>
      <c r="G1055" s="570"/>
      <c r="H1055" s="570"/>
      <c r="I1055" s="570"/>
      <c r="J1055" s="570"/>
      <c r="K1055" s="570"/>
      <c r="L1055" s="570"/>
      <c r="M1055" s="570"/>
      <c r="N1055" s="570"/>
      <c r="O1055" s="570"/>
      <c r="P1055" s="570"/>
      <c r="Q1055" s="570"/>
      <c r="R1055" s="570"/>
      <c r="S1055" s="570"/>
      <c r="T1055" s="570"/>
      <c r="U1055" s="570"/>
      <c r="V1055" s="617"/>
    </row>
    <row r="1056" spans="1:22" ht="22.5" customHeight="1">
      <c r="A1056" s="1045" t="s">
        <v>134</v>
      </c>
      <c r="B1056" s="650"/>
      <c r="C1056" s="650"/>
      <c r="D1056" s="752"/>
      <c r="E1056" s="1080" t="s">
        <v>547</v>
      </c>
      <c r="F1056" s="1081"/>
      <c r="G1056" s="1081"/>
      <c r="H1056" s="1081"/>
      <c r="I1056" s="1081"/>
      <c r="J1056" s="1081"/>
      <c r="K1056" s="1081"/>
      <c r="L1056" s="1081"/>
      <c r="M1056" s="1081"/>
      <c r="N1056" s="1081"/>
      <c r="O1056" s="1081"/>
      <c r="P1056" s="1081"/>
      <c r="Q1056" s="1081"/>
      <c r="R1056" s="1081"/>
      <c r="S1056" s="1081"/>
      <c r="T1056" s="1081"/>
      <c r="U1056" s="1081"/>
      <c r="V1056" s="1082"/>
    </row>
    <row r="1057" spans="1:22" ht="22.5" customHeight="1">
      <c r="A1057" s="615" t="s">
        <v>68</v>
      </c>
      <c r="B1057" s="571"/>
      <c r="C1057" s="571"/>
      <c r="D1057" s="571"/>
      <c r="E1057" s="855" t="s">
        <v>1599</v>
      </c>
      <c r="F1057" s="856"/>
      <c r="G1057" s="856"/>
      <c r="H1057" s="856"/>
      <c r="I1057" s="856"/>
      <c r="J1057" s="856"/>
      <c r="K1057" s="856"/>
      <c r="L1057" s="856"/>
      <c r="M1057" s="856"/>
      <c r="N1057" s="856"/>
      <c r="O1057" s="856"/>
      <c r="P1057" s="856"/>
      <c r="Q1057" s="856"/>
      <c r="R1057" s="856"/>
      <c r="S1057" s="856"/>
      <c r="T1057" s="856"/>
      <c r="U1057" s="856"/>
      <c r="V1057" s="857"/>
    </row>
    <row r="1058" spans="1:22" ht="22.5" customHeight="1">
      <c r="A1058" s="615" t="s">
        <v>25</v>
      </c>
      <c r="B1058" s="571"/>
      <c r="C1058" s="571"/>
      <c r="D1058" s="571"/>
      <c r="E1058" s="198"/>
      <c r="F1058" s="573" t="s">
        <v>26</v>
      </c>
      <c r="G1058" s="573"/>
      <c r="H1058" s="202" t="s">
        <v>27</v>
      </c>
      <c r="I1058" s="573" t="s">
        <v>1122</v>
      </c>
      <c r="J1058" s="573"/>
      <c r="K1058" s="576" t="s">
        <v>1600</v>
      </c>
      <c r="L1058" s="576"/>
      <c r="M1058" s="576"/>
      <c r="N1058" s="576"/>
      <c r="O1058" s="576"/>
      <c r="P1058" s="576"/>
      <c r="Q1058" s="576"/>
      <c r="R1058" s="576"/>
      <c r="S1058" s="576"/>
      <c r="T1058" s="576"/>
      <c r="U1058" s="576"/>
      <c r="V1058" s="577"/>
    </row>
    <row r="1059" spans="1:22" ht="22.5" customHeight="1">
      <c r="A1059" s="615" t="s">
        <v>30</v>
      </c>
      <c r="B1059" s="571"/>
      <c r="C1059" s="571"/>
      <c r="D1059" s="571"/>
      <c r="E1059" s="195"/>
      <c r="F1059" s="596">
        <v>0.375</v>
      </c>
      <c r="G1059" s="596"/>
      <c r="H1059" s="202" t="s">
        <v>27</v>
      </c>
      <c r="I1059" s="596">
        <v>0.75</v>
      </c>
      <c r="J1059" s="596"/>
      <c r="K1059" s="195"/>
      <c r="L1059" s="195"/>
      <c r="M1059" s="195"/>
      <c r="N1059" s="195"/>
      <c r="O1059" s="195"/>
      <c r="P1059" s="195"/>
      <c r="Q1059" s="195"/>
      <c r="R1059" s="195"/>
      <c r="S1059" s="195"/>
      <c r="T1059" s="195"/>
      <c r="U1059" s="195"/>
      <c r="V1059" s="196"/>
    </row>
    <row r="1060" spans="1:22" ht="22.5" customHeight="1">
      <c r="A1060" s="1045" t="s">
        <v>240</v>
      </c>
      <c r="B1060" s="650"/>
      <c r="C1060" s="650"/>
      <c r="D1060" s="752"/>
      <c r="E1060" s="195" t="s">
        <v>907</v>
      </c>
      <c r="F1060" s="596" t="s">
        <v>1612</v>
      </c>
      <c r="G1060" s="596"/>
      <c r="H1060" s="202" t="s">
        <v>27</v>
      </c>
      <c r="I1060" s="596">
        <v>0.72916666666666663</v>
      </c>
      <c r="J1060" s="596"/>
      <c r="K1060" s="195"/>
      <c r="L1060" s="195" t="s">
        <v>1613</v>
      </c>
      <c r="M1060" s="195"/>
      <c r="N1060" s="195"/>
      <c r="O1060" s="596">
        <v>0.39583333333333331</v>
      </c>
      <c r="P1060" s="596"/>
      <c r="Q1060" s="202" t="s">
        <v>27</v>
      </c>
      <c r="R1060" s="596">
        <v>0.6875</v>
      </c>
      <c r="S1060" s="596"/>
      <c r="T1060" s="195"/>
      <c r="U1060" s="195"/>
      <c r="V1060" s="196"/>
    </row>
    <row r="1061" spans="1:22" ht="22.5" customHeight="1">
      <c r="A1061" s="572" t="s">
        <v>70</v>
      </c>
      <c r="B1061" s="573"/>
      <c r="C1061" s="573"/>
      <c r="D1061" s="574"/>
      <c r="E1061" s="201" t="s">
        <v>1601</v>
      </c>
      <c r="F1061" s="197"/>
      <c r="G1061" s="202"/>
      <c r="H1061" s="197"/>
      <c r="I1061" s="197"/>
      <c r="J1061" s="203"/>
      <c r="K1061" s="195"/>
      <c r="L1061" s="195"/>
      <c r="M1061" s="195"/>
      <c r="N1061" s="195"/>
      <c r="O1061" s="195"/>
      <c r="P1061" s="195"/>
      <c r="Q1061" s="195"/>
      <c r="R1061" s="195"/>
      <c r="S1061" s="195"/>
      <c r="T1061" s="195"/>
      <c r="U1061" s="195"/>
      <c r="V1061" s="196"/>
    </row>
    <row r="1062" spans="1:22" ht="22.5" customHeight="1">
      <c r="A1062" s="578" t="s">
        <v>138</v>
      </c>
      <c r="B1062" s="579"/>
      <c r="C1062" s="579"/>
      <c r="D1062" s="580"/>
      <c r="E1062" s="172" t="s">
        <v>139</v>
      </c>
      <c r="F1062" s="221"/>
      <c r="G1062" s="199"/>
      <c r="H1062" s="221"/>
      <c r="I1062" s="221"/>
      <c r="J1062" s="199"/>
      <c r="K1062" s="191"/>
      <c r="L1062" s="191"/>
      <c r="M1062" s="191"/>
      <c r="N1062" s="191"/>
      <c r="O1062" s="191"/>
      <c r="P1062" s="191"/>
      <c r="Q1062" s="191"/>
      <c r="R1062" s="191"/>
      <c r="S1062" s="191"/>
      <c r="T1062" s="191"/>
      <c r="U1062" s="191"/>
      <c r="V1062" s="193"/>
    </row>
    <row r="1063" spans="1:22" ht="22.5" customHeight="1">
      <c r="A1063" s="581"/>
      <c r="B1063" s="582"/>
      <c r="C1063" s="582"/>
      <c r="D1063" s="583"/>
      <c r="E1063" s="169"/>
      <c r="F1063" s="1043" t="s">
        <v>140</v>
      </c>
      <c r="G1063" s="1044"/>
      <c r="H1063" s="1043" t="s">
        <v>242</v>
      </c>
      <c r="I1063" s="1232"/>
      <c r="J1063" s="1044"/>
      <c r="K1063" s="1043" t="s">
        <v>243</v>
      </c>
      <c r="L1063" s="1232"/>
      <c r="M1063" s="1044"/>
      <c r="N1063" s="815" t="s">
        <v>244</v>
      </c>
      <c r="O1063" s="816"/>
      <c r="P1063" s="815" t="s">
        <v>245</v>
      </c>
      <c r="Q1063" s="816"/>
      <c r="R1063" s="45"/>
      <c r="S1063" s="45"/>
      <c r="T1063" s="46"/>
      <c r="U1063" s="46"/>
      <c r="V1063" s="190"/>
    </row>
    <row r="1064" spans="1:22" ht="22.5" customHeight="1">
      <c r="A1064" s="581"/>
      <c r="B1064" s="582"/>
      <c r="C1064" s="582"/>
      <c r="D1064" s="583"/>
      <c r="E1064" s="169"/>
      <c r="F1064" s="815" t="s">
        <v>44</v>
      </c>
      <c r="G1064" s="816"/>
      <c r="H1064" s="603">
        <v>7</v>
      </c>
      <c r="I1064" s="573"/>
      <c r="J1064" s="574"/>
      <c r="K1064" s="603">
        <v>1</v>
      </c>
      <c r="L1064" s="573"/>
      <c r="M1064" s="574"/>
      <c r="N1064" s="603">
        <v>2</v>
      </c>
      <c r="O1064" s="574"/>
      <c r="P1064" s="603"/>
      <c r="Q1064" s="574"/>
      <c r="R1064" s="45"/>
      <c r="S1064" s="45"/>
      <c r="T1064" s="45"/>
      <c r="U1064" s="45"/>
      <c r="V1064" s="190"/>
    </row>
    <row r="1065" spans="1:22" ht="22.5" customHeight="1">
      <c r="A1065" s="581"/>
      <c r="B1065" s="582"/>
      <c r="C1065" s="582"/>
      <c r="D1065" s="583"/>
      <c r="E1065" s="169"/>
      <c r="F1065" s="815" t="s">
        <v>45</v>
      </c>
      <c r="G1065" s="816"/>
      <c r="H1065" s="603">
        <v>1</v>
      </c>
      <c r="I1065" s="573"/>
      <c r="J1065" s="574"/>
      <c r="K1065" s="603">
        <v>1</v>
      </c>
      <c r="L1065" s="573"/>
      <c r="M1065" s="574"/>
      <c r="N1065" s="603"/>
      <c r="O1065" s="574"/>
      <c r="P1065" s="603"/>
      <c r="Q1065" s="574"/>
      <c r="R1065" s="45"/>
      <c r="S1065" s="45"/>
      <c r="T1065" s="45"/>
      <c r="U1065" s="45"/>
      <c r="V1065" s="190"/>
    </row>
    <row r="1066" spans="1:22" ht="22.5" customHeight="1">
      <c r="A1066" s="598"/>
      <c r="B1066" s="599"/>
      <c r="C1066" s="599"/>
      <c r="D1066" s="600"/>
      <c r="E1066" s="208"/>
      <c r="F1066" s="174"/>
      <c r="G1066" s="204"/>
      <c r="H1066" s="174"/>
      <c r="I1066" s="174"/>
      <c r="J1066" s="204"/>
      <c r="K1066" s="192"/>
      <c r="L1066" s="192"/>
      <c r="M1066" s="192"/>
      <c r="N1066" s="192"/>
      <c r="O1066" s="192"/>
      <c r="P1066" s="192"/>
      <c r="Q1066" s="192"/>
      <c r="R1066" s="192"/>
      <c r="S1066" s="192"/>
      <c r="T1066" s="192"/>
      <c r="U1066" s="192"/>
      <c r="V1066" s="194"/>
    </row>
    <row r="1067" spans="1:22" ht="22.5" customHeight="1">
      <c r="A1067" s="597" t="s">
        <v>46</v>
      </c>
      <c r="B1067" s="579"/>
      <c r="C1067" s="579"/>
      <c r="D1067" s="580"/>
      <c r="E1067" s="191" t="s">
        <v>31</v>
      </c>
      <c r="F1067" s="191"/>
      <c r="G1067" s="191"/>
      <c r="H1067" s="191"/>
      <c r="I1067" s="191"/>
      <c r="J1067" s="191"/>
      <c r="K1067" s="191" t="s">
        <v>32</v>
      </c>
      <c r="L1067" s="191"/>
      <c r="M1067" s="191"/>
      <c r="N1067" s="191"/>
      <c r="O1067" s="191"/>
      <c r="P1067" s="191"/>
      <c r="Q1067" s="191"/>
      <c r="R1067" s="191"/>
      <c r="S1067" s="191"/>
      <c r="T1067" s="191"/>
      <c r="U1067" s="191"/>
      <c r="V1067" s="193"/>
    </row>
    <row r="1068" spans="1:22" ht="22.5" customHeight="1">
      <c r="A1068" s="581"/>
      <c r="B1068" s="582"/>
      <c r="C1068" s="582"/>
      <c r="D1068" s="583"/>
      <c r="E1068" s="189"/>
      <c r="F1068" s="749" t="s">
        <v>38</v>
      </c>
      <c r="G1068" s="580"/>
      <c r="H1068" s="751" t="s">
        <v>33</v>
      </c>
      <c r="I1068" s="650"/>
      <c r="J1068" s="752"/>
      <c r="K1068" s="751" t="s">
        <v>148</v>
      </c>
      <c r="L1068" s="650"/>
      <c r="M1068" s="752"/>
      <c r="N1068" s="762" t="s">
        <v>202</v>
      </c>
      <c r="O1068" s="650"/>
      <c r="P1068" s="752"/>
      <c r="Q1068" s="762" t="s">
        <v>203</v>
      </c>
      <c r="R1068" s="650"/>
      <c r="S1068" s="752"/>
      <c r="T1068" s="189"/>
      <c r="U1068" s="189"/>
      <c r="V1068" s="190"/>
    </row>
    <row r="1069" spans="1:22" ht="22.5" customHeight="1">
      <c r="A1069" s="581"/>
      <c r="B1069" s="582"/>
      <c r="C1069" s="582"/>
      <c r="D1069" s="583"/>
      <c r="E1069" s="189"/>
      <c r="F1069" s="571" t="s">
        <v>39</v>
      </c>
      <c r="G1069" s="571"/>
      <c r="H1069" s="603" t="s">
        <v>578</v>
      </c>
      <c r="I1069" s="573"/>
      <c r="J1069" s="573"/>
      <c r="K1069" s="573"/>
      <c r="L1069" s="573"/>
      <c r="M1069" s="574"/>
      <c r="N1069" s="603">
        <v>4</v>
      </c>
      <c r="O1069" s="573"/>
      <c r="P1069" s="574"/>
      <c r="Q1069" s="603">
        <v>1</v>
      </c>
      <c r="R1069" s="573"/>
      <c r="S1069" s="574"/>
      <c r="T1069" s="189"/>
      <c r="U1069" s="189"/>
      <c r="V1069" s="190"/>
    </row>
    <row r="1070" spans="1:22" ht="22.5" customHeight="1">
      <c r="A1070" s="581"/>
      <c r="B1070" s="582"/>
      <c r="C1070" s="582"/>
      <c r="D1070" s="583"/>
      <c r="E1070" s="189"/>
      <c r="F1070" s="749" t="s">
        <v>38</v>
      </c>
      <c r="G1070" s="580"/>
      <c r="H1070" s="762" t="s">
        <v>204</v>
      </c>
      <c r="I1070" s="650"/>
      <c r="J1070" s="752"/>
      <c r="K1070" s="762" t="s">
        <v>205</v>
      </c>
      <c r="L1070" s="650"/>
      <c r="M1070" s="752"/>
      <c r="N1070" s="762" t="s">
        <v>206</v>
      </c>
      <c r="O1070" s="650"/>
      <c r="P1070" s="752"/>
      <c r="Q1070" s="762" t="s">
        <v>207</v>
      </c>
      <c r="R1070" s="650"/>
      <c r="S1070" s="752"/>
      <c r="T1070" s="189"/>
      <c r="U1070" s="189"/>
      <c r="V1070" s="190"/>
    </row>
    <row r="1071" spans="1:22" ht="22.5" customHeight="1">
      <c r="A1071" s="581"/>
      <c r="B1071" s="582"/>
      <c r="C1071" s="582"/>
      <c r="D1071" s="583"/>
      <c r="E1071" s="189"/>
      <c r="F1071" s="571" t="s">
        <v>39</v>
      </c>
      <c r="G1071" s="571"/>
      <c r="H1071" s="571"/>
      <c r="I1071" s="571"/>
      <c r="J1071" s="571"/>
      <c r="K1071" s="571"/>
      <c r="L1071" s="571"/>
      <c r="M1071" s="571"/>
      <c r="N1071" s="571"/>
      <c r="O1071" s="571"/>
      <c r="P1071" s="571"/>
      <c r="Q1071" s="571"/>
      <c r="R1071" s="571"/>
      <c r="S1071" s="571"/>
      <c r="T1071" s="189" t="s">
        <v>36</v>
      </c>
      <c r="U1071" s="189"/>
      <c r="V1071" s="190"/>
    </row>
    <row r="1072" spans="1:22" ht="22.5" customHeight="1">
      <c r="A1072" s="581"/>
      <c r="B1072" s="582"/>
      <c r="C1072" s="582"/>
      <c r="D1072" s="583"/>
      <c r="E1072" s="189"/>
      <c r="F1072" s="603" t="s">
        <v>38</v>
      </c>
      <c r="G1072" s="574"/>
      <c r="H1072" s="762" t="s">
        <v>208</v>
      </c>
      <c r="I1072" s="650"/>
      <c r="J1072" s="752"/>
      <c r="K1072" s="762" t="s">
        <v>209</v>
      </c>
      <c r="L1072" s="650"/>
      <c r="M1072" s="752"/>
      <c r="N1072" s="988" t="s">
        <v>1603</v>
      </c>
      <c r="O1072" s="989"/>
      <c r="P1072" s="990"/>
      <c r="Q1072" s="988" t="s">
        <v>1069</v>
      </c>
      <c r="R1072" s="989"/>
      <c r="S1072" s="990"/>
      <c r="T1072" s="189"/>
      <c r="U1072" s="189"/>
      <c r="V1072" s="190"/>
    </row>
    <row r="1073" spans="1:22" ht="22.5" customHeight="1">
      <c r="A1073" s="581"/>
      <c r="B1073" s="582"/>
      <c r="C1073" s="582"/>
      <c r="D1073" s="583"/>
      <c r="E1073" s="189"/>
      <c r="F1073" s="603" t="s">
        <v>39</v>
      </c>
      <c r="G1073" s="574"/>
      <c r="H1073" s="603"/>
      <c r="I1073" s="573"/>
      <c r="J1073" s="574"/>
      <c r="K1073" s="603"/>
      <c r="L1073" s="573"/>
      <c r="M1073" s="574"/>
      <c r="N1073" s="603">
        <v>1</v>
      </c>
      <c r="O1073" s="573"/>
      <c r="P1073" s="574"/>
      <c r="Q1073" s="603">
        <v>3</v>
      </c>
      <c r="R1073" s="573"/>
      <c r="S1073" s="574"/>
      <c r="T1073" s="189"/>
      <c r="U1073" s="189"/>
      <c r="V1073" s="190"/>
    </row>
    <row r="1074" spans="1:22" ht="22.5" customHeight="1">
      <c r="A1074" s="581"/>
      <c r="B1074" s="582"/>
      <c r="C1074" s="582"/>
      <c r="D1074" s="583"/>
      <c r="E1074" s="189" t="s">
        <v>37</v>
      </c>
      <c r="F1074" s="189"/>
      <c r="G1074" s="189"/>
      <c r="H1074" s="189"/>
      <c r="I1074" s="189"/>
      <c r="J1074" s="189"/>
      <c r="K1074" s="189"/>
      <c r="L1074" s="189"/>
      <c r="M1074" s="189"/>
      <c r="N1074" s="189"/>
      <c r="O1074" s="189"/>
      <c r="P1074" s="189"/>
      <c r="Q1074" s="189"/>
      <c r="R1074" s="189"/>
      <c r="S1074" s="189"/>
      <c r="T1074" s="189"/>
      <c r="U1074" s="189"/>
      <c r="V1074" s="190"/>
    </row>
    <row r="1075" spans="1:22" ht="22.5" customHeight="1">
      <c r="A1075" s="581"/>
      <c r="B1075" s="582"/>
      <c r="C1075" s="582"/>
      <c r="D1075" s="583"/>
      <c r="E1075" s="189"/>
      <c r="F1075" s="571" t="s">
        <v>40</v>
      </c>
      <c r="G1075" s="571"/>
      <c r="H1075" s="571"/>
      <c r="I1075" s="571" t="s">
        <v>41</v>
      </c>
      <c r="J1075" s="571"/>
      <c r="K1075" s="571"/>
      <c r="L1075" s="571" t="s">
        <v>42</v>
      </c>
      <c r="M1075" s="571"/>
      <c r="N1075" s="571"/>
      <c r="O1075" s="571" t="s">
        <v>43</v>
      </c>
      <c r="P1075" s="571"/>
      <c r="Q1075" s="571"/>
      <c r="R1075" s="189"/>
      <c r="S1075" s="189"/>
      <c r="T1075" s="189"/>
      <c r="U1075" s="189"/>
      <c r="V1075" s="190"/>
    </row>
    <row r="1076" spans="1:22" ht="22.5" customHeight="1">
      <c r="A1076" s="581"/>
      <c r="B1076" s="582"/>
      <c r="C1076" s="582"/>
      <c r="D1076" s="583"/>
      <c r="E1076" s="189"/>
      <c r="F1076" s="571" t="s">
        <v>44</v>
      </c>
      <c r="G1076" s="571"/>
      <c r="H1076" s="571"/>
      <c r="I1076" s="603">
        <v>1</v>
      </c>
      <c r="J1076" s="573"/>
      <c r="K1076" s="574"/>
      <c r="L1076" s="603">
        <v>1</v>
      </c>
      <c r="M1076" s="573"/>
      <c r="N1076" s="574"/>
      <c r="O1076" s="603">
        <v>2</v>
      </c>
      <c r="P1076" s="573"/>
      <c r="Q1076" s="574"/>
      <c r="R1076" s="189"/>
      <c r="S1076" s="189"/>
      <c r="T1076" s="189"/>
      <c r="U1076" s="189"/>
      <c r="V1076" s="190"/>
    </row>
    <row r="1077" spans="1:22" ht="22.5" customHeight="1">
      <c r="A1077" s="581"/>
      <c r="B1077" s="582"/>
      <c r="C1077" s="582"/>
      <c r="D1077" s="583"/>
      <c r="E1077" s="189"/>
      <c r="F1077" s="571" t="s">
        <v>45</v>
      </c>
      <c r="G1077" s="571"/>
      <c r="H1077" s="571"/>
      <c r="I1077" s="603">
        <v>1</v>
      </c>
      <c r="J1077" s="573"/>
      <c r="K1077" s="574"/>
      <c r="L1077" s="603">
        <v>3</v>
      </c>
      <c r="M1077" s="573"/>
      <c r="N1077" s="574"/>
      <c r="O1077" s="603">
        <v>2</v>
      </c>
      <c r="P1077" s="573"/>
      <c r="Q1077" s="574"/>
      <c r="R1077" s="189" t="s">
        <v>36</v>
      </c>
      <c r="S1077" s="189"/>
      <c r="T1077" s="189"/>
      <c r="U1077" s="189"/>
      <c r="V1077" s="190"/>
    </row>
    <row r="1078" spans="1:22" ht="22.5" customHeight="1" thickBot="1">
      <c r="A1078" s="584"/>
      <c r="B1078" s="585"/>
      <c r="C1078" s="585"/>
      <c r="D1078" s="586"/>
      <c r="E1078" s="157"/>
      <c r="F1078" s="157"/>
      <c r="G1078" s="157"/>
      <c r="H1078" s="157"/>
      <c r="I1078" s="157"/>
      <c r="J1078" s="157"/>
      <c r="K1078" s="157"/>
      <c r="L1078" s="157"/>
      <c r="M1078" s="157"/>
      <c r="N1078" s="157"/>
      <c r="O1078" s="157"/>
      <c r="P1078" s="157"/>
      <c r="Q1078" s="157"/>
      <c r="R1078" s="157"/>
      <c r="S1078" s="157"/>
      <c r="T1078" s="157"/>
      <c r="U1078" s="157"/>
      <c r="V1078" s="158"/>
    </row>
    <row r="1079" spans="1:22" ht="22.5" customHeight="1">
      <c r="A1079" s="807" t="s">
        <v>83</v>
      </c>
      <c r="B1079" s="808"/>
      <c r="C1079" s="808"/>
      <c r="D1079" s="808"/>
      <c r="E1079" s="1099" t="s">
        <v>1604</v>
      </c>
      <c r="F1079" s="1100"/>
      <c r="G1079" s="1100"/>
      <c r="H1079" s="1100"/>
      <c r="I1079" s="1100"/>
      <c r="J1079" s="1100"/>
      <c r="K1079" s="1100"/>
      <c r="L1079" s="1100"/>
      <c r="M1079" s="1100"/>
      <c r="N1079" s="1100"/>
      <c r="O1079" s="1100"/>
      <c r="P1079" s="1100"/>
      <c r="Q1079" s="1100"/>
      <c r="R1079" s="1100"/>
      <c r="S1079" s="1100"/>
      <c r="T1079" s="1100"/>
      <c r="U1079" s="1100"/>
      <c r="V1079" s="1101"/>
    </row>
    <row r="1080" spans="1:22" ht="22.5" customHeight="1">
      <c r="A1080" s="615"/>
      <c r="B1080" s="571"/>
      <c r="C1080" s="571"/>
      <c r="D1080" s="571"/>
      <c r="E1080" s="1093"/>
      <c r="F1080" s="1094"/>
      <c r="G1080" s="1094"/>
      <c r="H1080" s="1094"/>
      <c r="I1080" s="1094"/>
      <c r="J1080" s="1094"/>
      <c r="K1080" s="1094"/>
      <c r="L1080" s="1094"/>
      <c r="M1080" s="1094"/>
      <c r="N1080" s="1094"/>
      <c r="O1080" s="1094"/>
      <c r="P1080" s="1094"/>
      <c r="Q1080" s="1094"/>
      <c r="R1080" s="1094"/>
      <c r="S1080" s="1094"/>
      <c r="T1080" s="1094"/>
      <c r="U1080" s="1094"/>
      <c r="V1080" s="1095"/>
    </row>
    <row r="1081" spans="1:22" ht="22.5" customHeight="1">
      <c r="A1081" s="615"/>
      <c r="B1081" s="571"/>
      <c r="C1081" s="571"/>
      <c r="D1081" s="571"/>
      <c r="E1081" s="1093"/>
      <c r="F1081" s="1094"/>
      <c r="G1081" s="1094"/>
      <c r="H1081" s="1094"/>
      <c r="I1081" s="1094"/>
      <c r="J1081" s="1094"/>
      <c r="K1081" s="1094"/>
      <c r="L1081" s="1094"/>
      <c r="M1081" s="1094"/>
      <c r="N1081" s="1094"/>
      <c r="O1081" s="1094"/>
      <c r="P1081" s="1094"/>
      <c r="Q1081" s="1094"/>
      <c r="R1081" s="1094"/>
      <c r="S1081" s="1094"/>
      <c r="T1081" s="1094"/>
      <c r="U1081" s="1094"/>
      <c r="V1081" s="1095"/>
    </row>
    <row r="1082" spans="1:22" ht="22.5" customHeight="1">
      <c r="A1082" s="615"/>
      <c r="B1082" s="571"/>
      <c r="C1082" s="571"/>
      <c r="D1082" s="571"/>
      <c r="E1082" s="1093"/>
      <c r="F1082" s="1094"/>
      <c r="G1082" s="1094"/>
      <c r="H1082" s="1094"/>
      <c r="I1082" s="1094"/>
      <c r="J1082" s="1094"/>
      <c r="K1082" s="1094"/>
      <c r="L1082" s="1094"/>
      <c r="M1082" s="1094"/>
      <c r="N1082" s="1094"/>
      <c r="O1082" s="1094"/>
      <c r="P1082" s="1094"/>
      <c r="Q1082" s="1094"/>
      <c r="R1082" s="1094"/>
      <c r="S1082" s="1094"/>
      <c r="T1082" s="1094"/>
      <c r="U1082" s="1094"/>
      <c r="V1082" s="1095"/>
    </row>
    <row r="1083" spans="1:22" ht="22.5" customHeight="1">
      <c r="A1083" s="615"/>
      <c r="B1083" s="571"/>
      <c r="C1083" s="571"/>
      <c r="D1083" s="571"/>
      <c r="E1083" s="1093"/>
      <c r="F1083" s="1094"/>
      <c r="G1083" s="1094"/>
      <c r="H1083" s="1094"/>
      <c r="I1083" s="1094"/>
      <c r="J1083" s="1094"/>
      <c r="K1083" s="1094"/>
      <c r="L1083" s="1094"/>
      <c r="M1083" s="1094"/>
      <c r="N1083" s="1094"/>
      <c r="O1083" s="1094"/>
      <c r="P1083" s="1094"/>
      <c r="Q1083" s="1094"/>
      <c r="R1083" s="1094"/>
      <c r="S1083" s="1094"/>
      <c r="T1083" s="1094"/>
      <c r="U1083" s="1094"/>
      <c r="V1083" s="1095"/>
    </row>
    <row r="1084" spans="1:22" ht="22.5" customHeight="1">
      <c r="A1084" s="615"/>
      <c r="B1084" s="571"/>
      <c r="C1084" s="571"/>
      <c r="D1084" s="571"/>
      <c r="E1084" s="1093"/>
      <c r="F1084" s="1094"/>
      <c r="G1084" s="1094"/>
      <c r="H1084" s="1094"/>
      <c r="I1084" s="1094"/>
      <c r="J1084" s="1094"/>
      <c r="K1084" s="1094"/>
      <c r="L1084" s="1094"/>
      <c r="M1084" s="1094"/>
      <c r="N1084" s="1094"/>
      <c r="O1084" s="1094"/>
      <c r="P1084" s="1094"/>
      <c r="Q1084" s="1094"/>
      <c r="R1084" s="1094"/>
      <c r="S1084" s="1094"/>
      <c r="T1084" s="1094"/>
      <c r="U1084" s="1094"/>
      <c r="V1084" s="1095"/>
    </row>
    <row r="1085" spans="1:22" ht="22.5" customHeight="1">
      <c r="A1085" s="615"/>
      <c r="B1085" s="571"/>
      <c r="C1085" s="571"/>
      <c r="D1085" s="571"/>
      <c r="E1085" s="1093"/>
      <c r="F1085" s="1094"/>
      <c r="G1085" s="1094"/>
      <c r="H1085" s="1094"/>
      <c r="I1085" s="1094"/>
      <c r="J1085" s="1094"/>
      <c r="K1085" s="1094"/>
      <c r="L1085" s="1094"/>
      <c r="M1085" s="1094"/>
      <c r="N1085" s="1094"/>
      <c r="O1085" s="1094"/>
      <c r="P1085" s="1094"/>
      <c r="Q1085" s="1094"/>
      <c r="R1085" s="1094"/>
      <c r="S1085" s="1094"/>
      <c r="T1085" s="1094"/>
      <c r="U1085" s="1094"/>
      <c r="V1085" s="1095"/>
    </row>
    <row r="1086" spans="1:22" ht="22.5" customHeight="1">
      <c r="A1086" s="615"/>
      <c r="B1086" s="571"/>
      <c r="C1086" s="571"/>
      <c r="D1086" s="571"/>
      <c r="E1086" s="1102"/>
      <c r="F1086" s="1103"/>
      <c r="G1086" s="1103"/>
      <c r="H1086" s="1103"/>
      <c r="I1086" s="1103"/>
      <c r="J1086" s="1103"/>
      <c r="K1086" s="1103"/>
      <c r="L1086" s="1103"/>
      <c r="M1086" s="1103"/>
      <c r="N1086" s="1103"/>
      <c r="O1086" s="1103"/>
      <c r="P1086" s="1103"/>
      <c r="Q1086" s="1103"/>
      <c r="R1086" s="1103"/>
      <c r="S1086" s="1103"/>
      <c r="T1086" s="1103"/>
      <c r="U1086" s="1103"/>
      <c r="V1086" s="1104"/>
    </row>
    <row r="1087" spans="1:22" ht="22.5" customHeight="1">
      <c r="A1087" s="790" t="s">
        <v>210</v>
      </c>
      <c r="B1087" s="571"/>
      <c r="C1087" s="571"/>
      <c r="D1087" s="571"/>
      <c r="E1087" s="567" t="s">
        <v>250</v>
      </c>
      <c r="F1087" s="568"/>
      <c r="G1087" s="568"/>
      <c r="H1087" s="568"/>
      <c r="I1087" s="568"/>
      <c r="J1087" s="568"/>
      <c r="K1087" s="568"/>
      <c r="L1087" s="568"/>
      <c r="M1087" s="569"/>
      <c r="N1087" s="567" t="s">
        <v>251</v>
      </c>
      <c r="O1087" s="568"/>
      <c r="P1087" s="568"/>
      <c r="Q1087" s="568"/>
      <c r="R1087" s="568"/>
      <c r="S1087" s="568"/>
      <c r="T1087" s="568"/>
      <c r="U1087" s="568"/>
      <c r="V1087" s="651"/>
    </row>
    <row r="1088" spans="1:22" ht="22.5" customHeight="1">
      <c r="A1088" s="615"/>
      <c r="B1088" s="571"/>
      <c r="C1088" s="571"/>
      <c r="D1088" s="571"/>
      <c r="E1088" s="844" t="s">
        <v>1614</v>
      </c>
      <c r="F1088" s="582"/>
      <c r="G1088" s="1242" t="s">
        <v>1615</v>
      </c>
      <c r="H1088" s="1242"/>
      <c r="I1088" s="1242"/>
      <c r="J1088" s="1242"/>
      <c r="K1088" s="1242"/>
      <c r="L1088" s="1242"/>
      <c r="M1088" s="1242"/>
      <c r="N1088" s="1253" t="s">
        <v>1616</v>
      </c>
      <c r="O1088" s="1254"/>
      <c r="P1088" s="1255" t="s">
        <v>1617</v>
      </c>
      <c r="Q1088" s="1256"/>
      <c r="R1088" s="1256"/>
      <c r="S1088" s="1256"/>
      <c r="T1088" s="1256"/>
      <c r="U1088" s="1256"/>
      <c r="V1088" s="1257"/>
    </row>
    <row r="1089" spans="1:22" ht="22.5" customHeight="1">
      <c r="A1089" s="615"/>
      <c r="B1089" s="571"/>
      <c r="C1089" s="571"/>
      <c r="D1089" s="571"/>
      <c r="E1089" s="1258" t="s">
        <v>1618</v>
      </c>
      <c r="F1089" s="1264"/>
      <c r="G1089" s="1265" t="s">
        <v>1619</v>
      </c>
      <c r="H1089" s="1266"/>
      <c r="I1089" s="1266"/>
      <c r="J1089" s="1266"/>
      <c r="K1089" s="1266"/>
      <c r="L1089" s="1266"/>
      <c r="M1089" s="1266"/>
      <c r="N1089" s="1253" t="s">
        <v>1620</v>
      </c>
      <c r="O1089" s="1254"/>
      <c r="P1089" s="1255" t="s">
        <v>1621</v>
      </c>
      <c r="Q1089" s="1256"/>
      <c r="R1089" s="1256"/>
      <c r="S1089" s="1256"/>
      <c r="T1089" s="1256"/>
      <c r="U1089" s="1256"/>
      <c r="V1089" s="1257"/>
    </row>
    <row r="1090" spans="1:22" ht="22.5" customHeight="1">
      <c r="A1090" s="615"/>
      <c r="B1090" s="571"/>
      <c r="C1090" s="571"/>
      <c r="D1090" s="571"/>
      <c r="E1090" s="844" t="s">
        <v>1622</v>
      </c>
      <c r="F1090" s="582"/>
      <c r="G1090" s="1242" t="s">
        <v>1623</v>
      </c>
      <c r="H1090" s="1242"/>
      <c r="I1090" s="1242"/>
      <c r="J1090" s="1242"/>
      <c r="K1090" s="1242"/>
      <c r="L1090" s="1242"/>
      <c r="M1090" s="1242"/>
      <c r="N1090" s="1253" t="s">
        <v>1624</v>
      </c>
      <c r="O1090" s="1254"/>
      <c r="P1090" s="1255" t="s">
        <v>1625</v>
      </c>
      <c r="Q1090" s="1256"/>
      <c r="R1090" s="1256"/>
      <c r="S1090" s="1256"/>
      <c r="T1090" s="1256"/>
      <c r="U1090" s="1256"/>
      <c r="V1090" s="1257"/>
    </row>
    <row r="1091" spans="1:22" ht="22.5" customHeight="1">
      <c r="A1091" s="615"/>
      <c r="B1091" s="571"/>
      <c r="C1091" s="571"/>
      <c r="D1091" s="571"/>
      <c r="E1091" s="823">
        <v>0.71875</v>
      </c>
      <c r="F1091" s="582"/>
      <c r="G1091" s="1242" t="s">
        <v>1626</v>
      </c>
      <c r="H1091" s="1242"/>
      <c r="I1091" s="1242"/>
      <c r="J1091" s="1242"/>
      <c r="K1091" s="1242"/>
      <c r="L1091" s="1242"/>
      <c r="M1091" s="1242"/>
      <c r="N1091" s="1253" t="s">
        <v>1627</v>
      </c>
      <c r="O1091" s="1254"/>
      <c r="P1091" s="1255" t="s">
        <v>1628</v>
      </c>
      <c r="Q1091" s="1256"/>
      <c r="R1091" s="1256"/>
      <c r="S1091" s="1256"/>
      <c r="T1091" s="1256"/>
      <c r="U1091" s="1256"/>
      <c r="V1091" s="1257"/>
    </row>
    <row r="1092" spans="1:22" ht="22.5" customHeight="1">
      <c r="A1092" s="615"/>
      <c r="B1092" s="571"/>
      <c r="C1092" s="571"/>
      <c r="D1092" s="571"/>
      <c r="E1092" s="823">
        <v>0.72916666666666663</v>
      </c>
      <c r="F1092" s="582"/>
      <c r="G1092" s="1242" t="s">
        <v>1285</v>
      </c>
      <c r="H1092" s="1242"/>
      <c r="I1092" s="1242"/>
      <c r="J1092" s="1242"/>
      <c r="K1092" s="1242"/>
      <c r="L1092" s="1242"/>
      <c r="M1092" s="1242"/>
      <c r="N1092" s="1253" t="s">
        <v>1629</v>
      </c>
      <c r="O1092" s="1254"/>
      <c r="P1092" s="1255" t="s">
        <v>1630</v>
      </c>
      <c r="Q1092" s="1256"/>
      <c r="R1092" s="1256"/>
      <c r="S1092" s="1256"/>
      <c r="T1092" s="1256"/>
      <c r="U1092" s="1256"/>
      <c r="V1092" s="1257"/>
    </row>
    <row r="1093" spans="1:22" ht="22.5" customHeight="1">
      <c r="A1093" s="615"/>
      <c r="B1093" s="571"/>
      <c r="C1093" s="571"/>
      <c r="D1093" s="571"/>
      <c r="E1093" s="844"/>
      <c r="F1093" s="582"/>
      <c r="G1093" s="1242"/>
      <c r="H1093" s="1242"/>
      <c r="I1093" s="1242"/>
      <c r="J1093" s="1242"/>
      <c r="K1093" s="1242"/>
      <c r="L1093" s="1242"/>
      <c r="M1093" s="1242"/>
      <c r="N1093" s="1253" t="s">
        <v>1631</v>
      </c>
      <c r="O1093" s="1254"/>
      <c r="P1093" s="1255" t="s">
        <v>1632</v>
      </c>
      <c r="Q1093" s="1256"/>
      <c r="R1093" s="1256"/>
      <c r="S1093" s="1256"/>
      <c r="T1093" s="1256"/>
      <c r="U1093" s="1256"/>
      <c r="V1093" s="1257"/>
    </row>
    <row r="1094" spans="1:22" ht="22.5" customHeight="1">
      <c r="A1094" s="615"/>
      <c r="B1094" s="571"/>
      <c r="C1094" s="571"/>
      <c r="D1094" s="571"/>
      <c r="E1094" s="844"/>
      <c r="F1094" s="582"/>
      <c r="G1094" s="1242"/>
      <c r="H1094" s="1242"/>
      <c r="I1094" s="1242"/>
      <c r="J1094" s="1242"/>
      <c r="K1094" s="1242"/>
      <c r="L1094" s="1242"/>
      <c r="M1094" s="1242"/>
      <c r="N1094" s="1258"/>
      <c r="O1094" s="1259"/>
      <c r="P1094" s="1259"/>
      <c r="Q1094" s="1259"/>
      <c r="R1094" s="1259"/>
      <c r="S1094" s="1259"/>
      <c r="T1094" s="1259"/>
      <c r="U1094" s="1259"/>
      <c r="V1094" s="1260"/>
    </row>
    <row r="1095" spans="1:22" ht="22.5" customHeight="1">
      <c r="A1095" s="615"/>
      <c r="B1095" s="571"/>
      <c r="C1095" s="571"/>
      <c r="D1095" s="571"/>
      <c r="E1095" s="750"/>
      <c r="F1095" s="599"/>
      <c r="G1095" s="1242"/>
      <c r="H1095" s="1242"/>
      <c r="I1095" s="1242"/>
      <c r="J1095" s="1242"/>
      <c r="K1095" s="1242"/>
      <c r="L1095" s="1242"/>
      <c r="M1095" s="1242"/>
      <c r="N1095" s="1261" t="s">
        <v>1633</v>
      </c>
      <c r="O1095" s="1262"/>
      <c r="P1095" s="1262"/>
      <c r="Q1095" s="1262"/>
      <c r="R1095" s="1262"/>
      <c r="S1095" s="1262"/>
      <c r="T1095" s="1262"/>
      <c r="U1095" s="1262"/>
      <c r="V1095" s="1263"/>
    </row>
    <row r="1096" spans="1:22" ht="22.5" customHeight="1">
      <c r="A1096" s="572" t="s">
        <v>85</v>
      </c>
      <c r="B1096" s="573"/>
      <c r="C1096" s="573"/>
      <c r="D1096" s="574"/>
      <c r="E1096" s="575" t="s">
        <v>1634</v>
      </c>
      <c r="F1096" s="576"/>
      <c r="G1096" s="576"/>
      <c r="H1096" s="576"/>
      <c r="I1096" s="576"/>
      <c r="J1096" s="576"/>
      <c r="K1096" s="576"/>
      <c r="L1096" s="576"/>
      <c r="M1096" s="576"/>
      <c r="N1096" s="576"/>
      <c r="O1096" s="576"/>
      <c r="P1096" s="576"/>
      <c r="Q1096" s="576"/>
      <c r="R1096" s="576"/>
      <c r="S1096" s="576"/>
      <c r="T1096" s="576"/>
      <c r="U1096" s="576"/>
      <c r="V1096" s="577"/>
    </row>
    <row r="1097" spans="1:22" ht="22.5" customHeight="1">
      <c r="A1097" s="572" t="s">
        <v>214</v>
      </c>
      <c r="B1097" s="573"/>
      <c r="C1097" s="573"/>
      <c r="D1097" s="574"/>
      <c r="E1097" s="575" t="s">
        <v>72</v>
      </c>
      <c r="F1097" s="576"/>
      <c r="G1097" s="576"/>
      <c r="H1097" s="576"/>
      <c r="I1097" s="576"/>
      <c r="J1097" s="576"/>
      <c r="K1097" s="576"/>
      <c r="L1097" s="576"/>
      <c r="M1097" s="576"/>
      <c r="N1097" s="576"/>
      <c r="O1097" s="576"/>
      <c r="P1097" s="576"/>
      <c r="Q1097" s="576"/>
      <c r="R1097" s="576"/>
      <c r="S1097" s="576"/>
      <c r="T1097" s="576"/>
      <c r="U1097" s="576"/>
      <c r="V1097" s="577"/>
    </row>
    <row r="1098" spans="1:22" ht="22.5" customHeight="1">
      <c r="A1098" s="597" t="s">
        <v>216</v>
      </c>
      <c r="B1098" s="579"/>
      <c r="C1098" s="579"/>
      <c r="D1098" s="580"/>
      <c r="E1098" s="847" t="s">
        <v>88</v>
      </c>
      <c r="F1098" s="848"/>
      <c r="G1098" s="199" t="s">
        <v>217</v>
      </c>
      <c r="H1098" s="568" t="s">
        <v>90</v>
      </c>
      <c r="I1098" s="568"/>
      <c r="J1098" s="568"/>
      <c r="K1098" s="568"/>
      <c r="L1098" s="568"/>
      <c r="M1098" s="568"/>
      <c r="N1098" s="191"/>
      <c r="O1098" s="191"/>
      <c r="P1098" s="191"/>
      <c r="Q1098" s="191"/>
      <c r="R1098" s="191"/>
      <c r="S1098" s="191"/>
      <c r="T1098" s="191"/>
      <c r="U1098" s="191"/>
      <c r="V1098" s="193"/>
    </row>
    <row r="1099" spans="1:22" ht="22.5" customHeight="1">
      <c r="A1099" s="581"/>
      <c r="B1099" s="582"/>
      <c r="C1099" s="582"/>
      <c r="D1099" s="583"/>
      <c r="E1099" s="849" t="s">
        <v>218</v>
      </c>
      <c r="F1099" s="850"/>
      <c r="G1099" s="200" t="s">
        <v>217</v>
      </c>
      <c r="H1099" s="803" t="s">
        <v>1607</v>
      </c>
      <c r="I1099" s="803"/>
      <c r="J1099" s="803"/>
      <c r="K1099" s="803"/>
      <c r="L1099" s="803"/>
      <c r="M1099" s="803"/>
      <c r="N1099" s="803"/>
      <c r="O1099" s="803"/>
      <c r="P1099" s="803"/>
      <c r="Q1099" s="803"/>
      <c r="R1099" s="803"/>
      <c r="S1099" s="803"/>
      <c r="T1099" s="803"/>
      <c r="U1099" s="803"/>
      <c r="V1099" s="804"/>
    </row>
    <row r="1100" spans="1:22" ht="22.5" customHeight="1">
      <c r="A1100" s="598"/>
      <c r="B1100" s="599"/>
      <c r="C1100" s="599"/>
      <c r="D1100" s="600"/>
      <c r="E1100" s="849" t="s">
        <v>220</v>
      </c>
      <c r="F1100" s="850"/>
      <c r="G1100" s="200" t="s">
        <v>217</v>
      </c>
      <c r="H1100" s="803" t="s">
        <v>1635</v>
      </c>
      <c r="I1100" s="803"/>
      <c r="J1100" s="803"/>
      <c r="K1100" s="803"/>
      <c r="L1100" s="803"/>
      <c r="M1100" s="803"/>
      <c r="N1100" s="803"/>
      <c r="O1100" s="803"/>
      <c r="P1100" s="803"/>
      <c r="Q1100" s="803"/>
      <c r="R1100" s="803"/>
      <c r="S1100" s="803"/>
      <c r="T1100" s="803"/>
      <c r="U1100" s="803"/>
      <c r="V1100" s="804"/>
    </row>
    <row r="1101" spans="1:22" ht="22.5" customHeight="1">
      <c r="A1101" s="597" t="s">
        <v>100</v>
      </c>
      <c r="B1101" s="712"/>
      <c r="C1101" s="712"/>
      <c r="D1101" s="756"/>
      <c r="E1101" s="1086" t="s">
        <v>102</v>
      </c>
      <c r="F1101" s="1087"/>
      <c r="G1101" s="1087"/>
      <c r="H1101" s="1087"/>
      <c r="I1101" s="1087"/>
      <c r="J1101" s="1087"/>
      <c r="K1101" s="1087"/>
      <c r="L1101" s="1087"/>
      <c r="M1101" s="588"/>
      <c r="N1101" s="758"/>
      <c r="O1101" s="758"/>
      <c r="P1101" s="758"/>
      <c r="Q1101" s="758"/>
      <c r="R1101" s="758"/>
      <c r="S1101" s="758"/>
      <c r="T1101" s="758"/>
      <c r="U1101" s="758"/>
      <c r="V1101" s="759"/>
    </row>
    <row r="1102" spans="1:22" ht="22.5" customHeight="1">
      <c r="A1102" s="845"/>
      <c r="B1102" s="715"/>
      <c r="C1102" s="715"/>
      <c r="D1102" s="757"/>
      <c r="E1102" s="1088"/>
      <c r="F1102" s="1089"/>
      <c r="G1102" s="1089"/>
      <c r="H1102" s="1089"/>
      <c r="I1102" s="1089"/>
      <c r="J1102" s="1089"/>
      <c r="K1102" s="1089"/>
      <c r="L1102" s="1089"/>
      <c r="M1102" s="760"/>
      <c r="N1102" s="760"/>
      <c r="O1102" s="760"/>
      <c r="P1102" s="760"/>
      <c r="Q1102" s="760"/>
      <c r="R1102" s="760"/>
      <c r="S1102" s="760"/>
      <c r="T1102" s="760"/>
      <c r="U1102" s="760"/>
      <c r="V1102" s="761"/>
    </row>
    <row r="1103" spans="1:22" ht="22.5" customHeight="1">
      <c r="A1103" s="615" t="s">
        <v>103</v>
      </c>
      <c r="B1103" s="571"/>
      <c r="C1103" s="571"/>
      <c r="D1103" s="571"/>
      <c r="E1103" s="210"/>
      <c r="F1103" s="189" t="s">
        <v>159</v>
      </c>
      <c r="G1103" s="189"/>
      <c r="H1103" s="189" t="s">
        <v>23</v>
      </c>
      <c r="I1103" s="189" t="s">
        <v>152</v>
      </c>
      <c r="J1103" s="189"/>
      <c r="K1103" s="189" t="s">
        <v>160</v>
      </c>
      <c r="L1103" s="573" t="s">
        <v>1610</v>
      </c>
      <c r="M1103" s="573"/>
      <c r="N1103" s="573"/>
      <c r="O1103" s="573"/>
      <c r="P1103" s="573"/>
      <c r="Q1103" s="573"/>
      <c r="R1103" s="573"/>
      <c r="S1103" s="573"/>
      <c r="T1103" s="573"/>
      <c r="U1103" s="200" t="s">
        <v>162</v>
      </c>
      <c r="V1103" s="205"/>
    </row>
    <row r="1104" spans="1:22" ht="22.5" customHeight="1">
      <c r="A1104" s="615" t="s">
        <v>48</v>
      </c>
      <c r="B1104" s="571"/>
      <c r="C1104" s="571"/>
      <c r="D1104" s="571"/>
      <c r="E1104" s="1244" t="s">
        <v>1636</v>
      </c>
      <c r="F1104" s="1245"/>
      <c r="G1104" s="1245"/>
      <c r="H1104" s="1245"/>
      <c r="I1104" s="1245"/>
      <c r="J1104" s="1245"/>
      <c r="K1104" s="1245"/>
      <c r="L1104" s="1245"/>
      <c r="M1104" s="1245"/>
      <c r="N1104" s="1245"/>
      <c r="O1104" s="1245"/>
      <c r="P1104" s="1245"/>
      <c r="Q1104" s="1245"/>
      <c r="R1104" s="1245"/>
      <c r="S1104" s="1245"/>
      <c r="T1104" s="1245"/>
      <c r="U1104" s="1245"/>
      <c r="V1104" s="1246"/>
    </row>
    <row r="1105" spans="1:22" ht="22.5" customHeight="1">
      <c r="A1105" s="615"/>
      <c r="B1105" s="571"/>
      <c r="C1105" s="571"/>
      <c r="D1105" s="571"/>
      <c r="E1105" s="1247"/>
      <c r="F1105" s="1248"/>
      <c r="G1105" s="1248"/>
      <c r="H1105" s="1248"/>
      <c r="I1105" s="1248"/>
      <c r="J1105" s="1248"/>
      <c r="K1105" s="1248"/>
      <c r="L1105" s="1248"/>
      <c r="M1105" s="1248"/>
      <c r="N1105" s="1248"/>
      <c r="O1105" s="1248"/>
      <c r="P1105" s="1248"/>
      <c r="Q1105" s="1248"/>
      <c r="R1105" s="1248"/>
      <c r="S1105" s="1248"/>
      <c r="T1105" s="1248"/>
      <c r="U1105" s="1248"/>
      <c r="V1105" s="1249"/>
    </row>
    <row r="1106" spans="1:22" ht="22.5" customHeight="1">
      <c r="A1106" s="615"/>
      <c r="B1106" s="571"/>
      <c r="C1106" s="571"/>
      <c r="D1106" s="571"/>
      <c r="E1106" s="1247"/>
      <c r="F1106" s="1248"/>
      <c r="G1106" s="1248"/>
      <c r="H1106" s="1248"/>
      <c r="I1106" s="1248"/>
      <c r="J1106" s="1248"/>
      <c r="K1106" s="1248"/>
      <c r="L1106" s="1248"/>
      <c r="M1106" s="1248"/>
      <c r="N1106" s="1248"/>
      <c r="O1106" s="1248"/>
      <c r="P1106" s="1248"/>
      <c r="Q1106" s="1248"/>
      <c r="R1106" s="1248"/>
      <c r="S1106" s="1248"/>
      <c r="T1106" s="1248"/>
      <c r="U1106" s="1248"/>
      <c r="V1106" s="1249"/>
    </row>
    <row r="1107" spans="1:22" ht="22.5" customHeight="1">
      <c r="A1107" s="615"/>
      <c r="B1107" s="571"/>
      <c r="C1107" s="571"/>
      <c r="D1107" s="571"/>
      <c r="E1107" s="1247"/>
      <c r="F1107" s="1248"/>
      <c r="G1107" s="1248"/>
      <c r="H1107" s="1248"/>
      <c r="I1107" s="1248"/>
      <c r="J1107" s="1248"/>
      <c r="K1107" s="1248"/>
      <c r="L1107" s="1248"/>
      <c r="M1107" s="1248"/>
      <c r="N1107" s="1248"/>
      <c r="O1107" s="1248"/>
      <c r="P1107" s="1248"/>
      <c r="Q1107" s="1248"/>
      <c r="R1107" s="1248"/>
      <c r="S1107" s="1248"/>
      <c r="T1107" s="1248"/>
      <c r="U1107" s="1248"/>
      <c r="V1107" s="1249"/>
    </row>
    <row r="1108" spans="1:22" ht="22.5" customHeight="1">
      <c r="A1108" s="615"/>
      <c r="B1108" s="571"/>
      <c r="C1108" s="571"/>
      <c r="D1108" s="571"/>
      <c r="E1108" s="1247"/>
      <c r="F1108" s="1248"/>
      <c r="G1108" s="1248"/>
      <c r="H1108" s="1248"/>
      <c r="I1108" s="1248"/>
      <c r="J1108" s="1248"/>
      <c r="K1108" s="1248"/>
      <c r="L1108" s="1248"/>
      <c r="M1108" s="1248"/>
      <c r="N1108" s="1248"/>
      <c r="O1108" s="1248"/>
      <c r="P1108" s="1248"/>
      <c r="Q1108" s="1248"/>
      <c r="R1108" s="1248"/>
      <c r="S1108" s="1248"/>
      <c r="T1108" s="1248"/>
      <c r="U1108" s="1248"/>
      <c r="V1108" s="1249"/>
    </row>
    <row r="1109" spans="1:22" ht="84" customHeight="1" thickBot="1">
      <c r="A1109" s="788"/>
      <c r="B1109" s="789"/>
      <c r="C1109" s="789"/>
      <c r="D1109" s="789"/>
      <c r="E1109" s="1250"/>
      <c r="F1109" s="1251"/>
      <c r="G1109" s="1251"/>
      <c r="H1109" s="1251"/>
      <c r="I1109" s="1251"/>
      <c r="J1109" s="1251"/>
      <c r="K1109" s="1251"/>
      <c r="L1109" s="1251"/>
      <c r="M1109" s="1251"/>
      <c r="N1109" s="1251"/>
      <c r="O1109" s="1251"/>
      <c r="P1109" s="1251"/>
      <c r="Q1109" s="1251"/>
      <c r="R1109" s="1251"/>
      <c r="S1109" s="1251"/>
      <c r="T1109" s="1251"/>
      <c r="U1109" s="1251"/>
      <c r="V1109" s="1252"/>
    </row>
    <row r="1110" spans="1:22" ht="22.5" customHeight="1">
      <c r="A1110" s="630" t="s">
        <v>0</v>
      </c>
      <c r="B1110" s="631"/>
      <c r="C1110" s="631"/>
      <c r="D1110" s="632"/>
      <c r="E1110" s="763" t="s">
        <v>1734</v>
      </c>
      <c r="F1110" s="764"/>
      <c r="G1110" s="764"/>
      <c r="H1110" s="764"/>
      <c r="I1110" s="764"/>
      <c r="J1110" s="764"/>
      <c r="K1110" s="764"/>
      <c r="L1110" s="764"/>
      <c r="M1110" s="764"/>
      <c r="N1110" s="764"/>
      <c r="O1110" s="764"/>
      <c r="P1110" s="764"/>
      <c r="Q1110" s="764"/>
      <c r="R1110" s="764"/>
      <c r="S1110" s="767"/>
      <c r="T1110" s="767"/>
      <c r="U1110" s="767"/>
      <c r="V1110" s="769"/>
    </row>
    <row r="1111" spans="1:22" ht="22.5" customHeight="1">
      <c r="A1111" s="633"/>
      <c r="B1111" s="634"/>
      <c r="C1111" s="634"/>
      <c r="D1111" s="635"/>
      <c r="E1111" s="765"/>
      <c r="F1111" s="766"/>
      <c r="G1111" s="766"/>
      <c r="H1111" s="766"/>
      <c r="I1111" s="766"/>
      <c r="J1111" s="766"/>
      <c r="K1111" s="766"/>
      <c r="L1111" s="766"/>
      <c r="M1111" s="766"/>
      <c r="N1111" s="766"/>
      <c r="O1111" s="766"/>
      <c r="P1111" s="766"/>
      <c r="Q1111" s="766"/>
      <c r="R1111" s="766"/>
      <c r="S1111" s="768"/>
      <c r="T1111" s="768"/>
      <c r="U1111" s="768"/>
      <c r="V1111" s="770"/>
    </row>
    <row r="1112" spans="1:22" ht="22.5" customHeight="1">
      <c r="A1112" s="572" t="s">
        <v>1</v>
      </c>
      <c r="B1112" s="573"/>
      <c r="C1112" s="573"/>
      <c r="D1112" s="574"/>
      <c r="E1112" s="201" t="s">
        <v>23</v>
      </c>
      <c r="F1112" s="195" t="s">
        <v>228</v>
      </c>
      <c r="G1112" s="195"/>
      <c r="H1112" s="195"/>
      <c r="I1112" s="195"/>
      <c r="J1112" s="195"/>
      <c r="K1112" s="195"/>
      <c r="L1112" s="195"/>
      <c r="M1112" s="195"/>
      <c r="N1112" s="195"/>
      <c r="O1112" s="195"/>
      <c r="P1112" s="195"/>
      <c r="Q1112" s="195"/>
      <c r="R1112" s="195"/>
      <c r="S1112" s="195"/>
      <c r="T1112" s="195"/>
      <c r="U1112" s="195"/>
      <c r="V1112" s="196"/>
    </row>
    <row r="1113" spans="1:22" ht="22.5" customHeight="1">
      <c r="A1113" s="572" t="s">
        <v>6</v>
      </c>
      <c r="B1113" s="573"/>
      <c r="C1113" s="573"/>
      <c r="D1113" s="574"/>
      <c r="E1113" s="644" t="s">
        <v>1735</v>
      </c>
      <c r="F1113" s="570"/>
      <c r="G1113" s="570"/>
      <c r="H1113" s="570"/>
      <c r="I1113" s="570"/>
      <c r="J1113" s="570"/>
      <c r="K1113" s="570"/>
      <c r="L1113" s="570"/>
      <c r="M1113" s="570"/>
      <c r="N1113" s="570"/>
      <c r="O1113" s="570"/>
      <c r="P1113" s="570"/>
      <c r="Q1113" s="570"/>
      <c r="R1113" s="570"/>
      <c r="S1113" s="570"/>
      <c r="T1113" s="570"/>
      <c r="U1113" s="570"/>
      <c r="V1113" s="617"/>
    </row>
    <row r="1114" spans="1:22" ht="22.5" customHeight="1">
      <c r="A1114" s="572" t="s">
        <v>7</v>
      </c>
      <c r="B1114" s="573"/>
      <c r="C1114" s="573"/>
      <c r="D1114" s="574"/>
      <c r="E1114" s="199" t="s">
        <v>8</v>
      </c>
      <c r="F1114" s="573" t="s">
        <v>230</v>
      </c>
      <c r="G1114" s="573"/>
      <c r="H1114" s="573"/>
      <c r="I1114" s="570"/>
      <c r="J1114" s="570"/>
      <c r="K1114" s="570"/>
      <c r="L1114" s="570"/>
      <c r="M1114" s="570"/>
      <c r="N1114" s="570"/>
      <c r="O1114" s="570"/>
      <c r="P1114" s="570"/>
      <c r="Q1114" s="570"/>
      <c r="R1114" s="570"/>
      <c r="S1114" s="570"/>
      <c r="T1114" s="570"/>
      <c r="U1114" s="570"/>
      <c r="V1114" s="617"/>
    </row>
    <row r="1115" spans="1:22" ht="22.5" customHeight="1">
      <c r="A1115" s="572" t="s">
        <v>9</v>
      </c>
      <c r="B1115" s="573"/>
      <c r="C1115" s="573"/>
      <c r="D1115" s="574"/>
      <c r="E1115" s="603" t="s">
        <v>1736</v>
      </c>
      <c r="F1115" s="573"/>
      <c r="G1115" s="573"/>
      <c r="H1115" s="573"/>
      <c r="I1115" s="573"/>
      <c r="J1115" s="573"/>
      <c r="K1115" s="574"/>
      <c r="L1115" s="603" t="s">
        <v>10</v>
      </c>
      <c r="M1115" s="573"/>
      <c r="N1115" s="573"/>
      <c r="O1115" s="574"/>
      <c r="P1115" s="603" t="s">
        <v>1737</v>
      </c>
      <c r="Q1115" s="573"/>
      <c r="R1115" s="573"/>
      <c r="S1115" s="573"/>
      <c r="T1115" s="573"/>
      <c r="U1115" s="573"/>
      <c r="V1115" s="602"/>
    </row>
    <row r="1116" spans="1:22" ht="22.5" customHeight="1">
      <c r="A1116" s="572" t="s">
        <v>11</v>
      </c>
      <c r="B1116" s="573"/>
      <c r="C1116" s="573"/>
      <c r="D1116" s="574"/>
      <c r="E1116" s="645" t="s">
        <v>1738</v>
      </c>
      <c r="F1116" s="646"/>
      <c r="G1116" s="646"/>
      <c r="H1116" s="646"/>
      <c r="I1116" s="646"/>
      <c r="J1116" s="646"/>
      <c r="K1116" s="646"/>
      <c r="L1116" s="646"/>
      <c r="M1116" s="646"/>
      <c r="N1116" s="646"/>
      <c r="O1116" s="646"/>
      <c r="P1116" s="646"/>
      <c r="Q1116" s="646"/>
      <c r="R1116" s="646"/>
      <c r="S1116" s="646"/>
      <c r="T1116" s="646"/>
      <c r="U1116" s="646"/>
      <c r="V1116" s="647"/>
    </row>
    <row r="1117" spans="1:22" ht="22.5" customHeight="1">
      <c r="A1117" s="572" t="s">
        <v>12</v>
      </c>
      <c r="B1117" s="573"/>
      <c r="C1117" s="573"/>
      <c r="D1117" s="574"/>
      <c r="E1117" s="616" t="s">
        <v>1739</v>
      </c>
      <c r="F1117" s="570"/>
      <c r="G1117" s="570"/>
      <c r="H1117" s="570"/>
      <c r="I1117" s="570"/>
      <c r="J1117" s="570"/>
      <c r="K1117" s="570"/>
      <c r="L1117" s="570"/>
      <c r="M1117" s="570"/>
      <c r="N1117" s="570"/>
      <c r="O1117" s="570"/>
      <c r="P1117" s="570"/>
      <c r="Q1117" s="570"/>
      <c r="R1117" s="570"/>
      <c r="S1117" s="570"/>
      <c r="T1117" s="570"/>
      <c r="U1117" s="570"/>
      <c r="V1117" s="617"/>
    </row>
    <row r="1118" spans="1:22" ht="22.5" customHeight="1">
      <c r="A1118" s="572" t="s">
        <v>13</v>
      </c>
      <c r="B1118" s="573"/>
      <c r="C1118" s="573"/>
      <c r="D1118" s="574"/>
      <c r="E1118" s="603" t="s">
        <v>1740</v>
      </c>
      <c r="F1118" s="573"/>
      <c r="G1118" s="573"/>
      <c r="H1118" s="573"/>
      <c r="I1118" s="573"/>
      <c r="J1118" s="573"/>
      <c r="K1118" s="574"/>
      <c r="L1118" s="603" t="s">
        <v>14</v>
      </c>
      <c r="M1118" s="573"/>
      <c r="N1118" s="573"/>
      <c r="O1118" s="574"/>
      <c r="P1118" s="618">
        <v>45536</v>
      </c>
      <c r="Q1118" s="619"/>
      <c r="R1118" s="619"/>
      <c r="S1118" s="619"/>
      <c r="T1118" s="619"/>
      <c r="U1118" s="619"/>
      <c r="V1118" s="620"/>
    </row>
    <row r="1119" spans="1:22" ht="22.5" customHeight="1">
      <c r="A1119" s="572" t="s">
        <v>15</v>
      </c>
      <c r="B1119" s="573"/>
      <c r="C1119" s="573"/>
      <c r="D1119" s="574"/>
      <c r="E1119" s="201"/>
      <c r="F1119" s="570" t="s">
        <v>16</v>
      </c>
      <c r="G1119" s="570"/>
      <c r="H1119" s="202" t="s">
        <v>22</v>
      </c>
      <c r="I1119" s="570" t="s">
        <v>17</v>
      </c>
      <c r="J1119" s="570"/>
      <c r="K1119" s="202" t="s">
        <v>22</v>
      </c>
      <c r="L1119" s="570" t="s">
        <v>18</v>
      </c>
      <c r="M1119" s="570"/>
      <c r="N1119" s="202" t="s">
        <v>22</v>
      </c>
      <c r="O1119" s="570" t="s">
        <v>197</v>
      </c>
      <c r="P1119" s="570"/>
      <c r="Q1119" s="570"/>
      <c r="R1119" s="202"/>
      <c r="S1119" s="570"/>
      <c r="T1119" s="570"/>
      <c r="U1119" s="195"/>
      <c r="V1119" s="196"/>
    </row>
    <row r="1120" spans="1:22" ht="22.5" customHeight="1">
      <c r="A1120" s="621" t="s">
        <v>21</v>
      </c>
      <c r="B1120" s="622"/>
      <c r="C1120" s="622"/>
      <c r="D1120" s="623"/>
      <c r="E1120" s="201"/>
      <c r="F1120" s="570" t="s">
        <v>16</v>
      </c>
      <c r="G1120" s="570"/>
      <c r="H1120" s="202" t="s">
        <v>22</v>
      </c>
      <c r="I1120" s="570" t="s">
        <v>17</v>
      </c>
      <c r="J1120" s="570"/>
      <c r="K1120" s="202" t="s">
        <v>22</v>
      </c>
      <c r="L1120" s="570" t="s">
        <v>18</v>
      </c>
      <c r="M1120" s="570"/>
      <c r="N1120" s="202" t="s">
        <v>22</v>
      </c>
      <c r="O1120" s="570" t="s">
        <v>197</v>
      </c>
      <c r="P1120" s="570"/>
      <c r="Q1120" s="570"/>
      <c r="R1120" s="202"/>
      <c r="S1120" s="570"/>
      <c r="T1120" s="570"/>
      <c r="U1120" s="195"/>
      <c r="V1120" s="196"/>
    </row>
    <row r="1121" spans="1:22" ht="22.5" customHeight="1">
      <c r="A1121" s="621" t="s">
        <v>134</v>
      </c>
      <c r="B1121" s="622"/>
      <c r="C1121" s="622"/>
      <c r="D1121" s="623"/>
      <c r="E1121" s="1080" t="s">
        <v>1741</v>
      </c>
      <c r="F1121" s="1081"/>
      <c r="G1121" s="1081"/>
      <c r="H1121" s="1081"/>
      <c r="I1121" s="1081"/>
      <c r="J1121" s="1081"/>
      <c r="K1121" s="1081"/>
      <c r="L1121" s="1081"/>
      <c r="M1121" s="1081"/>
      <c r="N1121" s="1081"/>
      <c r="O1121" s="1081"/>
      <c r="P1121" s="1081"/>
      <c r="Q1121" s="1081"/>
      <c r="R1121" s="1081"/>
      <c r="S1121" s="1081"/>
      <c r="T1121" s="1081"/>
      <c r="U1121" s="1081"/>
      <c r="V1121" s="1082"/>
    </row>
    <row r="1122" spans="1:22" ht="22.5" customHeight="1">
      <c r="A1122" s="572" t="s">
        <v>68</v>
      </c>
      <c r="B1122" s="573"/>
      <c r="C1122" s="573"/>
      <c r="D1122" s="574"/>
      <c r="E1122" s="855" t="s">
        <v>525</v>
      </c>
      <c r="F1122" s="856"/>
      <c r="G1122" s="856"/>
      <c r="H1122" s="856"/>
      <c r="I1122" s="856"/>
      <c r="J1122" s="856"/>
      <c r="K1122" s="856"/>
      <c r="L1122" s="856"/>
      <c r="M1122" s="856"/>
      <c r="N1122" s="856"/>
      <c r="O1122" s="856"/>
      <c r="P1122" s="856"/>
      <c r="Q1122" s="856"/>
      <c r="R1122" s="856"/>
      <c r="S1122" s="856"/>
      <c r="T1122" s="856"/>
      <c r="U1122" s="856"/>
      <c r="V1122" s="857"/>
    </row>
    <row r="1123" spans="1:22" ht="22.5" customHeight="1">
      <c r="A1123" s="572" t="s">
        <v>25</v>
      </c>
      <c r="B1123" s="573"/>
      <c r="C1123" s="573"/>
      <c r="D1123" s="574"/>
      <c r="E1123" s="198"/>
      <c r="F1123" s="573" t="s">
        <v>26</v>
      </c>
      <c r="G1123" s="573"/>
      <c r="H1123" s="195" t="s">
        <v>27</v>
      </c>
      <c r="I1123" s="573" t="s">
        <v>28</v>
      </c>
      <c r="J1123" s="573"/>
      <c r="K1123" s="195" t="s">
        <v>160</v>
      </c>
      <c r="L1123" s="573" t="s">
        <v>1742</v>
      </c>
      <c r="M1123" s="573"/>
      <c r="N1123" s="573"/>
      <c r="O1123" s="573"/>
      <c r="P1123" s="573"/>
      <c r="Q1123" s="573"/>
      <c r="R1123" s="573"/>
      <c r="S1123" s="573"/>
      <c r="T1123" s="573"/>
      <c r="U1123" s="573" t="s">
        <v>29</v>
      </c>
      <c r="V1123" s="602"/>
    </row>
    <row r="1124" spans="1:22" ht="22.5" customHeight="1">
      <c r="A1124" s="572" t="s">
        <v>30</v>
      </c>
      <c r="B1124" s="573"/>
      <c r="C1124" s="573"/>
      <c r="D1124" s="574"/>
      <c r="E1124" s="195"/>
      <c r="F1124" s="596">
        <v>0.41666666666666669</v>
      </c>
      <c r="G1124" s="596"/>
      <c r="H1124" s="195" t="s">
        <v>27</v>
      </c>
      <c r="I1124" s="596">
        <v>0.79166666666666663</v>
      </c>
      <c r="J1124" s="596"/>
      <c r="K1124" s="195"/>
      <c r="L1124" s="195"/>
      <c r="M1124" s="195"/>
      <c r="N1124" s="195"/>
      <c r="O1124" s="195"/>
      <c r="P1124" s="195"/>
      <c r="Q1124" s="195"/>
      <c r="R1124" s="195"/>
      <c r="S1124" s="195"/>
      <c r="T1124" s="195"/>
      <c r="U1124" s="195"/>
      <c r="V1124" s="196"/>
    </row>
    <row r="1125" spans="1:22" ht="22.5" customHeight="1">
      <c r="A1125" s="621" t="s">
        <v>240</v>
      </c>
      <c r="B1125" s="622"/>
      <c r="C1125" s="622"/>
      <c r="D1125" s="623"/>
      <c r="E1125" s="201"/>
      <c r="F1125" s="197" t="s">
        <v>71</v>
      </c>
      <c r="G1125" s="201" t="s">
        <v>23</v>
      </c>
      <c r="H1125" s="197" t="s">
        <v>72</v>
      </c>
      <c r="I1125" s="197"/>
      <c r="J1125" s="596">
        <v>0.41666666666666669</v>
      </c>
      <c r="K1125" s="596"/>
      <c r="L1125" s="195" t="s">
        <v>27</v>
      </c>
      <c r="M1125" s="596">
        <v>0.72916666666666663</v>
      </c>
      <c r="N1125" s="596"/>
      <c r="O1125" s="195"/>
      <c r="P1125" s="195"/>
      <c r="Q1125" s="195"/>
      <c r="R1125" s="195"/>
      <c r="S1125" s="195"/>
      <c r="T1125" s="195"/>
      <c r="U1125" s="195"/>
      <c r="V1125" s="196"/>
    </row>
    <row r="1126" spans="1:22" ht="22.5" customHeight="1">
      <c r="A1126" s="572" t="s">
        <v>70</v>
      </c>
      <c r="B1126" s="573"/>
      <c r="C1126" s="573"/>
      <c r="D1126" s="574"/>
      <c r="E1126" s="201" t="s">
        <v>23</v>
      </c>
      <c r="F1126" s="197" t="s">
        <v>71</v>
      </c>
      <c r="G1126" s="202"/>
      <c r="H1126" s="197" t="s">
        <v>72</v>
      </c>
      <c r="I1126" s="197"/>
      <c r="J1126" s="203"/>
      <c r="K1126" s="195"/>
      <c r="L1126" s="195"/>
      <c r="M1126" s="195"/>
      <c r="N1126" s="195"/>
      <c r="O1126" s="195"/>
      <c r="P1126" s="195"/>
      <c r="Q1126" s="195"/>
      <c r="R1126" s="195"/>
      <c r="S1126" s="195"/>
      <c r="T1126" s="195"/>
      <c r="U1126" s="195"/>
      <c r="V1126" s="196"/>
    </row>
    <row r="1127" spans="1:22" ht="22.5" customHeight="1">
      <c r="A1127" s="578" t="s">
        <v>138</v>
      </c>
      <c r="B1127" s="579"/>
      <c r="C1127" s="579"/>
      <c r="D1127" s="580"/>
      <c r="E1127" s="172" t="s">
        <v>139</v>
      </c>
      <c r="F1127" s="221"/>
      <c r="G1127" s="199"/>
      <c r="H1127" s="221"/>
      <c r="I1127" s="221"/>
      <c r="J1127" s="199"/>
      <c r="K1127" s="191"/>
      <c r="L1127" s="191"/>
      <c r="M1127" s="191"/>
      <c r="N1127" s="191"/>
      <c r="O1127" s="191"/>
      <c r="P1127" s="191"/>
      <c r="Q1127" s="191"/>
      <c r="R1127" s="191"/>
      <c r="S1127" s="191"/>
      <c r="T1127" s="191"/>
      <c r="U1127" s="191"/>
      <c r="V1127" s="193"/>
    </row>
    <row r="1128" spans="1:22" ht="22.5" customHeight="1">
      <c r="A1128" s="581"/>
      <c r="B1128" s="648"/>
      <c r="C1128" s="648"/>
      <c r="D1128" s="583"/>
      <c r="E1128" s="169"/>
      <c r="F1128" s="1043" t="s">
        <v>140</v>
      </c>
      <c r="G1128" s="1044"/>
      <c r="H1128" s="1043" t="s">
        <v>242</v>
      </c>
      <c r="I1128" s="1232"/>
      <c r="J1128" s="1044"/>
      <c r="K1128" s="1043" t="s">
        <v>243</v>
      </c>
      <c r="L1128" s="1232"/>
      <c r="M1128" s="1044"/>
      <c r="N1128" s="815" t="s">
        <v>244</v>
      </c>
      <c r="O1128" s="816"/>
      <c r="P1128" s="815" t="s">
        <v>245</v>
      </c>
      <c r="Q1128" s="816"/>
      <c r="R1128" s="45"/>
      <c r="S1128" s="45"/>
      <c r="T1128" s="46"/>
      <c r="U1128" s="46"/>
      <c r="V1128" s="190"/>
    </row>
    <row r="1129" spans="1:22" ht="22.5" customHeight="1">
      <c r="A1129" s="581"/>
      <c r="B1129" s="648"/>
      <c r="C1129" s="648"/>
      <c r="D1129" s="583"/>
      <c r="E1129" s="169"/>
      <c r="F1129" s="815" t="s">
        <v>44</v>
      </c>
      <c r="G1129" s="816"/>
      <c r="H1129" s="603">
        <v>7</v>
      </c>
      <c r="I1129" s="573"/>
      <c r="J1129" s="574"/>
      <c r="K1129" s="603">
        <v>2</v>
      </c>
      <c r="L1129" s="573"/>
      <c r="M1129" s="574"/>
      <c r="N1129" s="603">
        <v>1</v>
      </c>
      <c r="O1129" s="574"/>
      <c r="P1129" s="603"/>
      <c r="Q1129" s="574"/>
      <c r="R1129" s="45"/>
      <c r="S1129" s="45"/>
      <c r="T1129" s="45"/>
      <c r="U1129" s="45"/>
      <c r="V1129" s="190"/>
    </row>
    <row r="1130" spans="1:22" ht="22.5" customHeight="1">
      <c r="A1130" s="581"/>
      <c r="B1130" s="648"/>
      <c r="C1130" s="648"/>
      <c r="D1130" s="583"/>
      <c r="E1130" s="169"/>
      <c r="F1130" s="815" t="s">
        <v>45</v>
      </c>
      <c r="G1130" s="816"/>
      <c r="H1130" s="603">
        <v>3</v>
      </c>
      <c r="I1130" s="573"/>
      <c r="J1130" s="574"/>
      <c r="K1130" s="603"/>
      <c r="L1130" s="573"/>
      <c r="M1130" s="574"/>
      <c r="N1130" s="603"/>
      <c r="O1130" s="574"/>
      <c r="P1130" s="603">
        <v>1</v>
      </c>
      <c r="Q1130" s="574"/>
      <c r="R1130" s="45"/>
      <c r="S1130" s="45"/>
      <c r="T1130" s="45"/>
      <c r="U1130" s="45"/>
      <c r="V1130" s="190"/>
    </row>
    <row r="1131" spans="1:22" ht="12.75" customHeight="1">
      <c r="A1131" s="598"/>
      <c r="B1131" s="599"/>
      <c r="C1131" s="599"/>
      <c r="D1131" s="600"/>
      <c r="E1131" s="208"/>
      <c r="F1131" s="174"/>
      <c r="G1131" s="204"/>
      <c r="H1131" s="174"/>
      <c r="I1131" s="174"/>
      <c r="J1131" s="204"/>
      <c r="K1131" s="192"/>
      <c r="L1131" s="192"/>
      <c r="M1131" s="192"/>
      <c r="N1131" s="192"/>
      <c r="O1131" s="192"/>
      <c r="P1131" s="192"/>
      <c r="Q1131" s="192"/>
      <c r="R1131" s="192"/>
      <c r="S1131" s="192"/>
      <c r="T1131" s="192"/>
      <c r="U1131" s="192"/>
      <c r="V1131" s="194"/>
    </row>
    <row r="1132" spans="1:22" ht="22.5" customHeight="1">
      <c r="A1132" s="597" t="s">
        <v>46</v>
      </c>
      <c r="B1132" s="712"/>
      <c r="C1132" s="712"/>
      <c r="D1132" s="756"/>
      <c r="E1132" s="191" t="s">
        <v>31</v>
      </c>
      <c r="F1132" s="191"/>
      <c r="G1132" s="191"/>
      <c r="H1132" s="191"/>
      <c r="I1132" s="191"/>
      <c r="J1132" s="191"/>
      <c r="K1132" s="191" t="s">
        <v>32</v>
      </c>
      <c r="L1132" s="191"/>
      <c r="M1132" s="191"/>
      <c r="N1132" s="191"/>
      <c r="O1132" s="191"/>
      <c r="P1132" s="191"/>
      <c r="Q1132" s="191"/>
      <c r="R1132" s="191"/>
      <c r="S1132" s="191"/>
      <c r="T1132" s="191"/>
      <c r="U1132" s="191"/>
      <c r="V1132" s="193"/>
    </row>
    <row r="1133" spans="1:22" ht="22.5" customHeight="1">
      <c r="A1133" s="846"/>
      <c r="B1133" s="1015"/>
      <c r="C1133" s="1015"/>
      <c r="D1133" s="996"/>
      <c r="E1133" s="189"/>
      <c r="F1133" s="603" t="s">
        <v>38</v>
      </c>
      <c r="G1133" s="574"/>
      <c r="H1133" s="832" t="s">
        <v>33</v>
      </c>
      <c r="I1133" s="622"/>
      <c r="J1133" s="623"/>
      <c r="K1133" s="832" t="s">
        <v>148</v>
      </c>
      <c r="L1133" s="622"/>
      <c r="M1133" s="623"/>
      <c r="N1133" s="988" t="s">
        <v>202</v>
      </c>
      <c r="O1133" s="989"/>
      <c r="P1133" s="990"/>
      <c r="Q1133" s="988" t="s">
        <v>203</v>
      </c>
      <c r="R1133" s="989"/>
      <c r="S1133" s="990"/>
      <c r="T1133" s="189"/>
      <c r="U1133" s="189"/>
      <c r="V1133" s="190"/>
    </row>
    <row r="1134" spans="1:22" ht="22.5" customHeight="1">
      <c r="A1134" s="846"/>
      <c r="B1134" s="1015"/>
      <c r="C1134" s="1015"/>
      <c r="D1134" s="996"/>
      <c r="E1134" s="189"/>
      <c r="F1134" s="603" t="s">
        <v>39</v>
      </c>
      <c r="G1134" s="574"/>
      <c r="H1134" s="603">
        <v>1</v>
      </c>
      <c r="I1134" s="573"/>
      <c r="J1134" s="574"/>
      <c r="K1134" s="603">
        <v>1</v>
      </c>
      <c r="L1134" s="573"/>
      <c r="M1134" s="574"/>
      <c r="N1134" s="603">
        <v>1</v>
      </c>
      <c r="O1134" s="573"/>
      <c r="P1134" s="574"/>
      <c r="Q1134" s="603">
        <v>7</v>
      </c>
      <c r="R1134" s="573"/>
      <c r="S1134" s="574"/>
      <c r="T1134" s="189"/>
      <c r="U1134" s="189"/>
      <c r="V1134" s="190"/>
    </row>
    <row r="1135" spans="1:22" ht="22.5" customHeight="1">
      <c r="A1135" s="846"/>
      <c r="B1135" s="1015"/>
      <c r="C1135" s="1015"/>
      <c r="D1135" s="996"/>
      <c r="E1135" s="189"/>
      <c r="F1135" s="603" t="s">
        <v>38</v>
      </c>
      <c r="G1135" s="574"/>
      <c r="H1135" s="988" t="s">
        <v>204</v>
      </c>
      <c r="I1135" s="989"/>
      <c r="J1135" s="990"/>
      <c r="K1135" s="988" t="s">
        <v>205</v>
      </c>
      <c r="L1135" s="989"/>
      <c r="M1135" s="990"/>
      <c r="N1135" s="988" t="s">
        <v>206</v>
      </c>
      <c r="O1135" s="989"/>
      <c r="P1135" s="990"/>
      <c r="Q1135" s="988" t="s">
        <v>207</v>
      </c>
      <c r="R1135" s="989"/>
      <c r="S1135" s="990"/>
      <c r="T1135" s="189"/>
      <c r="U1135" s="189"/>
      <c r="V1135" s="190"/>
    </row>
    <row r="1136" spans="1:22" ht="22.5" customHeight="1">
      <c r="A1136" s="846"/>
      <c r="B1136" s="1015"/>
      <c r="C1136" s="1015"/>
      <c r="D1136" s="996"/>
      <c r="E1136" s="189"/>
      <c r="F1136" s="603" t="s">
        <v>39</v>
      </c>
      <c r="G1136" s="574"/>
      <c r="H1136" s="603"/>
      <c r="I1136" s="573"/>
      <c r="J1136" s="574"/>
      <c r="K1136" s="603"/>
      <c r="L1136" s="573"/>
      <c r="M1136" s="574"/>
      <c r="N1136" s="603"/>
      <c r="O1136" s="573"/>
      <c r="P1136" s="574"/>
      <c r="Q1136" s="603"/>
      <c r="R1136" s="573"/>
      <c r="S1136" s="574"/>
      <c r="T1136" s="189" t="s">
        <v>36</v>
      </c>
      <c r="U1136" s="189"/>
      <c r="V1136" s="190"/>
    </row>
    <row r="1137" spans="1:22" ht="22.5" customHeight="1">
      <c r="A1137" s="846"/>
      <c r="B1137" s="1015"/>
      <c r="C1137" s="1015"/>
      <c r="D1137" s="996"/>
      <c r="E1137" s="189"/>
      <c r="F1137" s="603" t="s">
        <v>38</v>
      </c>
      <c r="G1137" s="574"/>
      <c r="H1137" s="988" t="s">
        <v>208</v>
      </c>
      <c r="I1137" s="989"/>
      <c r="J1137" s="990"/>
      <c r="K1137" s="988" t="s">
        <v>209</v>
      </c>
      <c r="L1137" s="989"/>
      <c r="M1137" s="990"/>
      <c r="N1137" s="988"/>
      <c r="O1137" s="989"/>
      <c r="P1137" s="990"/>
      <c r="Q1137" s="988"/>
      <c r="R1137" s="989"/>
      <c r="S1137" s="990"/>
      <c r="T1137" s="189"/>
      <c r="U1137" s="189"/>
      <c r="V1137" s="190"/>
    </row>
    <row r="1138" spans="1:22" ht="22.5" customHeight="1">
      <c r="A1138" s="846"/>
      <c r="B1138" s="1015"/>
      <c r="C1138" s="1015"/>
      <c r="D1138" s="996"/>
      <c r="E1138" s="189"/>
      <c r="F1138" s="603" t="s">
        <v>39</v>
      </c>
      <c r="G1138" s="574"/>
      <c r="H1138" s="603"/>
      <c r="I1138" s="573"/>
      <c r="J1138" s="574"/>
      <c r="K1138" s="603"/>
      <c r="L1138" s="573"/>
      <c r="M1138" s="574"/>
      <c r="N1138" s="603"/>
      <c r="O1138" s="573"/>
      <c r="P1138" s="574"/>
      <c r="Q1138" s="603"/>
      <c r="R1138" s="573"/>
      <c r="S1138" s="574"/>
      <c r="T1138" s="189"/>
      <c r="U1138" s="189"/>
      <c r="V1138" s="190"/>
    </row>
    <row r="1139" spans="1:22" ht="22.5" customHeight="1">
      <c r="A1139" s="846"/>
      <c r="B1139" s="1015"/>
      <c r="C1139" s="1015"/>
      <c r="D1139" s="996"/>
      <c r="E1139" s="189" t="s">
        <v>37</v>
      </c>
      <c r="F1139" s="189"/>
      <c r="G1139" s="189"/>
      <c r="H1139" s="189"/>
      <c r="I1139" s="189"/>
      <c r="J1139" s="189"/>
      <c r="K1139" s="189"/>
      <c r="L1139" s="189"/>
      <c r="M1139" s="189"/>
      <c r="N1139" s="189"/>
      <c r="O1139" s="189"/>
      <c r="P1139" s="189"/>
      <c r="Q1139" s="189"/>
      <c r="R1139" s="189"/>
      <c r="S1139" s="189"/>
      <c r="T1139" s="189"/>
      <c r="U1139" s="189"/>
      <c r="V1139" s="190"/>
    </row>
    <row r="1140" spans="1:22" ht="22.5" customHeight="1">
      <c r="A1140" s="846"/>
      <c r="B1140" s="1015"/>
      <c r="C1140" s="1015"/>
      <c r="D1140" s="996"/>
      <c r="E1140" s="189"/>
      <c r="F1140" s="603" t="s">
        <v>40</v>
      </c>
      <c r="G1140" s="573"/>
      <c r="H1140" s="574"/>
      <c r="I1140" s="603" t="s">
        <v>41</v>
      </c>
      <c r="J1140" s="573"/>
      <c r="K1140" s="574"/>
      <c r="L1140" s="603" t="s">
        <v>42</v>
      </c>
      <c r="M1140" s="573"/>
      <c r="N1140" s="574"/>
      <c r="O1140" s="603" t="s">
        <v>43</v>
      </c>
      <c r="P1140" s="573"/>
      <c r="Q1140" s="574"/>
      <c r="R1140" s="189"/>
      <c r="S1140" s="189"/>
      <c r="T1140" s="189"/>
      <c r="U1140" s="189"/>
      <c r="V1140" s="190"/>
    </row>
    <row r="1141" spans="1:22" ht="22.5" customHeight="1">
      <c r="A1141" s="846"/>
      <c r="B1141" s="1015"/>
      <c r="C1141" s="1015"/>
      <c r="D1141" s="996"/>
      <c r="E1141" s="189"/>
      <c r="F1141" s="603" t="s">
        <v>44</v>
      </c>
      <c r="G1141" s="573"/>
      <c r="H1141" s="574"/>
      <c r="I1141" s="603">
        <v>1</v>
      </c>
      <c r="J1141" s="573"/>
      <c r="K1141" s="574"/>
      <c r="L1141" s="603">
        <v>1</v>
      </c>
      <c r="M1141" s="573"/>
      <c r="N1141" s="574"/>
      <c r="O1141" s="603">
        <v>2</v>
      </c>
      <c r="P1141" s="573"/>
      <c r="Q1141" s="574"/>
      <c r="R1141" s="189"/>
      <c r="S1141" s="189"/>
      <c r="T1141" s="189"/>
      <c r="U1141" s="189"/>
      <c r="V1141" s="190"/>
    </row>
    <row r="1142" spans="1:22" ht="22.5" customHeight="1">
      <c r="A1142" s="846"/>
      <c r="B1142" s="1015"/>
      <c r="C1142" s="1015"/>
      <c r="D1142" s="996"/>
      <c r="E1142" s="189"/>
      <c r="F1142" s="603" t="s">
        <v>45</v>
      </c>
      <c r="G1142" s="573"/>
      <c r="H1142" s="574"/>
      <c r="I1142" s="603">
        <v>1</v>
      </c>
      <c r="J1142" s="573"/>
      <c r="K1142" s="574"/>
      <c r="L1142" s="603">
        <v>3</v>
      </c>
      <c r="M1142" s="573"/>
      <c r="N1142" s="574"/>
      <c r="O1142" s="603">
        <v>2</v>
      </c>
      <c r="P1142" s="573"/>
      <c r="Q1142" s="574"/>
      <c r="R1142" s="189" t="s">
        <v>36</v>
      </c>
      <c r="S1142" s="189"/>
      <c r="T1142" s="189"/>
      <c r="U1142" s="189"/>
      <c r="V1142" s="190"/>
    </row>
    <row r="1143" spans="1:22" ht="12" customHeight="1" thickBot="1">
      <c r="A1143" s="1050"/>
      <c r="B1143" s="1051"/>
      <c r="C1143" s="1051"/>
      <c r="D1143" s="1052"/>
      <c r="E1143" s="157"/>
      <c r="F1143" s="157"/>
      <c r="G1143" s="157"/>
      <c r="H1143" s="157"/>
      <c r="I1143" s="157"/>
      <c r="J1143" s="157"/>
      <c r="K1143" s="157"/>
      <c r="L1143" s="157"/>
      <c r="M1143" s="157"/>
      <c r="N1143" s="157"/>
      <c r="O1143" s="157"/>
      <c r="P1143" s="157"/>
      <c r="Q1143" s="157"/>
      <c r="R1143" s="157"/>
      <c r="S1143" s="157"/>
      <c r="T1143" s="157"/>
      <c r="U1143" s="157"/>
      <c r="V1143" s="158"/>
    </row>
    <row r="1144" spans="1:22" ht="22.5" customHeight="1">
      <c r="A1144" s="1011" t="s">
        <v>83</v>
      </c>
      <c r="B1144" s="1012"/>
      <c r="C1144" s="1012"/>
      <c r="D1144" s="1013"/>
      <c r="E1144" s="911" t="s">
        <v>1743</v>
      </c>
      <c r="F1144" s="912"/>
      <c r="G1144" s="912"/>
      <c r="H1144" s="912"/>
      <c r="I1144" s="912"/>
      <c r="J1144" s="912"/>
      <c r="K1144" s="912"/>
      <c r="L1144" s="912"/>
      <c r="M1144" s="912"/>
      <c r="N1144" s="912"/>
      <c r="O1144" s="912"/>
      <c r="P1144" s="912"/>
      <c r="Q1144" s="912"/>
      <c r="R1144" s="912"/>
      <c r="S1144" s="912"/>
      <c r="T1144" s="912"/>
      <c r="U1144" s="912"/>
      <c r="V1144" s="913"/>
    </row>
    <row r="1145" spans="1:22" ht="22.5" customHeight="1">
      <c r="A1145" s="581"/>
      <c r="B1145" s="648"/>
      <c r="C1145" s="648"/>
      <c r="D1145" s="583"/>
      <c r="E1145" s="914"/>
      <c r="F1145" s="1018"/>
      <c r="G1145" s="1018"/>
      <c r="H1145" s="1018"/>
      <c r="I1145" s="1018"/>
      <c r="J1145" s="1018"/>
      <c r="K1145" s="1018"/>
      <c r="L1145" s="1018"/>
      <c r="M1145" s="1018"/>
      <c r="N1145" s="1018"/>
      <c r="O1145" s="1018"/>
      <c r="P1145" s="1018"/>
      <c r="Q1145" s="1018"/>
      <c r="R1145" s="1018"/>
      <c r="S1145" s="1018"/>
      <c r="T1145" s="1018"/>
      <c r="U1145" s="1018"/>
      <c r="V1145" s="916"/>
    </row>
    <row r="1146" spans="1:22" ht="22.5" customHeight="1">
      <c r="A1146" s="581"/>
      <c r="B1146" s="648"/>
      <c r="C1146" s="648"/>
      <c r="D1146" s="583"/>
      <c r="E1146" s="914"/>
      <c r="F1146" s="1018"/>
      <c r="G1146" s="1018"/>
      <c r="H1146" s="1018"/>
      <c r="I1146" s="1018"/>
      <c r="J1146" s="1018"/>
      <c r="K1146" s="1018"/>
      <c r="L1146" s="1018"/>
      <c r="M1146" s="1018"/>
      <c r="N1146" s="1018"/>
      <c r="O1146" s="1018"/>
      <c r="P1146" s="1018"/>
      <c r="Q1146" s="1018"/>
      <c r="R1146" s="1018"/>
      <c r="S1146" s="1018"/>
      <c r="T1146" s="1018"/>
      <c r="U1146" s="1018"/>
      <c r="V1146" s="916"/>
    </row>
    <row r="1147" spans="1:22" ht="22.5" customHeight="1">
      <c r="A1147" s="581"/>
      <c r="B1147" s="648"/>
      <c r="C1147" s="648"/>
      <c r="D1147" s="583"/>
      <c r="E1147" s="914"/>
      <c r="F1147" s="1018"/>
      <c r="G1147" s="1018"/>
      <c r="H1147" s="1018"/>
      <c r="I1147" s="1018"/>
      <c r="J1147" s="1018"/>
      <c r="K1147" s="1018"/>
      <c r="L1147" s="1018"/>
      <c r="M1147" s="1018"/>
      <c r="N1147" s="1018"/>
      <c r="O1147" s="1018"/>
      <c r="P1147" s="1018"/>
      <c r="Q1147" s="1018"/>
      <c r="R1147" s="1018"/>
      <c r="S1147" s="1018"/>
      <c r="T1147" s="1018"/>
      <c r="U1147" s="1018"/>
      <c r="V1147" s="916"/>
    </row>
    <row r="1148" spans="1:22" ht="22.5" customHeight="1">
      <c r="A1148" s="581"/>
      <c r="B1148" s="648"/>
      <c r="C1148" s="648"/>
      <c r="D1148" s="583"/>
      <c r="E1148" s="914"/>
      <c r="F1148" s="1018"/>
      <c r="G1148" s="1018"/>
      <c r="H1148" s="1018"/>
      <c r="I1148" s="1018"/>
      <c r="J1148" s="1018"/>
      <c r="K1148" s="1018"/>
      <c r="L1148" s="1018"/>
      <c r="M1148" s="1018"/>
      <c r="N1148" s="1018"/>
      <c r="O1148" s="1018"/>
      <c r="P1148" s="1018"/>
      <c r="Q1148" s="1018"/>
      <c r="R1148" s="1018"/>
      <c r="S1148" s="1018"/>
      <c r="T1148" s="1018"/>
      <c r="U1148" s="1018"/>
      <c r="V1148" s="916"/>
    </row>
    <row r="1149" spans="1:22" ht="22.5" customHeight="1">
      <c r="A1149" s="581"/>
      <c r="B1149" s="648"/>
      <c r="C1149" s="648"/>
      <c r="D1149" s="583"/>
      <c r="E1149" s="914"/>
      <c r="F1149" s="1018"/>
      <c r="G1149" s="1018"/>
      <c r="H1149" s="1018"/>
      <c r="I1149" s="1018"/>
      <c r="J1149" s="1018"/>
      <c r="K1149" s="1018"/>
      <c r="L1149" s="1018"/>
      <c r="M1149" s="1018"/>
      <c r="N1149" s="1018"/>
      <c r="O1149" s="1018"/>
      <c r="P1149" s="1018"/>
      <c r="Q1149" s="1018"/>
      <c r="R1149" s="1018"/>
      <c r="S1149" s="1018"/>
      <c r="T1149" s="1018"/>
      <c r="U1149" s="1018"/>
      <c r="V1149" s="916"/>
    </row>
    <row r="1150" spans="1:22" ht="22.5" customHeight="1">
      <c r="A1150" s="581"/>
      <c r="B1150" s="648"/>
      <c r="C1150" s="648"/>
      <c r="D1150" s="583"/>
      <c r="E1150" s="914"/>
      <c r="F1150" s="1018"/>
      <c r="G1150" s="1018"/>
      <c r="H1150" s="1018"/>
      <c r="I1150" s="1018"/>
      <c r="J1150" s="1018"/>
      <c r="K1150" s="1018"/>
      <c r="L1150" s="1018"/>
      <c r="M1150" s="1018"/>
      <c r="N1150" s="1018"/>
      <c r="O1150" s="1018"/>
      <c r="P1150" s="1018"/>
      <c r="Q1150" s="1018"/>
      <c r="R1150" s="1018"/>
      <c r="S1150" s="1018"/>
      <c r="T1150" s="1018"/>
      <c r="U1150" s="1018"/>
      <c r="V1150" s="916"/>
    </row>
    <row r="1151" spans="1:22" ht="22.5" customHeight="1">
      <c r="A1151" s="598"/>
      <c r="B1151" s="599"/>
      <c r="C1151" s="599"/>
      <c r="D1151" s="600"/>
      <c r="E1151" s="917"/>
      <c r="F1151" s="918"/>
      <c r="G1151" s="918"/>
      <c r="H1151" s="918"/>
      <c r="I1151" s="918"/>
      <c r="J1151" s="918"/>
      <c r="K1151" s="918"/>
      <c r="L1151" s="918"/>
      <c r="M1151" s="918"/>
      <c r="N1151" s="918"/>
      <c r="O1151" s="918"/>
      <c r="P1151" s="918"/>
      <c r="Q1151" s="918"/>
      <c r="R1151" s="918"/>
      <c r="S1151" s="918"/>
      <c r="T1151" s="918"/>
      <c r="U1151" s="918"/>
      <c r="V1151" s="919"/>
    </row>
    <row r="1152" spans="1:22" ht="22.5" customHeight="1">
      <c r="A1152" s="597" t="s">
        <v>210</v>
      </c>
      <c r="B1152" s="712"/>
      <c r="C1152" s="712"/>
      <c r="D1152" s="756"/>
      <c r="E1152" s="567" t="s">
        <v>250</v>
      </c>
      <c r="F1152" s="568"/>
      <c r="G1152" s="568"/>
      <c r="H1152" s="568"/>
      <c r="I1152" s="568"/>
      <c r="J1152" s="568"/>
      <c r="K1152" s="568"/>
      <c r="L1152" s="568"/>
      <c r="M1152" s="569"/>
      <c r="N1152" s="567" t="s">
        <v>251</v>
      </c>
      <c r="O1152" s="568"/>
      <c r="P1152" s="568"/>
      <c r="Q1152" s="568"/>
      <c r="R1152" s="568"/>
      <c r="S1152" s="568"/>
      <c r="T1152" s="568"/>
      <c r="U1152" s="568"/>
      <c r="V1152" s="651"/>
    </row>
    <row r="1153" spans="1:22" ht="22.5" customHeight="1">
      <c r="A1153" s="846"/>
      <c r="B1153" s="1015"/>
      <c r="C1153" s="1015"/>
      <c r="D1153" s="996"/>
      <c r="E1153" s="823">
        <v>0.625</v>
      </c>
      <c r="F1153" s="648"/>
      <c r="G1153" s="1242" t="s">
        <v>1744</v>
      </c>
      <c r="H1153" s="1242"/>
      <c r="I1153" s="1242"/>
      <c r="J1153" s="1242"/>
      <c r="K1153" s="1242"/>
      <c r="L1153" s="1242"/>
      <c r="M1153" s="1230"/>
      <c r="N1153" s="823">
        <v>0.41666666666666669</v>
      </c>
      <c r="O1153" s="1026"/>
      <c r="P1153" s="1242" t="s">
        <v>1745</v>
      </c>
      <c r="Q1153" s="1242"/>
      <c r="R1153" s="1242"/>
      <c r="S1153" s="1242"/>
      <c r="T1153" s="1242"/>
      <c r="U1153" s="1242"/>
      <c r="V1153" s="1229"/>
    </row>
    <row r="1154" spans="1:22" ht="22.5" customHeight="1">
      <c r="A1154" s="846"/>
      <c r="B1154" s="1015"/>
      <c r="C1154" s="1015"/>
      <c r="D1154" s="996"/>
      <c r="E1154" s="823">
        <v>0.64583333333333337</v>
      </c>
      <c r="F1154" s="648"/>
      <c r="G1154" s="1242" t="s">
        <v>423</v>
      </c>
      <c r="H1154" s="1242"/>
      <c r="I1154" s="1242"/>
      <c r="J1154" s="1242"/>
      <c r="K1154" s="1242"/>
      <c r="L1154" s="1242"/>
      <c r="M1154" s="1230"/>
      <c r="N1154" s="823">
        <v>0.5</v>
      </c>
      <c r="O1154" s="648"/>
      <c r="P1154" s="1242" t="s">
        <v>261</v>
      </c>
      <c r="Q1154" s="1242"/>
      <c r="R1154" s="1242"/>
      <c r="S1154" s="1242"/>
      <c r="T1154" s="1242"/>
      <c r="U1154" s="1242"/>
      <c r="V1154" s="1229"/>
    </row>
    <row r="1155" spans="1:22" ht="22.5" customHeight="1">
      <c r="A1155" s="846"/>
      <c r="B1155" s="1015"/>
      <c r="C1155" s="1015"/>
      <c r="D1155" s="996"/>
      <c r="E1155" s="823">
        <v>0.66666666666666663</v>
      </c>
      <c r="F1155" s="648"/>
      <c r="G1155" s="1242" t="s">
        <v>1098</v>
      </c>
      <c r="H1155" s="1242"/>
      <c r="I1155" s="1242"/>
      <c r="J1155" s="1242"/>
      <c r="K1155" s="1242"/>
      <c r="L1155" s="1242"/>
      <c r="M1155" s="1230"/>
      <c r="N1155" s="823">
        <v>0.54166666666666663</v>
      </c>
      <c r="O1155" s="1026"/>
      <c r="P1155" s="1242" t="s">
        <v>1746</v>
      </c>
      <c r="Q1155" s="1242"/>
      <c r="R1155" s="1242"/>
      <c r="S1155" s="1242"/>
      <c r="T1155" s="1242"/>
      <c r="U1155" s="1242"/>
      <c r="V1155" s="1229"/>
    </row>
    <row r="1156" spans="1:22" ht="22.5" customHeight="1">
      <c r="A1156" s="846"/>
      <c r="B1156" s="1015"/>
      <c r="C1156" s="1015"/>
      <c r="D1156" s="996"/>
      <c r="E1156" s="823">
        <v>0.70833333333333337</v>
      </c>
      <c r="F1156" s="1026"/>
      <c r="G1156" s="1242" t="s">
        <v>1132</v>
      </c>
      <c r="H1156" s="1242"/>
      <c r="I1156" s="1242"/>
      <c r="J1156" s="1242"/>
      <c r="K1156" s="1242"/>
      <c r="L1156" s="1242"/>
      <c r="M1156" s="1230"/>
      <c r="N1156" s="823">
        <v>0.66666666666666663</v>
      </c>
      <c r="O1156" s="1026"/>
      <c r="P1156" s="1242" t="s">
        <v>1285</v>
      </c>
      <c r="Q1156" s="1242"/>
      <c r="R1156" s="1242"/>
      <c r="S1156" s="1242"/>
      <c r="T1156" s="1242"/>
      <c r="U1156" s="1242"/>
      <c r="V1156" s="1229"/>
    </row>
    <row r="1157" spans="1:22" ht="22.5" customHeight="1">
      <c r="A1157" s="846"/>
      <c r="B1157" s="1015"/>
      <c r="C1157" s="1015"/>
      <c r="D1157" s="996"/>
      <c r="E1157" s="823">
        <v>0.72916666666666663</v>
      </c>
      <c r="F1157" s="1026"/>
      <c r="G1157" s="1242" t="s">
        <v>1285</v>
      </c>
      <c r="H1157" s="1242"/>
      <c r="I1157" s="1242"/>
      <c r="J1157" s="1242"/>
      <c r="K1157" s="1242"/>
      <c r="L1157" s="1242"/>
      <c r="M1157" s="1230"/>
      <c r="N1157" s="823"/>
      <c r="O1157" s="1026"/>
      <c r="P1157" s="1242"/>
      <c r="Q1157" s="1242"/>
      <c r="R1157" s="1242"/>
      <c r="S1157" s="1242"/>
      <c r="T1157" s="1242"/>
      <c r="U1157" s="1242"/>
      <c r="V1157" s="1229"/>
    </row>
    <row r="1158" spans="1:22" ht="22.5" customHeight="1">
      <c r="A1158" s="846"/>
      <c r="B1158" s="1015"/>
      <c r="C1158" s="1015"/>
      <c r="D1158" s="996"/>
      <c r="E1158" s="844"/>
      <c r="F1158" s="648"/>
      <c r="G1158" s="1242"/>
      <c r="H1158" s="1242"/>
      <c r="I1158" s="1242"/>
      <c r="J1158" s="1242"/>
      <c r="K1158" s="1242"/>
      <c r="L1158" s="1242"/>
      <c r="M1158" s="1230"/>
      <c r="N1158" s="823"/>
      <c r="O1158" s="1026"/>
      <c r="P1158" s="1242"/>
      <c r="Q1158" s="1242"/>
      <c r="R1158" s="1242"/>
      <c r="S1158" s="1242"/>
      <c r="T1158" s="1242"/>
      <c r="U1158" s="1242"/>
      <c r="V1158" s="1229"/>
    </row>
    <row r="1159" spans="1:22" ht="22.5" customHeight="1">
      <c r="A1159" s="846"/>
      <c r="B1159" s="1015"/>
      <c r="C1159" s="1015"/>
      <c r="D1159" s="996"/>
      <c r="E1159" s="844"/>
      <c r="F1159" s="648"/>
      <c r="G1159" s="1242"/>
      <c r="H1159" s="1242"/>
      <c r="I1159" s="1242"/>
      <c r="J1159" s="1242"/>
      <c r="K1159" s="1242"/>
      <c r="L1159" s="1242"/>
      <c r="M1159" s="1230"/>
      <c r="N1159" s="823"/>
      <c r="O1159" s="1026"/>
      <c r="P1159" s="1242"/>
      <c r="Q1159" s="1242"/>
      <c r="R1159" s="1242"/>
      <c r="S1159" s="1242"/>
      <c r="T1159" s="1242"/>
      <c r="U1159" s="1242"/>
      <c r="V1159" s="1229"/>
    </row>
    <row r="1160" spans="1:22" ht="22.5" customHeight="1">
      <c r="A1160" s="845"/>
      <c r="B1160" s="715"/>
      <c r="C1160" s="715"/>
      <c r="D1160" s="757"/>
      <c r="E1160" s="750"/>
      <c r="F1160" s="599"/>
      <c r="G1160" s="1149"/>
      <c r="H1160" s="1149"/>
      <c r="I1160" s="1149"/>
      <c r="J1160" s="1149"/>
      <c r="K1160" s="1149"/>
      <c r="L1160" s="1149"/>
      <c r="M1160" s="1243"/>
      <c r="N1160" s="831"/>
      <c r="O1160" s="897"/>
      <c r="P1160" s="1149"/>
      <c r="Q1160" s="1149"/>
      <c r="R1160" s="1149"/>
      <c r="S1160" s="1149"/>
      <c r="T1160" s="1149"/>
      <c r="U1160" s="1149"/>
      <c r="V1160" s="1150"/>
    </row>
    <row r="1161" spans="1:22" ht="22.5" customHeight="1">
      <c r="A1161" s="572" t="s">
        <v>85</v>
      </c>
      <c r="B1161" s="573"/>
      <c r="C1161" s="573"/>
      <c r="D1161" s="574"/>
      <c r="E1161" s="198"/>
      <c r="F1161" s="195" t="s">
        <v>71</v>
      </c>
      <c r="G1161" s="202" t="s">
        <v>22</v>
      </c>
      <c r="H1161" s="195" t="s">
        <v>212</v>
      </c>
      <c r="I1161" s="195"/>
      <c r="J1161" s="195"/>
      <c r="K1161" s="195"/>
      <c r="L1161" s="570" t="s">
        <v>1747</v>
      </c>
      <c r="M1161" s="570"/>
      <c r="N1161" s="570"/>
      <c r="O1161" s="570"/>
      <c r="P1161" s="570"/>
      <c r="Q1161" s="570"/>
      <c r="R1161" s="570"/>
      <c r="S1161" s="570"/>
      <c r="T1161" s="195" t="s">
        <v>162</v>
      </c>
      <c r="U1161" s="195"/>
      <c r="V1161" s="196"/>
    </row>
    <row r="1162" spans="1:22" ht="22.5" customHeight="1">
      <c r="A1162" s="572" t="s">
        <v>214</v>
      </c>
      <c r="B1162" s="573"/>
      <c r="C1162" s="573"/>
      <c r="D1162" s="574"/>
      <c r="E1162" s="202" t="s">
        <v>22</v>
      </c>
      <c r="F1162" s="195" t="s">
        <v>71</v>
      </c>
      <c r="G1162" s="195"/>
      <c r="H1162" s="195" t="s">
        <v>72</v>
      </c>
      <c r="I1162" s="195"/>
      <c r="J1162" s="195"/>
      <c r="K1162" s="195"/>
      <c r="L1162" s="195"/>
      <c r="M1162" s="195"/>
      <c r="N1162" s="195"/>
      <c r="O1162" s="195"/>
      <c r="P1162" s="195"/>
      <c r="Q1162" s="195"/>
      <c r="R1162" s="195"/>
      <c r="S1162" s="195"/>
      <c r="T1162" s="195"/>
      <c r="U1162" s="195"/>
      <c r="V1162" s="196"/>
    </row>
    <row r="1163" spans="1:22" ht="22.5" customHeight="1">
      <c r="A1163" s="597" t="s">
        <v>216</v>
      </c>
      <c r="B1163" s="712"/>
      <c r="C1163" s="712"/>
      <c r="D1163" s="756"/>
      <c r="E1163" s="847" t="s">
        <v>88</v>
      </c>
      <c r="F1163" s="848"/>
      <c r="G1163" s="199" t="s">
        <v>217</v>
      </c>
      <c r="H1163" s="568" t="s">
        <v>90</v>
      </c>
      <c r="I1163" s="568"/>
      <c r="J1163" s="568"/>
      <c r="K1163" s="568"/>
      <c r="L1163" s="568"/>
      <c r="M1163" s="568"/>
      <c r="N1163" s="191"/>
      <c r="O1163" s="191"/>
      <c r="P1163" s="191"/>
      <c r="Q1163" s="191"/>
      <c r="R1163" s="191"/>
      <c r="S1163" s="191"/>
      <c r="T1163" s="191"/>
      <c r="U1163" s="191"/>
      <c r="V1163" s="193"/>
    </row>
    <row r="1164" spans="1:22" ht="22.5" customHeight="1">
      <c r="A1164" s="846"/>
      <c r="B1164" s="1015"/>
      <c r="C1164" s="1015"/>
      <c r="D1164" s="996"/>
      <c r="E1164" s="849" t="s">
        <v>1748</v>
      </c>
      <c r="F1164" s="850"/>
      <c r="G1164" s="200" t="s">
        <v>217</v>
      </c>
      <c r="H1164" s="803" t="s">
        <v>406</v>
      </c>
      <c r="I1164" s="803"/>
      <c r="J1164" s="803"/>
      <c r="K1164" s="803"/>
      <c r="L1164" s="803"/>
      <c r="M1164" s="803"/>
      <c r="N1164" s="803"/>
      <c r="O1164" s="803"/>
      <c r="P1164" s="803"/>
      <c r="Q1164" s="803"/>
      <c r="R1164" s="803"/>
      <c r="S1164" s="803"/>
      <c r="T1164" s="803"/>
      <c r="U1164" s="803"/>
      <c r="V1164" s="804"/>
    </row>
    <row r="1165" spans="1:22" ht="22.5" customHeight="1">
      <c r="A1165" s="845"/>
      <c r="B1165" s="715"/>
      <c r="C1165" s="715"/>
      <c r="D1165" s="757"/>
      <c r="E1165" s="852" t="s">
        <v>222</v>
      </c>
      <c r="F1165" s="853"/>
      <c r="G1165" s="204" t="s">
        <v>217</v>
      </c>
      <c r="H1165" s="556" t="s">
        <v>1749</v>
      </c>
      <c r="I1165" s="556"/>
      <c r="J1165" s="556"/>
      <c r="K1165" s="556"/>
      <c r="L1165" s="556"/>
      <c r="M1165" s="556"/>
      <c r="N1165" s="556"/>
      <c r="O1165" s="556"/>
      <c r="P1165" s="556"/>
      <c r="Q1165" s="556"/>
      <c r="R1165" s="556"/>
      <c r="S1165" s="556"/>
      <c r="T1165" s="556"/>
      <c r="U1165" s="556"/>
      <c r="V1165" s="812"/>
    </row>
    <row r="1166" spans="1:22" ht="22.5" customHeight="1">
      <c r="A1166" s="597" t="s">
        <v>100</v>
      </c>
      <c r="B1166" s="712"/>
      <c r="C1166" s="712"/>
      <c r="D1166" s="756"/>
      <c r="E1166" s="206" t="s">
        <v>23</v>
      </c>
      <c r="F1166" s="191" t="s">
        <v>101</v>
      </c>
      <c r="G1166" s="191"/>
      <c r="H1166" s="191"/>
      <c r="I1166" s="191"/>
      <c r="J1166" s="191"/>
      <c r="K1166" s="191"/>
      <c r="L1166" s="191"/>
      <c r="M1166" s="588" t="s">
        <v>224</v>
      </c>
      <c r="N1166" s="588"/>
      <c r="O1166" s="588"/>
      <c r="P1166" s="588"/>
      <c r="Q1166" s="588"/>
      <c r="R1166" s="588"/>
      <c r="S1166" s="588"/>
      <c r="T1166" s="588"/>
      <c r="U1166" s="588"/>
      <c r="V1166" s="589"/>
    </row>
    <row r="1167" spans="1:22" ht="22.5" customHeight="1">
      <c r="A1167" s="845"/>
      <c r="B1167" s="715"/>
      <c r="C1167" s="715"/>
      <c r="D1167" s="757"/>
      <c r="E1167" s="209"/>
      <c r="F1167" s="192" t="s">
        <v>102</v>
      </c>
      <c r="G1167" s="192"/>
      <c r="H1167" s="192"/>
      <c r="I1167" s="192"/>
      <c r="J1167" s="192"/>
      <c r="K1167" s="192"/>
      <c r="L1167" s="192"/>
      <c r="M1167" s="828"/>
      <c r="N1167" s="828"/>
      <c r="O1167" s="828"/>
      <c r="P1167" s="828"/>
      <c r="Q1167" s="828"/>
      <c r="R1167" s="828"/>
      <c r="S1167" s="828"/>
      <c r="T1167" s="828"/>
      <c r="U1167" s="828"/>
      <c r="V1167" s="829"/>
    </row>
    <row r="1168" spans="1:22" ht="22.5" customHeight="1">
      <c r="A1168" s="572" t="s">
        <v>103</v>
      </c>
      <c r="B1168" s="573"/>
      <c r="C1168" s="573"/>
      <c r="D1168" s="574"/>
      <c r="E1168" s="210"/>
      <c r="F1168" s="189" t="s">
        <v>159</v>
      </c>
      <c r="G1168" s="189"/>
      <c r="H1168" s="189" t="s">
        <v>23</v>
      </c>
      <c r="I1168" s="189" t="s">
        <v>152</v>
      </c>
      <c r="J1168" s="189"/>
      <c r="K1168" s="189" t="s">
        <v>160</v>
      </c>
      <c r="L1168" s="573"/>
      <c r="M1168" s="573"/>
      <c r="N1168" s="573"/>
      <c r="O1168" s="573"/>
      <c r="P1168" s="573"/>
      <c r="Q1168" s="573"/>
      <c r="R1168" s="573"/>
      <c r="S1168" s="573"/>
      <c r="T1168" s="573"/>
      <c r="U1168" s="200" t="s">
        <v>162</v>
      </c>
      <c r="V1168" s="205"/>
    </row>
    <row r="1169" spans="1:22" ht="22.5" customHeight="1">
      <c r="A1169" s="615" t="s">
        <v>48</v>
      </c>
      <c r="B1169" s="571"/>
      <c r="C1169" s="571"/>
      <c r="D1169" s="571"/>
      <c r="E1169" s="604" t="s">
        <v>1750</v>
      </c>
      <c r="F1169" s="605"/>
      <c r="G1169" s="605"/>
      <c r="H1169" s="605"/>
      <c r="I1169" s="605"/>
      <c r="J1169" s="605"/>
      <c r="K1169" s="605"/>
      <c r="L1169" s="605"/>
      <c r="M1169" s="605"/>
      <c r="N1169" s="605"/>
      <c r="O1169" s="605"/>
      <c r="P1169" s="605"/>
      <c r="Q1169" s="605"/>
      <c r="R1169" s="605"/>
      <c r="S1169" s="605"/>
      <c r="T1169" s="605"/>
      <c r="U1169" s="605"/>
      <c r="V1169" s="606"/>
    </row>
    <row r="1170" spans="1:22" ht="22.5" customHeight="1">
      <c r="A1170" s="615"/>
      <c r="B1170" s="571"/>
      <c r="C1170" s="571"/>
      <c r="D1170" s="571"/>
      <c r="E1170" s="624"/>
      <c r="F1170" s="625"/>
      <c r="G1170" s="625"/>
      <c r="H1170" s="625"/>
      <c r="I1170" s="625"/>
      <c r="J1170" s="625"/>
      <c r="K1170" s="625"/>
      <c r="L1170" s="625"/>
      <c r="M1170" s="625"/>
      <c r="N1170" s="625"/>
      <c r="O1170" s="625"/>
      <c r="P1170" s="625"/>
      <c r="Q1170" s="625"/>
      <c r="R1170" s="625"/>
      <c r="S1170" s="625"/>
      <c r="T1170" s="625"/>
      <c r="U1170" s="625"/>
      <c r="V1170" s="626"/>
    </row>
    <row r="1171" spans="1:22" ht="22.5" customHeight="1">
      <c r="A1171" s="615"/>
      <c r="B1171" s="571"/>
      <c r="C1171" s="571"/>
      <c r="D1171" s="571"/>
      <c r="E1171" s="624"/>
      <c r="F1171" s="625"/>
      <c r="G1171" s="625"/>
      <c r="H1171" s="625"/>
      <c r="I1171" s="625"/>
      <c r="J1171" s="625"/>
      <c r="K1171" s="625"/>
      <c r="L1171" s="625"/>
      <c r="M1171" s="625"/>
      <c r="N1171" s="625"/>
      <c r="O1171" s="625"/>
      <c r="P1171" s="625"/>
      <c r="Q1171" s="625"/>
      <c r="R1171" s="625"/>
      <c r="S1171" s="625"/>
      <c r="T1171" s="625"/>
      <c r="U1171" s="625"/>
      <c r="V1171" s="626"/>
    </row>
    <row r="1172" spans="1:22" ht="22.5" customHeight="1">
      <c r="A1172" s="615"/>
      <c r="B1172" s="571"/>
      <c r="C1172" s="571"/>
      <c r="D1172" s="571"/>
      <c r="E1172" s="624"/>
      <c r="F1172" s="625"/>
      <c r="G1172" s="625"/>
      <c r="H1172" s="625"/>
      <c r="I1172" s="625"/>
      <c r="J1172" s="625"/>
      <c r="K1172" s="625"/>
      <c r="L1172" s="625"/>
      <c r="M1172" s="625"/>
      <c r="N1172" s="625"/>
      <c r="O1172" s="625"/>
      <c r="P1172" s="625"/>
      <c r="Q1172" s="625"/>
      <c r="R1172" s="625"/>
      <c r="S1172" s="625"/>
      <c r="T1172" s="625"/>
      <c r="U1172" s="625"/>
      <c r="V1172" s="626"/>
    </row>
    <row r="1173" spans="1:22" ht="22.5" customHeight="1">
      <c r="A1173" s="615"/>
      <c r="B1173" s="571"/>
      <c r="C1173" s="571"/>
      <c r="D1173" s="571"/>
      <c r="E1173" s="624"/>
      <c r="F1173" s="625"/>
      <c r="G1173" s="625"/>
      <c r="H1173" s="625"/>
      <c r="I1173" s="625"/>
      <c r="J1173" s="625"/>
      <c r="K1173" s="625"/>
      <c r="L1173" s="625"/>
      <c r="M1173" s="625"/>
      <c r="N1173" s="625"/>
      <c r="O1173" s="625"/>
      <c r="P1173" s="625"/>
      <c r="Q1173" s="625"/>
      <c r="R1173" s="625"/>
      <c r="S1173" s="625"/>
      <c r="T1173" s="625"/>
      <c r="U1173" s="625"/>
      <c r="V1173" s="626"/>
    </row>
    <row r="1174" spans="1:22" ht="22.5" customHeight="1" thickBot="1">
      <c r="A1174" s="788"/>
      <c r="B1174" s="789"/>
      <c r="C1174" s="789"/>
      <c r="D1174" s="789"/>
      <c r="E1174" s="627"/>
      <c r="F1174" s="628"/>
      <c r="G1174" s="628"/>
      <c r="H1174" s="628"/>
      <c r="I1174" s="628"/>
      <c r="J1174" s="628"/>
      <c r="K1174" s="628"/>
      <c r="L1174" s="628"/>
      <c r="M1174" s="628"/>
      <c r="N1174" s="628"/>
      <c r="O1174" s="628"/>
      <c r="P1174" s="628"/>
      <c r="Q1174" s="628"/>
      <c r="R1174" s="628"/>
      <c r="S1174" s="628"/>
      <c r="T1174" s="628"/>
      <c r="U1174" s="628"/>
      <c r="V1174" s="629"/>
    </row>
    <row r="1175" spans="1:22" ht="22.5" customHeight="1">
      <c r="A1175" s="630" t="s">
        <v>0</v>
      </c>
      <c r="B1175" s="631"/>
      <c r="C1175" s="631"/>
      <c r="D1175" s="632"/>
      <c r="E1175" s="820" t="s">
        <v>1844</v>
      </c>
      <c r="F1175" s="767"/>
      <c r="G1175" s="767"/>
      <c r="H1175" s="767"/>
      <c r="I1175" s="767"/>
      <c r="J1175" s="767"/>
      <c r="K1175" s="767"/>
      <c r="L1175" s="767"/>
      <c r="M1175" s="767"/>
      <c r="N1175" s="767"/>
      <c r="O1175" s="767"/>
      <c r="P1175" s="767"/>
      <c r="Q1175" s="767"/>
      <c r="R1175" s="767"/>
      <c r="S1175" s="767"/>
      <c r="T1175" s="767"/>
      <c r="U1175" s="767"/>
      <c r="V1175" s="769"/>
    </row>
    <row r="1176" spans="1:22" ht="22.5" customHeight="1">
      <c r="A1176" s="633"/>
      <c r="B1176" s="634"/>
      <c r="C1176" s="634"/>
      <c r="D1176" s="635"/>
      <c r="E1176" s="821"/>
      <c r="F1176" s="768"/>
      <c r="G1176" s="768"/>
      <c r="H1176" s="768"/>
      <c r="I1176" s="768"/>
      <c r="J1176" s="768"/>
      <c r="K1176" s="768"/>
      <c r="L1176" s="768"/>
      <c r="M1176" s="768"/>
      <c r="N1176" s="768"/>
      <c r="O1176" s="768"/>
      <c r="P1176" s="768"/>
      <c r="Q1176" s="768"/>
      <c r="R1176" s="768"/>
      <c r="S1176" s="768"/>
      <c r="T1176" s="768"/>
      <c r="U1176" s="768"/>
      <c r="V1176" s="770"/>
    </row>
    <row r="1177" spans="1:22" ht="22.5" customHeight="1">
      <c r="A1177" s="578" t="s">
        <v>1</v>
      </c>
      <c r="B1177" s="579"/>
      <c r="C1177" s="579"/>
      <c r="D1177" s="580"/>
      <c r="E1177" s="198"/>
      <c r="F1177" s="195" t="s">
        <v>228</v>
      </c>
      <c r="G1177" s="195"/>
      <c r="H1177" s="195"/>
      <c r="I1177" s="195"/>
      <c r="J1177" s="195"/>
      <c r="K1177" s="195"/>
      <c r="L1177" s="195"/>
      <c r="M1177" s="195"/>
      <c r="N1177" s="195"/>
      <c r="O1177" s="195"/>
      <c r="P1177" s="195"/>
      <c r="Q1177" s="195"/>
      <c r="R1177" s="195"/>
      <c r="S1177" s="195"/>
      <c r="T1177" s="195"/>
      <c r="U1177" s="195"/>
      <c r="V1177" s="196"/>
    </row>
    <row r="1178" spans="1:22" ht="22.5" customHeight="1">
      <c r="A1178" s="572" t="s">
        <v>6</v>
      </c>
      <c r="B1178" s="573"/>
      <c r="C1178" s="573"/>
      <c r="D1178" s="574"/>
      <c r="E1178" s="603" t="s">
        <v>1845</v>
      </c>
      <c r="F1178" s="573"/>
      <c r="G1178" s="573"/>
      <c r="H1178" s="573"/>
      <c r="I1178" s="573"/>
      <c r="J1178" s="573"/>
      <c r="K1178" s="573"/>
      <c r="L1178" s="573"/>
      <c r="M1178" s="573"/>
      <c r="N1178" s="573"/>
      <c r="O1178" s="573"/>
      <c r="P1178" s="573"/>
      <c r="Q1178" s="573"/>
      <c r="R1178" s="573"/>
      <c r="S1178" s="573"/>
      <c r="T1178" s="573"/>
      <c r="U1178" s="573"/>
      <c r="V1178" s="602"/>
    </row>
    <row r="1179" spans="1:22" ht="22.5" customHeight="1">
      <c r="A1179" s="578" t="s">
        <v>7</v>
      </c>
      <c r="B1179" s="579"/>
      <c r="C1179" s="579"/>
      <c r="D1179" s="580"/>
      <c r="E1179" s="199" t="s">
        <v>8</v>
      </c>
      <c r="F1179" s="579" t="s">
        <v>341</v>
      </c>
      <c r="G1179" s="579"/>
      <c r="H1179" s="579"/>
      <c r="I1179" s="1325" t="s">
        <v>2238</v>
      </c>
      <c r="J1179" s="1325"/>
      <c r="K1179" s="1325"/>
      <c r="L1179" s="1325"/>
      <c r="M1179" s="1325"/>
      <c r="N1179" s="1325"/>
      <c r="O1179" s="1325"/>
      <c r="P1179" s="1325"/>
      <c r="Q1179" s="1325"/>
      <c r="R1179" s="1325"/>
      <c r="S1179" s="1325"/>
      <c r="T1179" s="1325"/>
      <c r="U1179" s="1325"/>
      <c r="V1179" s="1326"/>
    </row>
    <row r="1180" spans="1:22" ht="22.5" customHeight="1">
      <c r="A1180" s="572" t="s">
        <v>9</v>
      </c>
      <c r="B1180" s="573"/>
      <c r="C1180" s="573"/>
      <c r="D1180" s="574"/>
      <c r="E1180" s="603" t="s">
        <v>1846</v>
      </c>
      <c r="F1180" s="573"/>
      <c r="G1180" s="573"/>
      <c r="H1180" s="573"/>
      <c r="I1180" s="573"/>
      <c r="J1180" s="573"/>
      <c r="K1180" s="574"/>
      <c r="L1180" s="603" t="s">
        <v>10</v>
      </c>
      <c r="M1180" s="573"/>
      <c r="N1180" s="573"/>
      <c r="O1180" s="574"/>
      <c r="P1180" s="603" t="s">
        <v>1847</v>
      </c>
      <c r="Q1180" s="573"/>
      <c r="R1180" s="573"/>
      <c r="S1180" s="573"/>
      <c r="T1180" s="573"/>
      <c r="U1180" s="573"/>
      <c r="V1180" s="602"/>
    </row>
    <row r="1181" spans="1:22" ht="22.5" customHeight="1">
      <c r="A1181" s="611" t="s">
        <v>11</v>
      </c>
      <c r="B1181" s="566"/>
      <c r="C1181" s="566"/>
      <c r="D1181" s="566"/>
      <c r="E1181" s="1327" t="s">
        <v>1848</v>
      </c>
      <c r="F1181" s="1328"/>
      <c r="G1181" s="1328"/>
      <c r="H1181" s="1328"/>
      <c r="I1181" s="1328"/>
      <c r="J1181" s="1328"/>
      <c r="K1181" s="1328"/>
      <c r="L1181" s="1328"/>
      <c r="M1181" s="1328"/>
      <c r="N1181" s="1328"/>
      <c r="O1181" s="1328"/>
      <c r="P1181" s="1328"/>
      <c r="Q1181" s="1328"/>
      <c r="R1181" s="1328"/>
      <c r="S1181" s="1328"/>
      <c r="T1181" s="1328"/>
      <c r="U1181" s="1328"/>
      <c r="V1181" s="1329"/>
    </row>
    <row r="1182" spans="1:22" ht="36.75" customHeight="1">
      <c r="A1182" s="615" t="s">
        <v>12</v>
      </c>
      <c r="B1182" s="571"/>
      <c r="C1182" s="571"/>
      <c r="D1182" s="571"/>
      <c r="E1182" s="909" t="s">
        <v>1849</v>
      </c>
      <c r="F1182" s="656"/>
      <c r="G1182" s="656"/>
      <c r="H1182" s="656"/>
      <c r="I1182" s="656"/>
      <c r="J1182" s="656"/>
      <c r="K1182" s="656"/>
      <c r="L1182" s="656"/>
      <c r="M1182" s="656"/>
      <c r="N1182" s="656"/>
      <c r="O1182" s="656"/>
      <c r="P1182" s="656"/>
      <c r="Q1182" s="656"/>
      <c r="R1182" s="656"/>
      <c r="S1182" s="656"/>
      <c r="T1182" s="656"/>
      <c r="U1182" s="656"/>
      <c r="V1182" s="657"/>
    </row>
    <row r="1183" spans="1:22" ht="22.5" customHeight="1">
      <c r="A1183" s="572" t="s">
        <v>13</v>
      </c>
      <c r="B1183" s="573"/>
      <c r="C1183" s="573"/>
      <c r="D1183" s="574"/>
      <c r="E1183" s="571" t="s">
        <v>1850</v>
      </c>
      <c r="F1183" s="571"/>
      <c r="G1183" s="571"/>
      <c r="H1183" s="571"/>
      <c r="I1183" s="571"/>
      <c r="J1183" s="571"/>
      <c r="K1183" s="571"/>
      <c r="L1183" s="571" t="s">
        <v>14</v>
      </c>
      <c r="M1183" s="571"/>
      <c r="N1183" s="571"/>
      <c r="O1183" s="571"/>
      <c r="P1183" s="658">
        <v>42826</v>
      </c>
      <c r="Q1183" s="658"/>
      <c r="R1183" s="658"/>
      <c r="S1183" s="658"/>
      <c r="T1183" s="658"/>
      <c r="U1183" s="658"/>
      <c r="V1183" s="659"/>
    </row>
    <row r="1184" spans="1:22" ht="22.5" customHeight="1">
      <c r="A1184" s="572" t="s">
        <v>15</v>
      </c>
      <c r="B1184" s="573"/>
      <c r="C1184" s="573"/>
      <c r="D1184" s="574"/>
      <c r="E1184" s="201" t="s">
        <v>23</v>
      </c>
      <c r="F1184" s="570" t="s">
        <v>16</v>
      </c>
      <c r="G1184" s="570"/>
      <c r="H1184" s="202"/>
      <c r="I1184" s="570" t="s">
        <v>17</v>
      </c>
      <c r="J1184" s="570"/>
      <c r="K1184" s="202"/>
      <c r="L1184" s="570" t="s">
        <v>18</v>
      </c>
      <c r="M1184" s="570"/>
      <c r="N1184" s="202"/>
      <c r="O1184" s="570" t="s">
        <v>197</v>
      </c>
      <c r="P1184" s="570"/>
      <c r="Q1184" s="570"/>
      <c r="R1184" s="202"/>
      <c r="S1184" s="570"/>
      <c r="T1184" s="570"/>
      <c r="U1184" s="195"/>
      <c r="V1184" s="196"/>
    </row>
    <row r="1185" spans="1:22" ht="22.5" customHeight="1">
      <c r="A1185" s="621" t="s">
        <v>21</v>
      </c>
      <c r="B1185" s="622"/>
      <c r="C1185" s="622"/>
      <c r="D1185" s="623"/>
      <c r="E1185" s="201" t="s">
        <v>23</v>
      </c>
      <c r="F1185" s="570" t="s">
        <v>16</v>
      </c>
      <c r="G1185" s="570"/>
      <c r="H1185" s="202" t="s">
        <v>22</v>
      </c>
      <c r="I1185" s="570" t="s">
        <v>17</v>
      </c>
      <c r="J1185" s="570"/>
      <c r="K1185" s="202"/>
      <c r="L1185" s="570" t="s">
        <v>18</v>
      </c>
      <c r="M1185" s="570"/>
      <c r="N1185" s="202"/>
      <c r="O1185" s="570" t="s">
        <v>197</v>
      </c>
      <c r="P1185" s="570"/>
      <c r="Q1185" s="570"/>
      <c r="R1185" s="202"/>
      <c r="S1185" s="570"/>
      <c r="T1185" s="570"/>
      <c r="U1185" s="195"/>
      <c r="V1185" s="196"/>
    </row>
    <row r="1186" spans="1:22" ht="22.5" customHeight="1">
      <c r="A1186" s="1045" t="s">
        <v>134</v>
      </c>
      <c r="B1186" s="650"/>
      <c r="C1186" s="650"/>
      <c r="D1186" s="752"/>
      <c r="E1186" s="711" t="s">
        <v>1851</v>
      </c>
      <c r="F1186" s="712"/>
      <c r="G1186" s="712"/>
      <c r="H1186" s="712"/>
      <c r="I1186" s="712"/>
      <c r="J1186" s="712"/>
      <c r="K1186" s="712"/>
      <c r="L1186" s="712"/>
      <c r="M1186" s="712"/>
      <c r="N1186" s="712"/>
      <c r="O1186" s="712"/>
      <c r="P1186" s="712"/>
      <c r="Q1186" s="712"/>
      <c r="R1186" s="712"/>
      <c r="S1186" s="712"/>
      <c r="T1186" s="712"/>
      <c r="U1186" s="712"/>
      <c r="V1186" s="713"/>
    </row>
    <row r="1187" spans="1:22" ht="22.5" customHeight="1">
      <c r="A1187" s="615" t="s">
        <v>68</v>
      </c>
      <c r="B1187" s="571"/>
      <c r="C1187" s="571"/>
      <c r="D1187" s="571"/>
      <c r="E1187" s="1330" t="s">
        <v>1852</v>
      </c>
      <c r="F1187" s="1330"/>
      <c r="G1187" s="1330"/>
      <c r="H1187" s="1330"/>
      <c r="I1187" s="1330"/>
      <c r="J1187" s="1330"/>
      <c r="K1187" s="1330"/>
      <c r="L1187" s="1330"/>
      <c r="M1187" s="1330"/>
      <c r="N1187" s="1330"/>
      <c r="O1187" s="1330"/>
      <c r="P1187" s="1330"/>
      <c r="Q1187" s="1330"/>
      <c r="R1187" s="1330"/>
      <c r="S1187" s="1330"/>
      <c r="T1187" s="1330"/>
      <c r="U1187" s="1330"/>
      <c r="V1187" s="1331"/>
    </row>
    <row r="1188" spans="1:22" ht="22.5" customHeight="1">
      <c r="A1188" s="615" t="s">
        <v>25</v>
      </c>
      <c r="B1188" s="571"/>
      <c r="C1188" s="571"/>
      <c r="D1188" s="571"/>
      <c r="E1188" s="198"/>
      <c r="F1188" s="573" t="s">
        <v>26</v>
      </c>
      <c r="G1188" s="573"/>
      <c r="H1188" s="195" t="s">
        <v>27</v>
      </c>
      <c r="I1188" s="573" t="s">
        <v>119</v>
      </c>
      <c r="J1188" s="573"/>
      <c r="K1188" s="195" t="s">
        <v>160</v>
      </c>
      <c r="L1188" s="573" t="s">
        <v>1853</v>
      </c>
      <c r="M1188" s="573"/>
      <c r="N1188" s="573"/>
      <c r="O1188" s="573"/>
      <c r="P1188" s="573"/>
      <c r="Q1188" s="573"/>
      <c r="R1188" s="573"/>
      <c r="S1188" s="573"/>
      <c r="T1188" s="573"/>
      <c r="U1188" s="573" t="s">
        <v>29</v>
      </c>
      <c r="V1188" s="602"/>
    </row>
    <row r="1189" spans="1:22" ht="22.5" customHeight="1">
      <c r="A1189" s="615" t="s">
        <v>30</v>
      </c>
      <c r="B1189" s="571"/>
      <c r="C1189" s="571"/>
      <c r="D1189" s="571"/>
      <c r="E1189" s="195"/>
      <c r="F1189" s="596">
        <v>0.375</v>
      </c>
      <c r="G1189" s="573"/>
      <c r="H1189" s="195" t="s">
        <v>27</v>
      </c>
      <c r="I1189" s="596">
        <v>0.75</v>
      </c>
      <c r="J1189" s="573"/>
      <c r="K1189" s="195"/>
      <c r="L1189" s="195"/>
      <c r="M1189" s="195"/>
      <c r="N1189" s="195"/>
      <c r="O1189" s="195"/>
      <c r="P1189" s="195"/>
      <c r="Q1189" s="195"/>
      <c r="R1189" s="195"/>
      <c r="S1189" s="195"/>
      <c r="T1189" s="195"/>
      <c r="U1189" s="195"/>
      <c r="V1189" s="196"/>
    </row>
    <row r="1190" spans="1:22" ht="22.5" customHeight="1">
      <c r="A1190" s="1045" t="s">
        <v>240</v>
      </c>
      <c r="B1190" s="650"/>
      <c r="C1190" s="650"/>
      <c r="D1190" s="752"/>
      <c r="E1190" s="195"/>
      <c r="F1190" s="596">
        <v>0.39583333333333331</v>
      </c>
      <c r="G1190" s="573"/>
      <c r="H1190" s="195" t="s">
        <v>27</v>
      </c>
      <c r="I1190" s="596">
        <v>0.70833333333333337</v>
      </c>
      <c r="J1190" s="573"/>
      <c r="K1190" s="195"/>
      <c r="L1190" s="195"/>
      <c r="M1190" s="195"/>
      <c r="N1190" s="195"/>
      <c r="O1190" s="195"/>
      <c r="P1190" s="195"/>
      <c r="Q1190" s="195"/>
      <c r="R1190" s="195"/>
      <c r="S1190" s="195"/>
      <c r="T1190" s="195"/>
      <c r="U1190" s="195"/>
      <c r="V1190" s="196"/>
    </row>
    <row r="1191" spans="1:22" ht="22.5" customHeight="1">
      <c r="A1191" s="572" t="s">
        <v>70</v>
      </c>
      <c r="B1191" s="573"/>
      <c r="C1191" s="573"/>
      <c r="D1191" s="574"/>
      <c r="E1191" s="201"/>
      <c r="F1191" s="197" t="s">
        <v>71</v>
      </c>
      <c r="G1191" s="202" t="s">
        <v>117</v>
      </c>
      <c r="H1191" s="197" t="s">
        <v>72</v>
      </c>
      <c r="I1191" s="197"/>
      <c r="J1191" s="203"/>
      <c r="K1191" s="195"/>
      <c r="L1191" s="195"/>
      <c r="M1191" s="195"/>
      <c r="N1191" s="195"/>
      <c r="O1191" s="195"/>
      <c r="P1191" s="195"/>
      <c r="Q1191" s="195"/>
      <c r="R1191" s="195"/>
      <c r="S1191" s="195"/>
      <c r="T1191" s="195"/>
      <c r="U1191" s="195"/>
      <c r="V1191" s="196"/>
    </row>
    <row r="1192" spans="1:22" ht="22.5" customHeight="1">
      <c r="A1192" s="578" t="s">
        <v>138</v>
      </c>
      <c r="B1192" s="579"/>
      <c r="C1192" s="579"/>
      <c r="D1192" s="580"/>
      <c r="E1192" s="172" t="s">
        <v>139</v>
      </c>
      <c r="F1192" s="221"/>
      <c r="G1192" s="199"/>
      <c r="H1192" s="221"/>
      <c r="I1192" s="221"/>
      <c r="J1192" s="199"/>
      <c r="K1192" s="191"/>
      <c r="L1192" s="191"/>
      <c r="M1192" s="191"/>
      <c r="N1192" s="191"/>
      <c r="O1192" s="191"/>
      <c r="P1192" s="191"/>
      <c r="Q1192" s="191"/>
      <c r="R1192" s="191"/>
      <c r="S1192" s="191"/>
      <c r="T1192" s="191"/>
      <c r="U1192" s="191"/>
      <c r="V1192" s="193"/>
    </row>
    <row r="1193" spans="1:22" ht="22.5" customHeight="1">
      <c r="A1193" s="581"/>
      <c r="B1193" s="582"/>
      <c r="C1193" s="582"/>
      <c r="D1193" s="583"/>
      <c r="E1193" s="169"/>
      <c r="F1193" s="1043" t="s">
        <v>140</v>
      </c>
      <c r="G1193" s="1044"/>
      <c r="H1193" s="1043" t="s">
        <v>242</v>
      </c>
      <c r="I1193" s="1232"/>
      <c r="J1193" s="1044"/>
      <c r="K1193" s="1043" t="s">
        <v>243</v>
      </c>
      <c r="L1193" s="1232"/>
      <c r="M1193" s="1044"/>
      <c r="N1193" s="815" t="s">
        <v>244</v>
      </c>
      <c r="O1193" s="816"/>
      <c r="P1193" s="815" t="s">
        <v>245</v>
      </c>
      <c r="Q1193" s="816"/>
      <c r="R1193" s="45"/>
      <c r="S1193" s="45"/>
      <c r="T1193" s="46"/>
      <c r="U1193" s="46"/>
      <c r="V1193" s="190"/>
    </row>
    <row r="1194" spans="1:22" ht="22.5" customHeight="1">
      <c r="A1194" s="581"/>
      <c r="B1194" s="582"/>
      <c r="C1194" s="582"/>
      <c r="D1194" s="583"/>
      <c r="E1194" s="169"/>
      <c r="F1194" s="815" t="s">
        <v>44</v>
      </c>
      <c r="G1194" s="816"/>
      <c r="H1194" s="603">
        <v>1</v>
      </c>
      <c r="I1194" s="573"/>
      <c r="J1194" s="574"/>
      <c r="K1194" s="603">
        <v>2</v>
      </c>
      <c r="L1194" s="573"/>
      <c r="M1194" s="574"/>
      <c r="N1194" s="603">
        <v>3</v>
      </c>
      <c r="O1194" s="574"/>
      <c r="P1194" s="603">
        <v>6</v>
      </c>
      <c r="Q1194" s="574"/>
      <c r="R1194" s="45"/>
      <c r="S1194" s="45"/>
      <c r="T1194" s="45"/>
      <c r="U1194" s="45"/>
      <c r="V1194" s="190"/>
    </row>
    <row r="1195" spans="1:22" ht="22.5" customHeight="1">
      <c r="A1195" s="581"/>
      <c r="B1195" s="582"/>
      <c r="C1195" s="582"/>
      <c r="D1195" s="583"/>
      <c r="E1195" s="169"/>
      <c r="F1195" s="815" t="s">
        <v>45</v>
      </c>
      <c r="G1195" s="816"/>
      <c r="H1195" s="603"/>
      <c r="I1195" s="573"/>
      <c r="J1195" s="574"/>
      <c r="K1195" s="603">
        <v>2</v>
      </c>
      <c r="L1195" s="573"/>
      <c r="M1195" s="574"/>
      <c r="N1195" s="603">
        <v>5</v>
      </c>
      <c r="O1195" s="574"/>
      <c r="P1195" s="603">
        <v>2</v>
      </c>
      <c r="Q1195" s="574"/>
      <c r="R1195" s="45"/>
      <c r="S1195" s="45"/>
      <c r="T1195" s="45"/>
      <c r="U1195" s="45"/>
      <c r="V1195" s="190"/>
    </row>
    <row r="1196" spans="1:22" ht="10.5" customHeight="1">
      <c r="A1196" s="598"/>
      <c r="B1196" s="599"/>
      <c r="C1196" s="599"/>
      <c r="D1196" s="600"/>
      <c r="E1196" s="208"/>
      <c r="F1196" s="253"/>
      <c r="G1196" s="204"/>
      <c r="H1196" s="253"/>
      <c r="I1196" s="253"/>
      <c r="J1196" s="204"/>
      <c r="K1196" s="192"/>
      <c r="L1196" s="192"/>
      <c r="M1196" s="192"/>
      <c r="N1196" s="192"/>
      <c r="O1196" s="192"/>
      <c r="P1196" s="192"/>
      <c r="Q1196" s="192"/>
      <c r="R1196" s="192"/>
      <c r="S1196" s="192"/>
      <c r="T1196" s="192"/>
      <c r="U1196" s="192"/>
      <c r="V1196" s="194"/>
    </row>
    <row r="1197" spans="1:22" ht="22.5" customHeight="1">
      <c r="A1197" s="597" t="s">
        <v>46</v>
      </c>
      <c r="B1197" s="579"/>
      <c r="C1197" s="579"/>
      <c r="D1197" s="580"/>
      <c r="E1197" s="191" t="s">
        <v>31</v>
      </c>
      <c r="F1197" s="191"/>
      <c r="G1197" s="191"/>
      <c r="H1197" s="191"/>
      <c r="I1197" s="191"/>
      <c r="J1197" s="191"/>
      <c r="K1197" s="191" t="s">
        <v>32</v>
      </c>
      <c r="L1197" s="191"/>
      <c r="M1197" s="191"/>
      <c r="N1197" s="191"/>
      <c r="O1197" s="191"/>
      <c r="P1197" s="191"/>
      <c r="Q1197" s="191"/>
      <c r="R1197" s="191"/>
      <c r="S1197" s="191"/>
      <c r="T1197" s="191"/>
      <c r="U1197" s="191"/>
      <c r="V1197" s="193"/>
    </row>
    <row r="1198" spans="1:22" ht="22.5" customHeight="1">
      <c r="A1198" s="581"/>
      <c r="B1198" s="582"/>
      <c r="C1198" s="582"/>
      <c r="D1198" s="583"/>
      <c r="E1198" s="189"/>
      <c r="F1198" s="749" t="s">
        <v>38</v>
      </c>
      <c r="G1198" s="580"/>
      <c r="H1198" s="751" t="s">
        <v>33</v>
      </c>
      <c r="I1198" s="650"/>
      <c r="J1198" s="752"/>
      <c r="K1198" s="751" t="s">
        <v>148</v>
      </c>
      <c r="L1198" s="650"/>
      <c r="M1198" s="752"/>
      <c r="N1198" s="762" t="s">
        <v>202</v>
      </c>
      <c r="O1198" s="650"/>
      <c r="P1198" s="752"/>
      <c r="Q1198" s="762" t="s">
        <v>203</v>
      </c>
      <c r="R1198" s="650"/>
      <c r="S1198" s="752"/>
      <c r="T1198" s="189"/>
      <c r="U1198" s="189"/>
      <c r="V1198" s="190"/>
    </row>
    <row r="1199" spans="1:22" ht="22.5" customHeight="1">
      <c r="A1199" s="581"/>
      <c r="B1199" s="582"/>
      <c r="C1199" s="582"/>
      <c r="D1199" s="583"/>
      <c r="E1199" s="189"/>
      <c r="F1199" s="571" t="s">
        <v>39</v>
      </c>
      <c r="G1199" s="571"/>
      <c r="H1199" s="571">
        <v>1</v>
      </c>
      <c r="I1199" s="571"/>
      <c r="J1199" s="571"/>
      <c r="K1199" s="571"/>
      <c r="L1199" s="571"/>
      <c r="M1199" s="571"/>
      <c r="N1199" s="571">
        <v>2</v>
      </c>
      <c r="O1199" s="571"/>
      <c r="P1199" s="571"/>
      <c r="Q1199" s="571">
        <v>2</v>
      </c>
      <c r="R1199" s="571"/>
      <c r="S1199" s="571"/>
      <c r="T1199" s="189"/>
      <c r="U1199" s="189"/>
      <c r="V1199" s="190"/>
    </row>
    <row r="1200" spans="1:22" ht="22.5" customHeight="1">
      <c r="A1200" s="581"/>
      <c r="B1200" s="582"/>
      <c r="C1200" s="582"/>
      <c r="D1200" s="583"/>
      <c r="E1200" s="189"/>
      <c r="F1200" s="749" t="s">
        <v>38</v>
      </c>
      <c r="G1200" s="580"/>
      <c r="H1200" s="762" t="s">
        <v>204</v>
      </c>
      <c r="I1200" s="650"/>
      <c r="J1200" s="752"/>
      <c r="K1200" s="762" t="s">
        <v>205</v>
      </c>
      <c r="L1200" s="650"/>
      <c r="M1200" s="752"/>
      <c r="N1200" s="762" t="s">
        <v>206</v>
      </c>
      <c r="O1200" s="650"/>
      <c r="P1200" s="752"/>
      <c r="Q1200" s="762" t="s">
        <v>207</v>
      </c>
      <c r="R1200" s="650"/>
      <c r="S1200" s="752"/>
      <c r="T1200" s="189"/>
      <c r="U1200" s="189"/>
      <c r="V1200" s="190"/>
    </row>
    <row r="1201" spans="1:22" ht="22.5" customHeight="1">
      <c r="A1201" s="581"/>
      <c r="B1201" s="582"/>
      <c r="C1201" s="582"/>
      <c r="D1201" s="583"/>
      <c r="E1201" s="189"/>
      <c r="F1201" s="571" t="s">
        <v>39</v>
      </c>
      <c r="G1201" s="571"/>
      <c r="H1201" s="571">
        <v>1</v>
      </c>
      <c r="I1201" s="571"/>
      <c r="J1201" s="571"/>
      <c r="K1201" s="571">
        <v>1</v>
      </c>
      <c r="L1201" s="571"/>
      <c r="M1201" s="571"/>
      <c r="N1201" s="571"/>
      <c r="O1201" s="571"/>
      <c r="P1201" s="571"/>
      <c r="Q1201" s="571">
        <v>3</v>
      </c>
      <c r="R1201" s="571"/>
      <c r="S1201" s="571"/>
      <c r="T1201" s="189" t="s">
        <v>36</v>
      </c>
      <c r="U1201" s="189"/>
      <c r="V1201" s="190"/>
    </row>
    <row r="1202" spans="1:22" ht="22.5" customHeight="1">
      <c r="A1202" s="581"/>
      <c r="B1202" s="582"/>
      <c r="C1202" s="582"/>
      <c r="D1202" s="583"/>
      <c r="E1202" s="189"/>
      <c r="F1202" s="603" t="s">
        <v>38</v>
      </c>
      <c r="G1202" s="574"/>
      <c r="H1202" s="762" t="s">
        <v>208</v>
      </c>
      <c r="I1202" s="650"/>
      <c r="J1202" s="752"/>
      <c r="K1202" s="762" t="s">
        <v>209</v>
      </c>
      <c r="L1202" s="650"/>
      <c r="M1202" s="752"/>
      <c r="N1202" s="988"/>
      <c r="O1202" s="989"/>
      <c r="P1202" s="990"/>
      <c r="Q1202" s="988"/>
      <c r="R1202" s="989"/>
      <c r="S1202" s="990"/>
      <c r="T1202" s="189"/>
      <c r="U1202" s="189"/>
      <c r="V1202" s="190"/>
    </row>
    <row r="1203" spans="1:22" ht="22.5" customHeight="1">
      <c r="A1203" s="581"/>
      <c r="B1203" s="582"/>
      <c r="C1203" s="582"/>
      <c r="D1203" s="583"/>
      <c r="E1203" s="189"/>
      <c r="F1203" s="603" t="s">
        <v>39</v>
      </c>
      <c r="G1203" s="574"/>
      <c r="H1203" s="603"/>
      <c r="I1203" s="573"/>
      <c r="J1203" s="574"/>
      <c r="K1203" s="603">
        <v>1</v>
      </c>
      <c r="L1203" s="573"/>
      <c r="M1203" s="574"/>
      <c r="N1203" s="603"/>
      <c r="O1203" s="573"/>
      <c r="P1203" s="574"/>
      <c r="Q1203" s="603"/>
      <c r="R1203" s="573"/>
      <c r="S1203" s="574"/>
      <c r="T1203" s="189"/>
      <c r="U1203" s="189"/>
      <c r="V1203" s="190"/>
    </row>
    <row r="1204" spans="1:22" ht="22.5" customHeight="1">
      <c r="A1204" s="581"/>
      <c r="B1204" s="582"/>
      <c r="C1204" s="582"/>
      <c r="D1204" s="583"/>
      <c r="E1204" s="189" t="s">
        <v>37</v>
      </c>
      <c r="F1204" s="189"/>
      <c r="G1204" s="189"/>
      <c r="H1204" s="189"/>
      <c r="I1204" s="189"/>
      <c r="J1204" s="189"/>
      <c r="K1204" s="189"/>
      <c r="L1204" s="189"/>
      <c r="M1204" s="189"/>
      <c r="N1204" s="189"/>
      <c r="O1204" s="189"/>
      <c r="P1204" s="189"/>
      <c r="Q1204" s="189"/>
      <c r="R1204" s="189"/>
      <c r="S1204" s="189"/>
      <c r="T1204" s="189"/>
      <c r="U1204" s="189"/>
      <c r="V1204" s="190"/>
    </row>
    <row r="1205" spans="1:22" ht="22.5" customHeight="1">
      <c r="A1205" s="581"/>
      <c r="B1205" s="582"/>
      <c r="C1205" s="582"/>
      <c r="D1205" s="583"/>
      <c r="E1205" s="189"/>
      <c r="F1205" s="571" t="s">
        <v>40</v>
      </c>
      <c r="G1205" s="571"/>
      <c r="H1205" s="571"/>
      <c r="I1205" s="571" t="s">
        <v>41</v>
      </c>
      <c r="J1205" s="571"/>
      <c r="K1205" s="571"/>
      <c r="L1205" s="571" t="s">
        <v>42</v>
      </c>
      <c r="M1205" s="571"/>
      <c r="N1205" s="571"/>
      <c r="O1205" s="571" t="s">
        <v>43</v>
      </c>
      <c r="P1205" s="571"/>
      <c r="Q1205" s="571"/>
      <c r="R1205" s="189"/>
      <c r="S1205" s="189"/>
      <c r="T1205" s="189"/>
      <c r="U1205" s="189"/>
      <c r="V1205" s="190"/>
    </row>
    <row r="1206" spans="1:22" ht="22.5" customHeight="1">
      <c r="A1206" s="581"/>
      <c r="B1206" s="582"/>
      <c r="C1206" s="582"/>
      <c r="D1206" s="583"/>
      <c r="E1206" s="189"/>
      <c r="F1206" s="571" t="s">
        <v>44</v>
      </c>
      <c r="G1206" s="571"/>
      <c r="H1206" s="571"/>
      <c r="I1206" s="571"/>
      <c r="J1206" s="571"/>
      <c r="K1206" s="571"/>
      <c r="L1206" s="571">
        <v>6</v>
      </c>
      <c r="M1206" s="571"/>
      <c r="N1206" s="571"/>
      <c r="O1206" s="571">
        <v>2</v>
      </c>
      <c r="P1206" s="571"/>
      <c r="Q1206" s="571"/>
      <c r="R1206" s="189"/>
      <c r="S1206" s="189"/>
      <c r="T1206" s="189"/>
      <c r="U1206" s="189"/>
      <c r="V1206" s="190"/>
    </row>
    <row r="1207" spans="1:22" ht="22.5" customHeight="1">
      <c r="A1207" s="581"/>
      <c r="B1207" s="582"/>
      <c r="C1207" s="582"/>
      <c r="D1207" s="583"/>
      <c r="E1207" s="189"/>
      <c r="F1207" s="571" t="s">
        <v>45</v>
      </c>
      <c r="G1207" s="571"/>
      <c r="H1207" s="571"/>
      <c r="I1207" s="571"/>
      <c r="J1207" s="571"/>
      <c r="K1207" s="571"/>
      <c r="L1207" s="571">
        <v>6</v>
      </c>
      <c r="M1207" s="571"/>
      <c r="N1207" s="571"/>
      <c r="O1207" s="571">
        <v>2</v>
      </c>
      <c r="P1207" s="571"/>
      <c r="Q1207" s="571"/>
      <c r="R1207" s="189" t="s">
        <v>36</v>
      </c>
      <c r="S1207" s="189"/>
      <c r="T1207" s="189"/>
      <c r="U1207" s="189"/>
      <c r="V1207" s="190"/>
    </row>
    <row r="1208" spans="1:22" ht="10.5" customHeight="1" thickBot="1">
      <c r="A1208" s="584"/>
      <c r="B1208" s="585"/>
      <c r="C1208" s="585"/>
      <c r="D1208" s="586"/>
      <c r="E1208" s="157"/>
      <c r="F1208" s="157"/>
      <c r="G1208" s="157"/>
      <c r="H1208" s="157"/>
      <c r="I1208" s="157"/>
      <c r="J1208" s="157"/>
      <c r="K1208" s="157"/>
      <c r="L1208" s="157"/>
      <c r="M1208" s="157"/>
      <c r="N1208" s="157"/>
      <c r="O1208" s="157"/>
      <c r="P1208" s="157"/>
      <c r="Q1208" s="157"/>
      <c r="R1208" s="157"/>
      <c r="S1208" s="157"/>
      <c r="T1208" s="157"/>
      <c r="U1208" s="157"/>
      <c r="V1208" s="158"/>
    </row>
    <row r="1209" spans="1:22" ht="22.5" customHeight="1">
      <c r="A1209" s="807" t="s">
        <v>83</v>
      </c>
      <c r="B1209" s="808"/>
      <c r="C1209" s="808"/>
      <c r="D1209" s="808"/>
      <c r="E1209" s="911" t="s">
        <v>1854</v>
      </c>
      <c r="F1209" s="912"/>
      <c r="G1209" s="912"/>
      <c r="H1209" s="912"/>
      <c r="I1209" s="912"/>
      <c r="J1209" s="912"/>
      <c r="K1209" s="912"/>
      <c r="L1209" s="912"/>
      <c r="M1209" s="912"/>
      <c r="N1209" s="912"/>
      <c r="O1209" s="912"/>
      <c r="P1209" s="912"/>
      <c r="Q1209" s="912"/>
      <c r="R1209" s="912"/>
      <c r="S1209" s="912"/>
      <c r="T1209" s="912"/>
      <c r="U1209" s="912"/>
      <c r="V1209" s="913"/>
    </row>
    <row r="1210" spans="1:22" ht="22.5" customHeight="1">
      <c r="A1210" s="615"/>
      <c r="B1210" s="571"/>
      <c r="C1210" s="571"/>
      <c r="D1210" s="571"/>
      <c r="E1210" s="914"/>
      <c r="F1210" s="915"/>
      <c r="G1210" s="915"/>
      <c r="H1210" s="915"/>
      <c r="I1210" s="915"/>
      <c r="J1210" s="915"/>
      <c r="K1210" s="915"/>
      <c r="L1210" s="915"/>
      <c r="M1210" s="915"/>
      <c r="N1210" s="915"/>
      <c r="O1210" s="915"/>
      <c r="P1210" s="915"/>
      <c r="Q1210" s="915"/>
      <c r="R1210" s="915"/>
      <c r="S1210" s="915"/>
      <c r="T1210" s="915"/>
      <c r="U1210" s="915"/>
      <c r="V1210" s="916"/>
    </row>
    <row r="1211" spans="1:22" ht="22.5" customHeight="1">
      <c r="A1211" s="615"/>
      <c r="B1211" s="571"/>
      <c r="C1211" s="571"/>
      <c r="D1211" s="571"/>
      <c r="E1211" s="914"/>
      <c r="F1211" s="915"/>
      <c r="G1211" s="915"/>
      <c r="H1211" s="915"/>
      <c r="I1211" s="915"/>
      <c r="J1211" s="915"/>
      <c r="K1211" s="915"/>
      <c r="L1211" s="915"/>
      <c r="M1211" s="915"/>
      <c r="N1211" s="915"/>
      <c r="O1211" s="915"/>
      <c r="P1211" s="915"/>
      <c r="Q1211" s="915"/>
      <c r="R1211" s="915"/>
      <c r="S1211" s="915"/>
      <c r="T1211" s="915"/>
      <c r="U1211" s="915"/>
      <c r="V1211" s="916"/>
    </row>
    <row r="1212" spans="1:22" ht="22.5" customHeight="1">
      <c r="A1212" s="615"/>
      <c r="B1212" s="571"/>
      <c r="C1212" s="571"/>
      <c r="D1212" s="571"/>
      <c r="E1212" s="914"/>
      <c r="F1212" s="915"/>
      <c r="G1212" s="915"/>
      <c r="H1212" s="915"/>
      <c r="I1212" s="915"/>
      <c r="J1212" s="915"/>
      <c r="K1212" s="915"/>
      <c r="L1212" s="915"/>
      <c r="M1212" s="915"/>
      <c r="N1212" s="915"/>
      <c r="O1212" s="915"/>
      <c r="P1212" s="915"/>
      <c r="Q1212" s="915"/>
      <c r="R1212" s="915"/>
      <c r="S1212" s="915"/>
      <c r="T1212" s="915"/>
      <c r="U1212" s="915"/>
      <c r="V1212" s="916"/>
    </row>
    <row r="1213" spans="1:22" ht="22.5" customHeight="1">
      <c r="A1213" s="615"/>
      <c r="B1213" s="571"/>
      <c r="C1213" s="571"/>
      <c r="D1213" s="571"/>
      <c r="E1213" s="914"/>
      <c r="F1213" s="915"/>
      <c r="G1213" s="915"/>
      <c r="H1213" s="915"/>
      <c r="I1213" s="915"/>
      <c r="J1213" s="915"/>
      <c r="K1213" s="915"/>
      <c r="L1213" s="915"/>
      <c r="M1213" s="915"/>
      <c r="N1213" s="915"/>
      <c r="O1213" s="915"/>
      <c r="P1213" s="915"/>
      <c r="Q1213" s="915"/>
      <c r="R1213" s="915"/>
      <c r="S1213" s="915"/>
      <c r="T1213" s="915"/>
      <c r="U1213" s="915"/>
      <c r="V1213" s="916"/>
    </row>
    <row r="1214" spans="1:22" ht="22.5" customHeight="1">
      <c r="A1214" s="615"/>
      <c r="B1214" s="571"/>
      <c r="C1214" s="571"/>
      <c r="D1214" s="571"/>
      <c r="E1214" s="914"/>
      <c r="F1214" s="915"/>
      <c r="G1214" s="915"/>
      <c r="H1214" s="915"/>
      <c r="I1214" s="915"/>
      <c r="J1214" s="915"/>
      <c r="K1214" s="915"/>
      <c r="L1214" s="915"/>
      <c r="M1214" s="915"/>
      <c r="N1214" s="915"/>
      <c r="O1214" s="915"/>
      <c r="P1214" s="915"/>
      <c r="Q1214" s="915"/>
      <c r="R1214" s="915"/>
      <c r="S1214" s="915"/>
      <c r="T1214" s="915"/>
      <c r="U1214" s="915"/>
      <c r="V1214" s="916"/>
    </row>
    <row r="1215" spans="1:22" ht="22.5" customHeight="1">
      <c r="A1215" s="615"/>
      <c r="B1215" s="571"/>
      <c r="C1215" s="571"/>
      <c r="D1215" s="571"/>
      <c r="E1215" s="914"/>
      <c r="F1215" s="915"/>
      <c r="G1215" s="915"/>
      <c r="H1215" s="915"/>
      <c r="I1215" s="915"/>
      <c r="J1215" s="915"/>
      <c r="K1215" s="915"/>
      <c r="L1215" s="915"/>
      <c r="M1215" s="915"/>
      <c r="N1215" s="915"/>
      <c r="O1215" s="915"/>
      <c r="P1215" s="915"/>
      <c r="Q1215" s="915"/>
      <c r="R1215" s="915"/>
      <c r="S1215" s="915"/>
      <c r="T1215" s="915"/>
      <c r="U1215" s="915"/>
      <c r="V1215" s="916"/>
    </row>
    <row r="1216" spans="1:22" ht="22.5" customHeight="1">
      <c r="A1216" s="615"/>
      <c r="B1216" s="571"/>
      <c r="C1216" s="571"/>
      <c r="D1216" s="571"/>
      <c r="E1216" s="917"/>
      <c r="F1216" s="918"/>
      <c r="G1216" s="918"/>
      <c r="H1216" s="918"/>
      <c r="I1216" s="918"/>
      <c r="J1216" s="918"/>
      <c r="K1216" s="918"/>
      <c r="L1216" s="918"/>
      <c r="M1216" s="918"/>
      <c r="N1216" s="918"/>
      <c r="O1216" s="918"/>
      <c r="P1216" s="918"/>
      <c r="Q1216" s="918"/>
      <c r="R1216" s="918"/>
      <c r="S1216" s="918"/>
      <c r="T1216" s="918"/>
      <c r="U1216" s="918"/>
      <c r="V1216" s="919"/>
    </row>
    <row r="1217" spans="1:22" ht="22.5" customHeight="1">
      <c r="A1217" s="790" t="s">
        <v>210</v>
      </c>
      <c r="B1217" s="571"/>
      <c r="C1217" s="571"/>
      <c r="D1217" s="571"/>
      <c r="E1217" s="567" t="s">
        <v>250</v>
      </c>
      <c r="F1217" s="568"/>
      <c r="G1217" s="568"/>
      <c r="H1217" s="568"/>
      <c r="I1217" s="568"/>
      <c r="J1217" s="568"/>
      <c r="K1217" s="568"/>
      <c r="L1217" s="568"/>
      <c r="M1217" s="569"/>
      <c r="N1217" s="567" t="s">
        <v>251</v>
      </c>
      <c r="O1217" s="568"/>
      <c r="P1217" s="568"/>
      <c r="Q1217" s="568"/>
      <c r="R1217" s="568"/>
      <c r="S1217" s="568"/>
      <c r="T1217" s="568"/>
      <c r="U1217" s="568"/>
      <c r="V1217" s="651"/>
    </row>
    <row r="1218" spans="1:22" ht="22.5" customHeight="1">
      <c r="A1218" s="615"/>
      <c r="B1218" s="571"/>
      <c r="C1218" s="571"/>
      <c r="D1218" s="571"/>
      <c r="E1218" s="844" t="s">
        <v>1855</v>
      </c>
      <c r="F1218" s="582"/>
      <c r="G1218" s="1242" t="s">
        <v>1856</v>
      </c>
      <c r="H1218" s="1242"/>
      <c r="I1218" s="1242"/>
      <c r="J1218" s="1242"/>
      <c r="K1218" s="1242"/>
      <c r="L1218" s="1242"/>
      <c r="M1218" s="1242"/>
      <c r="N1218" s="823" t="s">
        <v>1857</v>
      </c>
      <c r="O1218" s="582"/>
      <c r="P1218" s="1242" t="s">
        <v>1858</v>
      </c>
      <c r="Q1218" s="1242"/>
      <c r="R1218" s="1242"/>
      <c r="S1218" s="1242"/>
      <c r="T1218" s="1242"/>
      <c r="U1218" s="1242"/>
      <c r="V1218" s="1229"/>
    </row>
    <row r="1219" spans="1:22" ht="22.5" customHeight="1">
      <c r="A1219" s="615"/>
      <c r="B1219" s="571"/>
      <c r="C1219" s="571"/>
      <c r="D1219" s="571"/>
      <c r="E1219" s="844"/>
      <c r="F1219" s="582"/>
      <c r="G1219" s="1242" t="s">
        <v>1859</v>
      </c>
      <c r="H1219" s="1242"/>
      <c r="I1219" s="1242"/>
      <c r="J1219" s="1242"/>
      <c r="K1219" s="1242"/>
      <c r="L1219" s="1242"/>
      <c r="M1219" s="1242"/>
      <c r="N1219" s="844" t="s">
        <v>1855</v>
      </c>
      <c r="O1219" s="582"/>
      <c r="P1219" s="1242" t="s">
        <v>1860</v>
      </c>
      <c r="Q1219" s="1242"/>
      <c r="R1219" s="1242"/>
      <c r="S1219" s="1242"/>
      <c r="T1219" s="1242"/>
      <c r="U1219" s="1242"/>
      <c r="V1219" s="1229"/>
    </row>
    <row r="1220" spans="1:22" ht="22.5" customHeight="1">
      <c r="A1220" s="615"/>
      <c r="B1220" s="571"/>
      <c r="C1220" s="571"/>
      <c r="D1220" s="571"/>
      <c r="E1220" s="844"/>
      <c r="F1220" s="582"/>
      <c r="G1220" s="1242" t="s">
        <v>1861</v>
      </c>
      <c r="H1220" s="1242"/>
      <c r="I1220" s="1242"/>
      <c r="J1220" s="1242"/>
      <c r="K1220" s="1242"/>
      <c r="L1220" s="1242"/>
      <c r="M1220" s="1242"/>
      <c r="N1220" s="823" t="s">
        <v>1862</v>
      </c>
      <c r="O1220" s="582"/>
      <c r="P1220" s="1242" t="s">
        <v>1863</v>
      </c>
      <c r="Q1220" s="1242"/>
      <c r="R1220" s="1242"/>
      <c r="S1220" s="1242"/>
      <c r="T1220" s="1242"/>
      <c r="U1220" s="1242"/>
      <c r="V1220" s="1229"/>
    </row>
    <row r="1221" spans="1:22" ht="22.5" customHeight="1">
      <c r="A1221" s="615"/>
      <c r="B1221" s="571"/>
      <c r="C1221" s="571"/>
      <c r="D1221" s="571"/>
      <c r="E1221" s="823" t="s">
        <v>1864</v>
      </c>
      <c r="F1221" s="582"/>
      <c r="G1221" s="1242" t="s">
        <v>1865</v>
      </c>
      <c r="H1221" s="1242"/>
      <c r="I1221" s="1242"/>
      <c r="J1221" s="1242"/>
      <c r="K1221" s="1242"/>
      <c r="L1221" s="1242"/>
      <c r="M1221" s="1242"/>
      <c r="N1221" s="823" t="s">
        <v>1866</v>
      </c>
      <c r="O1221" s="582"/>
      <c r="P1221" s="1242" t="s">
        <v>1867</v>
      </c>
      <c r="Q1221" s="1242"/>
      <c r="R1221" s="1242"/>
      <c r="S1221" s="1242"/>
      <c r="T1221" s="1242"/>
      <c r="U1221" s="1242"/>
      <c r="V1221" s="1229"/>
    </row>
    <row r="1222" spans="1:22" ht="22.5" customHeight="1">
      <c r="A1222" s="615"/>
      <c r="B1222" s="571"/>
      <c r="C1222" s="571"/>
      <c r="D1222" s="571"/>
      <c r="E1222" s="823"/>
      <c r="F1222" s="582"/>
      <c r="G1222" s="1242"/>
      <c r="H1222" s="1242"/>
      <c r="I1222" s="1242"/>
      <c r="J1222" s="1242"/>
      <c r="K1222" s="1242"/>
      <c r="L1222" s="1242"/>
      <c r="M1222" s="1242"/>
      <c r="N1222" s="823"/>
      <c r="O1222" s="582"/>
      <c r="P1222" s="1242" t="s">
        <v>1868</v>
      </c>
      <c r="Q1222" s="1242"/>
      <c r="R1222" s="1242"/>
      <c r="S1222" s="1242"/>
      <c r="T1222" s="1242"/>
      <c r="U1222" s="1242"/>
      <c r="V1222" s="1229"/>
    </row>
    <row r="1223" spans="1:22" ht="22.5" customHeight="1">
      <c r="A1223" s="615"/>
      <c r="B1223" s="571"/>
      <c r="C1223" s="571"/>
      <c r="D1223" s="571"/>
      <c r="E1223" s="844"/>
      <c r="F1223" s="582"/>
      <c r="G1223" s="1242"/>
      <c r="H1223" s="1242"/>
      <c r="I1223" s="1242"/>
      <c r="J1223" s="1242"/>
      <c r="K1223" s="1242"/>
      <c r="L1223" s="1242"/>
      <c r="M1223" s="1242"/>
      <c r="N1223" s="823"/>
      <c r="O1223" s="582"/>
      <c r="P1223" s="1242" t="s">
        <v>1861</v>
      </c>
      <c r="Q1223" s="1242"/>
      <c r="R1223" s="1242"/>
      <c r="S1223" s="1242"/>
      <c r="T1223" s="1242"/>
      <c r="U1223" s="1242"/>
      <c r="V1223" s="1229"/>
    </row>
    <row r="1224" spans="1:22" ht="22.5" customHeight="1">
      <c r="A1224" s="615"/>
      <c r="B1224" s="571"/>
      <c r="C1224" s="571"/>
      <c r="D1224" s="571"/>
      <c r="E1224" s="844"/>
      <c r="F1224" s="582"/>
      <c r="G1224" s="1242"/>
      <c r="H1224" s="1242"/>
      <c r="I1224" s="1242"/>
      <c r="J1224" s="1242"/>
      <c r="K1224" s="1242"/>
      <c r="L1224" s="1242"/>
      <c r="M1224" s="1242"/>
      <c r="N1224" s="823" t="s">
        <v>1864</v>
      </c>
      <c r="O1224" s="582"/>
      <c r="P1224" s="1242" t="s">
        <v>1858</v>
      </c>
      <c r="Q1224" s="1242"/>
      <c r="R1224" s="1242"/>
      <c r="S1224" s="1242"/>
      <c r="T1224" s="1242"/>
      <c r="U1224" s="1242"/>
      <c r="V1224" s="1229"/>
    </row>
    <row r="1225" spans="1:22" ht="22.5" customHeight="1">
      <c r="A1225" s="615"/>
      <c r="B1225" s="571"/>
      <c r="C1225" s="571"/>
      <c r="D1225" s="571"/>
      <c r="E1225" s="750"/>
      <c r="F1225" s="599"/>
      <c r="G1225" s="1242"/>
      <c r="H1225" s="1242"/>
      <c r="I1225" s="1242"/>
      <c r="J1225" s="1242"/>
      <c r="K1225" s="1242"/>
      <c r="L1225" s="1242"/>
      <c r="M1225" s="1242"/>
      <c r="N1225" s="823"/>
      <c r="O1225" s="582"/>
      <c r="P1225" s="1242"/>
      <c r="Q1225" s="1242"/>
      <c r="R1225" s="1242"/>
      <c r="S1225" s="1242"/>
      <c r="T1225" s="1242"/>
      <c r="U1225" s="1242"/>
      <c r="V1225" s="1229"/>
    </row>
    <row r="1226" spans="1:22" ht="22.5" customHeight="1">
      <c r="A1226" s="572" t="s">
        <v>85</v>
      </c>
      <c r="B1226" s="573"/>
      <c r="C1226" s="573"/>
      <c r="D1226" s="574"/>
      <c r="E1226" s="198"/>
      <c r="F1226" s="195" t="s">
        <v>71</v>
      </c>
      <c r="G1226" s="202" t="s">
        <v>117</v>
      </c>
      <c r="H1226" s="195" t="s">
        <v>212</v>
      </c>
      <c r="I1226" s="195"/>
      <c r="J1226" s="195"/>
      <c r="K1226" s="195"/>
      <c r="L1226" s="570" t="s">
        <v>1869</v>
      </c>
      <c r="M1226" s="570"/>
      <c r="N1226" s="570"/>
      <c r="O1226" s="570"/>
      <c r="P1226" s="570"/>
      <c r="Q1226" s="570"/>
      <c r="R1226" s="570"/>
      <c r="S1226" s="570"/>
      <c r="T1226" s="195" t="s">
        <v>162</v>
      </c>
      <c r="U1226" s="195"/>
      <c r="V1226" s="196"/>
    </row>
    <row r="1227" spans="1:22" ht="22.5" customHeight="1">
      <c r="A1227" s="572" t="s">
        <v>214</v>
      </c>
      <c r="B1227" s="573"/>
      <c r="C1227" s="573"/>
      <c r="D1227" s="574"/>
      <c r="E1227" s="198"/>
      <c r="F1227" s="195" t="s">
        <v>71</v>
      </c>
      <c r="G1227" s="202" t="s">
        <v>117</v>
      </c>
      <c r="H1227" s="195" t="s">
        <v>72</v>
      </c>
      <c r="I1227" s="195"/>
      <c r="J1227" s="195"/>
      <c r="K1227" s="195"/>
      <c r="L1227" s="195"/>
      <c r="M1227" s="195"/>
      <c r="N1227" s="195"/>
      <c r="O1227" s="195"/>
      <c r="P1227" s="195"/>
      <c r="Q1227" s="195"/>
      <c r="R1227" s="195"/>
      <c r="S1227" s="195"/>
      <c r="T1227" s="195"/>
      <c r="U1227" s="195"/>
      <c r="V1227" s="196"/>
    </row>
    <row r="1228" spans="1:22" ht="22.5" customHeight="1">
      <c r="A1228" s="597" t="s">
        <v>216</v>
      </c>
      <c r="B1228" s="579"/>
      <c r="C1228" s="579"/>
      <c r="D1228" s="580"/>
      <c r="E1228" s="749" t="s">
        <v>1870</v>
      </c>
      <c r="F1228" s="579"/>
      <c r="G1228" s="579"/>
      <c r="H1228" s="579"/>
      <c r="I1228" s="579"/>
      <c r="J1228" s="579"/>
      <c r="K1228" s="579"/>
      <c r="L1228" s="579"/>
      <c r="M1228" s="579"/>
      <c r="N1228" s="579"/>
      <c r="O1228" s="579"/>
      <c r="P1228" s="579"/>
      <c r="Q1228" s="579"/>
      <c r="R1228" s="579"/>
      <c r="S1228" s="579"/>
      <c r="T1228" s="579"/>
      <c r="U1228" s="579"/>
      <c r="V1228" s="610"/>
    </row>
    <row r="1229" spans="1:22" ht="22.5" customHeight="1">
      <c r="A1229" s="581"/>
      <c r="B1229" s="582"/>
      <c r="C1229" s="582"/>
      <c r="D1229" s="583"/>
      <c r="E1229" s="844"/>
      <c r="F1229" s="648"/>
      <c r="G1229" s="648"/>
      <c r="H1229" s="648"/>
      <c r="I1229" s="648"/>
      <c r="J1229" s="648"/>
      <c r="K1229" s="648"/>
      <c r="L1229" s="648"/>
      <c r="M1229" s="648"/>
      <c r="N1229" s="648"/>
      <c r="O1229" s="648"/>
      <c r="P1229" s="648"/>
      <c r="Q1229" s="648"/>
      <c r="R1229" s="648"/>
      <c r="S1229" s="648"/>
      <c r="T1229" s="648"/>
      <c r="U1229" s="648"/>
      <c r="V1229" s="1021"/>
    </row>
    <row r="1230" spans="1:22" ht="22.5" customHeight="1">
      <c r="A1230" s="598"/>
      <c r="B1230" s="599"/>
      <c r="C1230" s="599"/>
      <c r="D1230" s="600"/>
      <c r="E1230" s="750"/>
      <c r="F1230" s="599"/>
      <c r="G1230" s="599"/>
      <c r="H1230" s="599"/>
      <c r="I1230" s="599"/>
      <c r="J1230" s="599"/>
      <c r="K1230" s="599"/>
      <c r="L1230" s="599"/>
      <c r="M1230" s="599"/>
      <c r="N1230" s="599"/>
      <c r="O1230" s="599"/>
      <c r="P1230" s="599"/>
      <c r="Q1230" s="599"/>
      <c r="R1230" s="599"/>
      <c r="S1230" s="599"/>
      <c r="T1230" s="599"/>
      <c r="U1230" s="599"/>
      <c r="V1230" s="1006"/>
    </row>
    <row r="1231" spans="1:22" ht="22.5" customHeight="1">
      <c r="A1231" s="597" t="s">
        <v>100</v>
      </c>
      <c r="B1231" s="712"/>
      <c r="C1231" s="712"/>
      <c r="D1231" s="756"/>
      <c r="E1231" s="206" t="s">
        <v>23</v>
      </c>
      <c r="F1231" s="191" t="s">
        <v>101</v>
      </c>
      <c r="G1231" s="191"/>
      <c r="H1231" s="191"/>
      <c r="I1231" s="191"/>
      <c r="J1231" s="191"/>
      <c r="K1231" s="191"/>
      <c r="L1231" s="191"/>
      <c r="M1231" s="588" t="s">
        <v>1871</v>
      </c>
      <c r="N1231" s="758"/>
      <c r="O1231" s="758"/>
      <c r="P1231" s="758"/>
      <c r="Q1231" s="758"/>
      <c r="R1231" s="758"/>
      <c r="S1231" s="758"/>
      <c r="T1231" s="758"/>
      <c r="U1231" s="758"/>
      <c r="V1231" s="759"/>
    </row>
    <row r="1232" spans="1:22" ht="22.5" customHeight="1">
      <c r="A1232" s="845"/>
      <c r="B1232" s="715"/>
      <c r="C1232" s="715"/>
      <c r="D1232" s="757"/>
      <c r="E1232" s="209"/>
      <c r="F1232" s="192" t="s">
        <v>102</v>
      </c>
      <c r="G1232" s="192"/>
      <c r="H1232" s="192"/>
      <c r="I1232" s="192"/>
      <c r="J1232" s="192"/>
      <c r="K1232" s="192"/>
      <c r="L1232" s="192"/>
      <c r="M1232" s="760"/>
      <c r="N1232" s="760"/>
      <c r="O1232" s="760"/>
      <c r="P1232" s="760"/>
      <c r="Q1232" s="760"/>
      <c r="R1232" s="760"/>
      <c r="S1232" s="760"/>
      <c r="T1232" s="760"/>
      <c r="U1232" s="760"/>
      <c r="V1232" s="761"/>
    </row>
    <row r="1233" spans="1:22" ht="22.5" customHeight="1">
      <c r="A1233" s="615" t="s">
        <v>103</v>
      </c>
      <c r="B1233" s="571"/>
      <c r="C1233" s="571"/>
      <c r="D1233" s="571"/>
      <c r="E1233" s="210"/>
      <c r="F1233" s="189" t="s">
        <v>159</v>
      </c>
      <c r="G1233" s="189"/>
      <c r="H1233" s="200" t="s">
        <v>23</v>
      </c>
      <c r="I1233" s="189" t="s">
        <v>152</v>
      </c>
      <c r="J1233" s="189"/>
      <c r="K1233" s="189" t="s">
        <v>160</v>
      </c>
      <c r="L1233" s="573" t="s">
        <v>1872</v>
      </c>
      <c r="M1233" s="573"/>
      <c r="N1233" s="573"/>
      <c r="O1233" s="573"/>
      <c r="P1233" s="573"/>
      <c r="Q1233" s="573"/>
      <c r="R1233" s="573"/>
      <c r="S1233" s="573"/>
      <c r="T1233" s="573"/>
      <c r="U1233" s="200" t="s">
        <v>162</v>
      </c>
      <c r="V1233" s="205"/>
    </row>
    <row r="1234" spans="1:22" ht="22.5" customHeight="1">
      <c r="A1234" s="615" t="s">
        <v>48</v>
      </c>
      <c r="B1234" s="571"/>
      <c r="C1234" s="571"/>
      <c r="D1234" s="571"/>
      <c r="E1234" s="604" t="s">
        <v>1873</v>
      </c>
      <c r="F1234" s="605"/>
      <c r="G1234" s="605"/>
      <c r="H1234" s="605"/>
      <c r="I1234" s="605"/>
      <c r="J1234" s="605"/>
      <c r="K1234" s="605"/>
      <c r="L1234" s="605"/>
      <c r="M1234" s="605"/>
      <c r="N1234" s="605"/>
      <c r="O1234" s="605"/>
      <c r="P1234" s="605"/>
      <c r="Q1234" s="605"/>
      <c r="R1234" s="605"/>
      <c r="S1234" s="605"/>
      <c r="T1234" s="605"/>
      <c r="U1234" s="605"/>
      <c r="V1234" s="606"/>
    </row>
    <row r="1235" spans="1:22" ht="22.5" customHeight="1">
      <c r="A1235" s="615"/>
      <c r="B1235" s="571"/>
      <c r="C1235" s="571"/>
      <c r="D1235" s="571"/>
      <c r="E1235" s="624"/>
      <c r="F1235" s="625"/>
      <c r="G1235" s="625"/>
      <c r="H1235" s="625"/>
      <c r="I1235" s="625"/>
      <c r="J1235" s="625"/>
      <c r="K1235" s="625"/>
      <c r="L1235" s="625"/>
      <c r="M1235" s="625"/>
      <c r="N1235" s="625"/>
      <c r="O1235" s="625"/>
      <c r="P1235" s="625"/>
      <c r="Q1235" s="625"/>
      <c r="R1235" s="625"/>
      <c r="S1235" s="625"/>
      <c r="T1235" s="625"/>
      <c r="U1235" s="625"/>
      <c r="V1235" s="626"/>
    </row>
    <row r="1236" spans="1:22" ht="22.5" customHeight="1">
      <c r="A1236" s="615"/>
      <c r="B1236" s="571"/>
      <c r="C1236" s="571"/>
      <c r="D1236" s="571"/>
      <c r="E1236" s="624"/>
      <c r="F1236" s="625"/>
      <c r="G1236" s="625"/>
      <c r="H1236" s="625"/>
      <c r="I1236" s="625"/>
      <c r="J1236" s="625"/>
      <c r="K1236" s="625"/>
      <c r="L1236" s="625"/>
      <c r="M1236" s="625"/>
      <c r="N1236" s="625"/>
      <c r="O1236" s="625"/>
      <c r="P1236" s="625"/>
      <c r="Q1236" s="625"/>
      <c r="R1236" s="625"/>
      <c r="S1236" s="625"/>
      <c r="T1236" s="625"/>
      <c r="U1236" s="625"/>
      <c r="V1236" s="626"/>
    </row>
    <row r="1237" spans="1:22" ht="22.5" customHeight="1">
      <c r="A1237" s="615"/>
      <c r="B1237" s="571"/>
      <c r="C1237" s="571"/>
      <c r="D1237" s="571"/>
      <c r="E1237" s="624"/>
      <c r="F1237" s="625"/>
      <c r="G1237" s="625"/>
      <c r="H1237" s="625"/>
      <c r="I1237" s="625"/>
      <c r="J1237" s="625"/>
      <c r="K1237" s="625"/>
      <c r="L1237" s="625"/>
      <c r="M1237" s="625"/>
      <c r="N1237" s="625"/>
      <c r="O1237" s="625"/>
      <c r="P1237" s="625"/>
      <c r="Q1237" s="625"/>
      <c r="R1237" s="625"/>
      <c r="S1237" s="625"/>
      <c r="T1237" s="625"/>
      <c r="U1237" s="625"/>
      <c r="V1237" s="626"/>
    </row>
    <row r="1238" spans="1:22" ht="22.5" customHeight="1">
      <c r="A1238" s="615"/>
      <c r="B1238" s="571"/>
      <c r="C1238" s="571"/>
      <c r="D1238" s="571"/>
      <c r="E1238" s="624"/>
      <c r="F1238" s="625"/>
      <c r="G1238" s="625"/>
      <c r="H1238" s="625"/>
      <c r="I1238" s="625"/>
      <c r="J1238" s="625"/>
      <c r="K1238" s="625"/>
      <c r="L1238" s="625"/>
      <c r="M1238" s="625"/>
      <c r="N1238" s="625"/>
      <c r="O1238" s="625"/>
      <c r="P1238" s="625"/>
      <c r="Q1238" s="625"/>
      <c r="R1238" s="625"/>
      <c r="S1238" s="625"/>
      <c r="T1238" s="625"/>
      <c r="U1238" s="625"/>
      <c r="V1238" s="626"/>
    </row>
    <row r="1239" spans="1:22" ht="22.5" customHeight="1" thickBot="1">
      <c r="A1239" s="788"/>
      <c r="B1239" s="789"/>
      <c r="C1239" s="789"/>
      <c r="D1239" s="789"/>
      <c r="E1239" s="627"/>
      <c r="F1239" s="628"/>
      <c r="G1239" s="628"/>
      <c r="H1239" s="628"/>
      <c r="I1239" s="628"/>
      <c r="J1239" s="628"/>
      <c r="K1239" s="628"/>
      <c r="L1239" s="628"/>
      <c r="M1239" s="628"/>
      <c r="N1239" s="628"/>
      <c r="O1239" s="628"/>
      <c r="P1239" s="628"/>
      <c r="Q1239" s="628"/>
      <c r="R1239" s="628"/>
      <c r="S1239" s="628"/>
      <c r="T1239" s="628"/>
      <c r="U1239" s="628"/>
      <c r="V1239" s="629"/>
    </row>
    <row r="1240" spans="1:22" ht="22.5" customHeight="1">
      <c r="A1240" s="630" t="s">
        <v>0</v>
      </c>
      <c r="B1240" s="631"/>
      <c r="C1240" s="631"/>
      <c r="D1240" s="632"/>
      <c r="E1240" s="763" t="s">
        <v>1884</v>
      </c>
      <c r="F1240" s="764"/>
      <c r="G1240" s="764"/>
      <c r="H1240" s="764"/>
      <c r="I1240" s="764"/>
      <c r="J1240" s="764"/>
      <c r="K1240" s="764"/>
      <c r="L1240" s="764"/>
      <c r="M1240" s="764"/>
      <c r="N1240" s="764"/>
      <c r="O1240" s="764"/>
      <c r="P1240" s="764"/>
      <c r="Q1240" s="764"/>
      <c r="R1240" s="764"/>
      <c r="S1240" s="767"/>
      <c r="T1240" s="767"/>
      <c r="U1240" s="767"/>
      <c r="V1240" s="769"/>
    </row>
    <row r="1241" spans="1:22" ht="22.5" customHeight="1">
      <c r="A1241" s="633"/>
      <c r="B1241" s="634"/>
      <c r="C1241" s="634"/>
      <c r="D1241" s="635"/>
      <c r="E1241" s="765"/>
      <c r="F1241" s="766"/>
      <c r="G1241" s="766"/>
      <c r="H1241" s="766"/>
      <c r="I1241" s="766"/>
      <c r="J1241" s="766"/>
      <c r="K1241" s="766"/>
      <c r="L1241" s="766"/>
      <c r="M1241" s="766"/>
      <c r="N1241" s="766"/>
      <c r="O1241" s="766"/>
      <c r="P1241" s="766"/>
      <c r="Q1241" s="766"/>
      <c r="R1241" s="766"/>
      <c r="S1241" s="768"/>
      <c r="T1241" s="768"/>
      <c r="U1241" s="768"/>
      <c r="V1241" s="770"/>
    </row>
    <row r="1242" spans="1:22" ht="22.5" customHeight="1">
      <c r="A1242" s="578" t="s">
        <v>1</v>
      </c>
      <c r="B1242" s="579"/>
      <c r="C1242" s="579"/>
      <c r="D1242" s="580"/>
      <c r="E1242" s="198"/>
      <c r="F1242" s="195" t="s">
        <v>228</v>
      </c>
      <c r="G1242" s="195"/>
      <c r="H1242" s="195"/>
      <c r="I1242" s="195"/>
      <c r="J1242" s="195"/>
      <c r="K1242" s="195"/>
      <c r="L1242" s="195"/>
      <c r="M1242" s="195"/>
      <c r="N1242" s="195"/>
      <c r="O1242" s="195"/>
      <c r="P1242" s="195"/>
      <c r="Q1242" s="195"/>
      <c r="R1242" s="195"/>
      <c r="S1242" s="195"/>
      <c r="T1242" s="195"/>
      <c r="U1242" s="195"/>
      <c r="V1242" s="196"/>
    </row>
    <row r="1243" spans="1:22" ht="22.5" customHeight="1">
      <c r="A1243" s="572" t="s">
        <v>6</v>
      </c>
      <c r="B1243" s="573"/>
      <c r="C1243" s="573"/>
      <c r="D1243" s="574"/>
      <c r="E1243" s="644" t="s">
        <v>1885</v>
      </c>
      <c r="F1243" s="570"/>
      <c r="G1243" s="570"/>
      <c r="H1243" s="570"/>
      <c r="I1243" s="570"/>
      <c r="J1243" s="570"/>
      <c r="K1243" s="570"/>
      <c r="L1243" s="570"/>
      <c r="M1243" s="570"/>
      <c r="N1243" s="570"/>
      <c r="O1243" s="570"/>
      <c r="P1243" s="570"/>
      <c r="Q1243" s="570"/>
      <c r="R1243" s="570"/>
      <c r="S1243" s="570"/>
      <c r="T1243" s="570"/>
      <c r="U1243" s="570"/>
      <c r="V1243" s="617"/>
    </row>
    <row r="1244" spans="1:22" ht="22.5" customHeight="1">
      <c r="A1244" s="578" t="s">
        <v>7</v>
      </c>
      <c r="B1244" s="579"/>
      <c r="C1244" s="579"/>
      <c r="D1244" s="580"/>
      <c r="E1244" s="199" t="s">
        <v>8</v>
      </c>
      <c r="F1244" s="579" t="s">
        <v>1886</v>
      </c>
      <c r="G1244" s="579"/>
      <c r="H1244" s="579"/>
      <c r="I1244" s="568" t="s">
        <v>1887</v>
      </c>
      <c r="J1244" s="568"/>
      <c r="K1244" s="568"/>
      <c r="L1244" s="568"/>
      <c r="M1244" s="568"/>
      <c r="N1244" s="568"/>
      <c r="O1244" s="568"/>
      <c r="P1244" s="568"/>
      <c r="Q1244" s="568"/>
      <c r="R1244" s="568"/>
      <c r="S1244" s="568"/>
      <c r="T1244" s="568"/>
      <c r="U1244" s="568"/>
      <c r="V1244" s="651"/>
    </row>
    <row r="1245" spans="1:22" ht="22.5" customHeight="1">
      <c r="A1245" s="572" t="s">
        <v>9</v>
      </c>
      <c r="B1245" s="573"/>
      <c r="C1245" s="573"/>
      <c r="D1245" s="574"/>
      <c r="E1245" s="603" t="s">
        <v>1888</v>
      </c>
      <c r="F1245" s="573"/>
      <c r="G1245" s="573"/>
      <c r="H1245" s="573"/>
      <c r="I1245" s="573"/>
      <c r="J1245" s="573"/>
      <c r="K1245" s="574"/>
      <c r="L1245" s="603" t="s">
        <v>10</v>
      </c>
      <c r="M1245" s="573"/>
      <c r="N1245" s="573"/>
      <c r="O1245" s="574"/>
      <c r="P1245" s="603" t="s">
        <v>1889</v>
      </c>
      <c r="Q1245" s="573"/>
      <c r="R1245" s="573"/>
      <c r="S1245" s="573"/>
      <c r="T1245" s="573"/>
      <c r="U1245" s="573"/>
      <c r="V1245" s="602"/>
    </row>
    <row r="1246" spans="1:22" ht="22.5" customHeight="1">
      <c r="A1246" s="611" t="s">
        <v>11</v>
      </c>
      <c r="B1246" s="566"/>
      <c r="C1246" s="566"/>
      <c r="D1246" s="566"/>
      <c r="E1246" s="724" t="s">
        <v>1890</v>
      </c>
      <c r="F1246" s="725"/>
      <c r="G1246" s="725"/>
      <c r="H1246" s="725"/>
      <c r="I1246" s="725"/>
      <c r="J1246" s="725"/>
      <c r="K1246" s="725"/>
      <c r="L1246" s="725"/>
      <c r="M1246" s="725"/>
      <c r="N1246" s="725"/>
      <c r="O1246" s="725"/>
      <c r="P1246" s="725"/>
      <c r="Q1246" s="725"/>
      <c r="R1246" s="725"/>
      <c r="S1246" s="725"/>
      <c r="T1246" s="725"/>
      <c r="U1246" s="725"/>
      <c r="V1246" s="726"/>
    </row>
    <row r="1247" spans="1:22" ht="22.5" customHeight="1">
      <c r="A1247" s="615" t="s">
        <v>12</v>
      </c>
      <c r="B1247" s="571"/>
      <c r="C1247" s="571"/>
      <c r="D1247" s="571"/>
      <c r="E1247" s="655" t="s">
        <v>1891</v>
      </c>
      <c r="F1247" s="656"/>
      <c r="G1247" s="656"/>
      <c r="H1247" s="656"/>
      <c r="I1247" s="656"/>
      <c r="J1247" s="656"/>
      <c r="K1247" s="656"/>
      <c r="L1247" s="656"/>
      <c r="M1247" s="656"/>
      <c r="N1247" s="656"/>
      <c r="O1247" s="656"/>
      <c r="P1247" s="656"/>
      <c r="Q1247" s="656"/>
      <c r="R1247" s="656"/>
      <c r="S1247" s="656"/>
      <c r="T1247" s="656"/>
      <c r="U1247" s="656"/>
      <c r="V1247" s="657"/>
    </row>
    <row r="1248" spans="1:22" ht="22.5" customHeight="1">
      <c r="A1248" s="572" t="s">
        <v>13</v>
      </c>
      <c r="B1248" s="573"/>
      <c r="C1248" s="573"/>
      <c r="D1248" s="574"/>
      <c r="E1248" s="571" t="s">
        <v>1892</v>
      </c>
      <c r="F1248" s="571"/>
      <c r="G1248" s="571"/>
      <c r="H1248" s="571"/>
      <c r="I1248" s="571"/>
      <c r="J1248" s="571"/>
      <c r="K1248" s="571"/>
      <c r="L1248" s="571" t="s">
        <v>14</v>
      </c>
      <c r="M1248" s="571"/>
      <c r="N1248" s="571"/>
      <c r="O1248" s="571"/>
      <c r="P1248" s="658">
        <v>42917</v>
      </c>
      <c r="Q1248" s="658"/>
      <c r="R1248" s="658"/>
      <c r="S1248" s="658"/>
      <c r="T1248" s="658"/>
      <c r="U1248" s="658"/>
      <c r="V1248" s="659"/>
    </row>
    <row r="1249" spans="1:22" ht="22.5" customHeight="1">
      <c r="A1249" s="572" t="s">
        <v>15</v>
      </c>
      <c r="B1249" s="573"/>
      <c r="C1249" s="573"/>
      <c r="D1249" s="574"/>
      <c r="E1249" s="201" t="s">
        <v>23</v>
      </c>
      <c r="F1249" s="570" t="s">
        <v>16</v>
      </c>
      <c r="G1249" s="570"/>
      <c r="H1249" s="202" t="s">
        <v>22</v>
      </c>
      <c r="I1249" s="570" t="s">
        <v>17</v>
      </c>
      <c r="J1249" s="570"/>
      <c r="K1249" s="202" t="s">
        <v>22</v>
      </c>
      <c r="L1249" s="570" t="s">
        <v>18</v>
      </c>
      <c r="M1249" s="570"/>
      <c r="N1249" s="202" t="s">
        <v>22</v>
      </c>
      <c r="O1249" s="570" t="s">
        <v>197</v>
      </c>
      <c r="P1249" s="570"/>
      <c r="Q1249" s="570"/>
      <c r="R1249" s="202"/>
      <c r="S1249" s="570"/>
      <c r="T1249" s="570"/>
      <c r="U1249" s="195"/>
      <c r="V1249" s="196"/>
    </row>
    <row r="1250" spans="1:22" ht="22.5" customHeight="1">
      <c r="A1250" s="621" t="s">
        <v>21</v>
      </c>
      <c r="B1250" s="622"/>
      <c r="C1250" s="622"/>
      <c r="D1250" s="623"/>
      <c r="E1250" s="201" t="s">
        <v>23</v>
      </c>
      <c r="F1250" s="570" t="s">
        <v>16</v>
      </c>
      <c r="G1250" s="570"/>
      <c r="H1250" s="202" t="s">
        <v>22</v>
      </c>
      <c r="I1250" s="570" t="s">
        <v>17</v>
      </c>
      <c r="J1250" s="570"/>
      <c r="K1250" s="202" t="s">
        <v>22</v>
      </c>
      <c r="L1250" s="570" t="s">
        <v>18</v>
      </c>
      <c r="M1250" s="570"/>
      <c r="N1250" s="202" t="s">
        <v>22</v>
      </c>
      <c r="O1250" s="570" t="s">
        <v>197</v>
      </c>
      <c r="P1250" s="570"/>
      <c r="Q1250" s="570"/>
      <c r="R1250" s="202"/>
      <c r="S1250" s="570"/>
      <c r="T1250" s="570"/>
      <c r="U1250" s="195"/>
      <c r="V1250" s="196"/>
    </row>
    <row r="1251" spans="1:22" ht="22.5" customHeight="1">
      <c r="A1251" s="1045" t="s">
        <v>134</v>
      </c>
      <c r="B1251" s="650"/>
      <c r="C1251" s="650"/>
      <c r="D1251" s="752"/>
      <c r="E1251" s="604" t="s">
        <v>1893</v>
      </c>
      <c r="F1251" s="605"/>
      <c r="G1251" s="605"/>
      <c r="H1251" s="605"/>
      <c r="I1251" s="605"/>
      <c r="J1251" s="605"/>
      <c r="K1251" s="605"/>
      <c r="L1251" s="605"/>
      <c r="M1251" s="605"/>
      <c r="N1251" s="605"/>
      <c r="O1251" s="605"/>
      <c r="P1251" s="605"/>
      <c r="Q1251" s="605"/>
      <c r="R1251" s="605"/>
      <c r="S1251" s="605"/>
      <c r="T1251" s="605"/>
      <c r="U1251" s="605"/>
      <c r="V1251" s="606"/>
    </row>
    <row r="1252" spans="1:22" ht="22.5" customHeight="1">
      <c r="A1252" s="615" t="s">
        <v>68</v>
      </c>
      <c r="B1252" s="571"/>
      <c r="C1252" s="571"/>
      <c r="D1252" s="571"/>
      <c r="E1252" s="909" t="s">
        <v>238</v>
      </c>
      <c r="F1252" s="909"/>
      <c r="G1252" s="909"/>
      <c r="H1252" s="909"/>
      <c r="I1252" s="909"/>
      <c r="J1252" s="909"/>
      <c r="K1252" s="909"/>
      <c r="L1252" s="909"/>
      <c r="M1252" s="909"/>
      <c r="N1252" s="909"/>
      <c r="O1252" s="909"/>
      <c r="P1252" s="909"/>
      <c r="Q1252" s="909"/>
      <c r="R1252" s="909"/>
      <c r="S1252" s="909"/>
      <c r="T1252" s="909"/>
      <c r="U1252" s="909"/>
      <c r="V1252" s="910"/>
    </row>
    <row r="1253" spans="1:22" ht="22.5" customHeight="1">
      <c r="A1253" s="615" t="s">
        <v>25</v>
      </c>
      <c r="B1253" s="571"/>
      <c r="C1253" s="571"/>
      <c r="D1253" s="571"/>
      <c r="E1253" s="198"/>
      <c r="F1253" s="573" t="s">
        <v>26</v>
      </c>
      <c r="G1253" s="573"/>
      <c r="H1253" s="195" t="s">
        <v>27</v>
      </c>
      <c r="I1253" s="573" t="s">
        <v>119</v>
      </c>
      <c r="J1253" s="573"/>
      <c r="K1253" s="1332" t="s">
        <v>1894</v>
      </c>
      <c r="L1253" s="1332"/>
      <c r="M1253" s="1332"/>
      <c r="N1253" s="1332"/>
      <c r="O1253" s="1332"/>
      <c r="P1253" s="1332"/>
      <c r="Q1253" s="1332"/>
      <c r="R1253" s="1332"/>
      <c r="S1253" s="1332"/>
      <c r="T1253" s="1332"/>
      <c r="U1253" s="1332"/>
      <c r="V1253" s="1333"/>
    </row>
    <row r="1254" spans="1:22" ht="22.5" customHeight="1">
      <c r="A1254" s="615" t="s">
        <v>30</v>
      </c>
      <c r="B1254" s="571"/>
      <c r="C1254" s="571"/>
      <c r="D1254" s="571"/>
      <c r="E1254" s="603" t="s">
        <v>1895</v>
      </c>
      <c r="F1254" s="573"/>
      <c r="G1254" s="573"/>
      <c r="H1254" s="573"/>
      <c r="I1254" s="573"/>
      <c r="J1254" s="573"/>
      <c r="K1254" s="573"/>
      <c r="L1254" s="573"/>
      <c r="M1254" s="573"/>
      <c r="N1254" s="573"/>
      <c r="O1254" s="573"/>
      <c r="P1254" s="573"/>
      <c r="Q1254" s="573"/>
      <c r="R1254" s="573"/>
      <c r="S1254" s="573"/>
      <c r="T1254" s="573"/>
      <c r="U1254" s="573"/>
      <c r="V1254" s="602"/>
    </row>
    <row r="1255" spans="1:22" ht="22.5" customHeight="1">
      <c r="A1255" s="1045" t="s">
        <v>240</v>
      </c>
      <c r="B1255" s="650"/>
      <c r="C1255" s="650"/>
      <c r="D1255" s="752"/>
      <c r="E1255" s="603" t="s">
        <v>1896</v>
      </c>
      <c r="F1255" s="573"/>
      <c r="G1255" s="573"/>
      <c r="H1255" s="573"/>
      <c r="I1255" s="573"/>
      <c r="J1255" s="573"/>
      <c r="K1255" s="573"/>
      <c r="L1255" s="573"/>
      <c r="M1255" s="573"/>
      <c r="N1255" s="573"/>
      <c r="O1255" s="573"/>
      <c r="P1255" s="573"/>
      <c r="Q1255" s="573"/>
      <c r="R1255" s="573"/>
      <c r="S1255" s="573"/>
      <c r="T1255" s="573"/>
      <c r="U1255" s="573"/>
      <c r="V1255" s="602"/>
    </row>
    <row r="1256" spans="1:22" ht="22.5" customHeight="1">
      <c r="A1256" s="572" t="s">
        <v>70</v>
      </c>
      <c r="B1256" s="573"/>
      <c r="C1256" s="573"/>
      <c r="D1256" s="574"/>
      <c r="E1256" s="201"/>
      <c r="F1256" s="197" t="s">
        <v>71</v>
      </c>
      <c r="G1256" s="202" t="s">
        <v>23</v>
      </c>
      <c r="H1256" s="197" t="s">
        <v>72</v>
      </c>
      <c r="I1256" s="197"/>
      <c r="J1256" s="203"/>
      <c r="K1256" s="195"/>
      <c r="L1256" s="195"/>
      <c r="M1256" s="195"/>
      <c r="N1256" s="195"/>
      <c r="O1256" s="195"/>
      <c r="P1256" s="195"/>
      <c r="Q1256" s="195"/>
      <c r="R1256" s="195"/>
      <c r="S1256" s="195"/>
      <c r="T1256" s="195"/>
      <c r="U1256" s="195"/>
      <c r="V1256" s="196"/>
    </row>
    <row r="1257" spans="1:22" ht="22.5" customHeight="1">
      <c r="A1257" s="578" t="s">
        <v>138</v>
      </c>
      <c r="B1257" s="579"/>
      <c r="C1257" s="579"/>
      <c r="D1257" s="580"/>
      <c r="E1257" s="172" t="s">
        <v>139</v>
      </c>
      <c r="F1257" s="221"/>
      <c r="G1257" s="199"/>
      <c r="H1257" s="221"/>
      <c r="I1257" s="221"/>
      <c r="J1257" s="199"/>
      <c r="K1257" s="191"/>
      <c r="L1257" s="191"/>
      <c r="M1257" s="191"/>
      <c r="N1257" s="191"/>
      <c r="O1257" s="191"/>
      <c r="P1257" s="191"/>
      <c r="Q1257" s="191"/>
      <c r="R1257" s="191"/>
      <c r="S1257" s="191"/>
      <c r="T1257" s="191"/>
      <c r="U1257" s="191"/>
      <c r="V1257" s="193"/>
    </row>
    <row r="1258" spans="1:22" ht="22.5" customHeight="1">
      <c r="A1258" s="581"/>
      <c r="B1258" s="582"/>
      <c r="C1258" s="582"/>
      <c r="D1258" s="583"/>
      <c r="E1258" s="169"/>
      <c r="F1258" s="1043" t="s">
        <v>140</v>
      </c>
      <c r="G1258" s="1044"/>
      <c r="H1258" s="1043" t="s">
        <v>242</v>
      </c>
      <c r="I1258" s="1232"/>
      <c r="J1258" s="1044"/>
      <c r="K1258" s="1043" t="s">
        <v>243</v>
      </c>
      <c r="L1258" s="1232"/>
      <c r="M1258" s="1044"/>
      <c r="N1258" s="815" t="s">
        <v>244</v>
      </c>
      <c r="O1258" s="816"/>
      <c r="P1258" s="815" t="s">
        <v>245</v>
      </c>
      <c r="Q1258" s="816"/>
      <c r="R1258" s="45"/>
      <c r="S1258" s="45"/>
      <c r="T1258" s="46"/>
      <c r="U1258" s="46"/>
      <c r="V1258" s="190"/>
    </row>
    <row r="1259" spans="1:22" ht="22.5" customHeight="1">
      <c r="A1259" s="581"/>
      <c r="B1259" s="582"/>
      <c r="C1259" s="582"/>
      <c r="D1259" s="583"/>
      <c r="E1259" s="169"/>
      <c r="F1259" s="815" t="s">
        <v>44</v>
      </c>
      <c r="G1259" s="816"/>
      <c r="H1259" s="603">
        <v>10</v>
      </c>
      <c r="I1259" s="573"/>
      <c r="J1259" s="574"/>
      <c r="K1259" s="603">
        <v>9</v>
      </c>
      <c r="L1259" s="573"/>
      <c r="M1259" s="574"/>
      <c r="N1259" s="603"/>
      <c r="O1259" s="574"/>
      <c r="P1259" s="603"/>
      <c r="Q1259" s="574"/>
      <c r="R1259" s="45"/>
      <c r="S1259" s="45"/>
      <c r="T1259" s="45"/>
      <c r="U1259" s="45"/>
      <c r="V1259" s="190"/>
    </row>
    <row r="1260" spans="1:22" ht="22.5" customHeight="1">
      <c r="A1260" s="581"/>
      <c r="B1260" s="582"/>
      <c r="C1260" s="582"/>
      <c r="D1260" s="583"/>
      <c r="E1260" s="169"/>
      <c r="F1260" s="815" t="s">
        <v>45</v>
      </c>
      <c r="G1260" s="816"/>
      <c r="H1260" s="603">
        <v>8</v>
      </c>
      <c r="I1260" s="573"/>
      <c r="J1260" s="574"/>
      <c r="K1260" s="603">
        <v>7</v>
      </c>
      <c r="L1260" s="573"/>
      <c r="M1260" s="574"/>
      <c r="N1260" s="603"/>
      <c r="O1260" s="574"/>
      <c r="P1260" s="603"/>
      <c r="Q1260" s="574"/>
      <c r="R1260" s="45"/>
      <c r="S1260" s="45"/>
      <c r="T1260" s="45"/>
      <c r="U1260" s="45"/>
      <c r="V1260" s="190"/>
    </row>
    <row r="1261" spans="1:22" ht="22.5" customHeight="1">
      <c r="A1261" s="598"/>
      <c r="B1261" s="599"/>
      <c r="C1261" s="599"/>
      <c r="D1261" s="600"/>
      <c r="E1261" s="208"/>
      <c r="F1261" s="253"/>
      <c r="G1261" s="204"/>
      <c r="H1261" s="253"/>
      <c r="I1261" s="253"/>
      <c r="J1261" s="204"/>
      <c r="K1261" s="192"/>
      <c r="L1261" s="192"/>
      <c r="M1261" s="192"/>
      <c r="N1261" s="192"/>
      <c r="O1261" s="192"/>
      <c r="P1261" s="192"/>
      <c r="Q1261" s="192"/>
      <c r="R1261" s="192"/>
      <c r="S1261" s="192"/>
      <c r="T1261" s="192"/>
      <c r="U1261" s="192"/>
      <c r="V1261" s="194"/>
    </row>
    <row r="1262" spans="1:22" ht="22.5" customHeight="1">
      <c r="A1262" s="597" t="s">
        <v>46</v>
      </c>
      <c r="B1262" s="579"/>
      <c r="C1262" s="579"/>
      <c r="D1262" s="580"/>
      <c r="E1262" s="191" t="s">
        <v>31</v>
      </c>
      <c r="F1262" s="191"/>
      <c r="G1262" s="191"/>
      <c r="H1262" s="191"/>
      <c r="I1262" s="191"/>
      <c r="J1262" s="191"/>
      <c r="K1262" s="191" t="s">
        <v>32</v>
      </c>
      <c r="L1262" s="191"/>
      <c r="M1262" s="191"/>
      <c r="N1262" s="191"/>
      <c r="O1262" s="191"/>
      <c r="P1262" s="191"/>
      <c r="Q1262" s="191"/>
      <c r="R1262" s="191"/>
      <c r="S1262" s="191"/>
      <c r="T1262" s="191"/>
      <c r="U1262" s="191"/>
      <c r="V1262" s="193"/>
    </row>
    <row r="1263" spans="1:22" ht="22.5" customHeight="1">
      <c r="A1263" s="581"/>
      <c r="B1263" s="582"/>
      <c r="C1263" s="582"/>
      <c r="D1263" s="583"/>
      <c r="E1263" s="189"/>
      <c r="F1263" s="749" t="s">
        <v>38</v>
      </c>
      <c r="G1263" s="580"/>
      <c r="H1263" s="832" t="s">
        <v>33</v>
      </c>
      <c r="I1263" s="622"/>
      <c r="J1263" s="623"/>
      <c r="K1263" s="832" t="s">
        <v>246</v>
      </c>
      <c r="L1263" s="622"/>
      <c r="M1263" s="623"/>
      <c r="N1263" s="762" t="s">
        <v>202</v>
      </c>
      <c r="O1263" s="650"/>
      <c r="P1263" s="752"/>
      <c r="Q1263" s="762" t="s">
        <v>203</v>
      </c>
      <c r="R1263" s="650"/>
      <c r="S1263" s="752"/>
      <c r="T1263" s="189"/>
      <c r="U1263" s="189"/>
      <c r="V1263" s="190"/>
    </row>
    <row r="1264" spans="1:22" ht="22.5" customHeight="1">
      <c r="A1264" s="581"/>
      <c r="B1264" s="582"/>
      <c r="C1264" s="582"/>
      <c r="D1264" s="583"/>
      <c r="E1264" s="189"/>
      <c r="F1264" s="571" t="s">
        <v>39</v>
      </c>
      <c r="G1264" s="571"/>
      <c r="H1264" s="571">
        <v>1</v>
      </c>
      <c r="I1264" s="571"/>
      <c r="J1264" s="571"/>
      <c r="K1264" s="571">
        <v>2</v>
      </c>
      <c r="L1264" s="571"/>
      <c r="M1264" s="571"/>
      <c r="N1264" s="571">
        <v>2</v>
      </c>
      <c r="O1264" s="571"/>
      <c r="P1264" s="571"/>
      <c r="Q1264" s="571">
        <v>8</v>
      </c>
      <c r="R1264" s="571"/>
      <c r="S1264" s="571"/>
      <c r="T1264" s="189"/>
      <c r="U1264" s="189"/>
      <c r="V1264" s="190"/>
    </row>
    <row r="1265" spans="1:22" ht="22.5" customHeight="1">
      <c r="A1265" s="581"/>
      <c r="B1265" s="582"/>
      <c r="C1265" s="582"/>
      <c r="D1265" s="583"/>
      <c r="E1265" s="189"/>
      <c r="F1265" s="749" t="s">
        <v>38</v>
      </c>
      <c r="G1265" s="580"/>
      <c r="H1265" s="762" t="s">
        <v>204</v>
      </c>
      <c r="I1265" s="650"/>
      <c r="J1265" s="752"/>
      <c r="K1265" s="762" t="s">
        <v>205</v>
      </c>
      <c r="L1265" s="650"/>
      <c r="M1265" s="752"/>
      <c r="N1265" s="762" t="s">
        <v>206</v>
      </c>
      <c r="O1265" s="650"/>
      <c r="P1265" s="752"/>
      <c r="Q1265" s="762" t="s">
        <v>207</v>
      </c>
      <c r="R1265" s="650"/>
      <c r="S1265" s="752"/>
      <c r="T1265" s="189"/>
      <c r="U1265" s="189"/>
      <c r="V1265" s="190"/>
    </row>
    <row r="1266" spans="1:22" ht="22.5" customHeight="1">
      <c r="A1266" s="581"/>
      <c r="B1266" s="582"/>
      <c r="C1266" s="582"/>
      <c r="D1266" s="583"/>
      <c r="E1266" s="189"/>
      <c r="F1266" s="571" t="s">
        <v>39</v>
      </c>
      <c r="G1266" s="571"/>
      <c r="H1266" s="571">
        <v>0</v>
      </c>
      <c r="I1266" s="571"/>
      <c r="J1266" s="571"/>
      <c r="K1266" s="571">
        <v>0</v>
      </c>
      <c r="L1266" s="571"/>
      <c r="M1266" s="571"/>
      <c r="N1266" s="571">
        <v>0</v>
      </c>
      <c r="O1266" s="571"/>
      <c r="P1266" s="571"/>
      <c r="Q1266" s="571">
        <v>0</v>
      </c>
      <c r="R1266" s="571"/>
      <c r="S1266" s="571"/>
      <c r="T1266" s="189" t="s">
        <v>36</v>
      </c>
      <c r="U1266" s="189"/>
      <c r="V1266" s="190"/>
    </row>
    <row r="1267" spans="1:22" ht="22.5" customHeight="1">
      <c r="A1267" s="581"/>
      <c r="B1267" s="582"/>
      <c r="C1267" s="582"/>
      <c r="D1267" s="583"/>
      <c r="E1267" s="189"/>
      <c r="F1267" s="603" t="s">
        <v>38</v>
      </c>
      <c r="G1267" s="574"/>
      <c r="H1267" s="762" t="s">
        <v>208</v>
      </c>
      <c r="I1267" s="650"/>
      <c r="J1267" s="752"/>
      <c r="K1267" s="762" t="s">
        <v>209</v>
      </c>
      <c r="L1267" s="650"/>
      <c r="M1267" s="752"/>
      <c r="N1267" s="988" t="s">
        <v>1069</v>
      </c>
      <c r="O1267" s="989"/>
      <c r="P1267" s="990"/>
      <c r="Q1267" s="988"/>
      <c r="R1267" s="989"/>
      <c r="S1267" s="990"/>
      <c r="T1267" s="189"/>
      <c r="U1267" s="189"/>
      <c r="V1267" s="190"/>
    </row>
    <row r="1268" spans="1:22" ht="22.5" customHeight="1">
      <c r="A1268" s="581"/>
      <c r="B1268" s="582"/>
      <c r="C1268" s="582"/>
      <c r="D1268" s="583"/>
      <c r="E1268" s="189"/>
      <c r="F1268" s="603" t="s">
        <v>39</v>
      </c>
      <c r="G1268" s="574"/>
      <c r="H1268" s="603">
        <v>0</v>
      </c>
      <c r="I1268" s="573"/>
      <c r="J1268" s="574"/>
      <c r="K1268" s="603">
        <v>0</v>
      </c>
      <c r="L1268" s="573"/>
      <c r="M1268" s="574"/>
      <c r="N1268" s="603">
        <v>3</v>
      </c>
      <c r="O1268" s="573"/>
      <c r="P1268" s="574"/>
      <c r="Q1268" s="603"/>
      <c r="R1268" s="573"/>
      <c r="S1268" s="574"/>
      <c r="T1268" s="189"/>
      <c r="U1268" s="189"/>
      <c r="V1268" s="190"/>
    </row>
    <row r="1269" spans="1:22" ht="22.5" customHeight="1">
      <c r="A1269" s="581"/>
      <c r="B1269" s="582"/>
      <c r="C1269" s="582"/>
      <c r="D1269" s="583"/>
      <c r="E1269" s="189" t="s">
        <v>37</v>
      </c>
      <c r="F1269" s="189"/>
      <c r="G1269" s="189"/>
      <c r="H1269" s="189"/>
      <c r="I1269" s="189"/>
      <c r="J1269" s="189"/>
      <c r="K1269" s="189"/>
      <c r="L1269" s="189"/>
      <c r="M1269" s="189"/>
      <c r="N1269" s="189"/>
      <c r="O1269" s="189"/>
      <c r="P1269" s="189"/>
      <c r="Q1269" s="189"/>
      <c r="R1269" s="189"/>
      <c r="S1269" s="189"/>
      <c r="T1269" s="189"/>
      <c r="U1269" s="189"/>
      <c r="V1269" s="190"/>
    </row>
    <row r="1270" spans="1:22" ht="22.5" customHeight="1">
      <c r="A1270" s="581"/>
      <c r="B1270" s="582"/>
      <c r="C1270" s="582"/>
      <c r="D1270" s="583"/>
      <c r="E1270" s="189"/>
      <c r="F1270" s="571" t="s">
        <v>40</v>
      </c>
      <c r="G1270" s="571"/>
      <c r="H1270" s="571"/>
      <c r="I1270" s="571" t="s">
        <v>41</v>
      </c>
      <c r="J1270" s="571"/>
      <c r="K1270" s="571"/>
      <c r="L1270" s="571" t="s">
        <v>42</v>
      </c>
      <c r="M1270" s="571"/>
      <c r="N1270" s="571"/>
      <c r="O1270" s="571" t="s">
        <v>43</v>
      </c>
      <c r="P1270" s="571"/>
      <c r="Q1270" s="571"/>
      <c r="R1270" s="189"/>
      <c r="S1270" s="189"/>
      <c r="T1270" s="189"/>
      <c r="U1270" s="189"/>
      <c r="V1270" s="190"/>
    </row>
    <row r="1271" spans="1:22" ht="22.5" customHeight="1">
      <c r="A1271" s="581"/>
      <c r="B1271" s="582"/>
      <c r="C1271" s="582"/>
      <c r="D1271" s="583"/>
      <c r="E1271" s="189"/>
      <c r="F1271" s="571" t="s">
        <v>44</v>
      </c>
      <c r="G1271" s="571"/>
      <c r="H1271" s="571"/>
      <c r="I1271" s="571">
        <v>1</v>
      </c>
      <c r="J1271" s="571"/>
      <c r="K1271" s="571"/>
      <c r="L1271" s="571">
        <v>2</v>
      </c>
      <c r="M1271" s="571"/>
      <c r="N1271" s="571"/>
      <c r="O1271" s="571">
        <v>0</v>
      </c>
      <c r="P1271" s="571"/>
      <c r="Q1271" s="571"/>
      <c r="R1271" s="189"/>
      <c r="S1271" s="189"/>
      <c r="T1271" s="189"/>
      <c r="U1271" s="189"/>
      <c r="V1271" s="190"/>
    </row>
    <row r="1272" spans="1:22" ht="22.5" customHeight="1">
      <c r="A1272" s="581"/>
      <c r="B1272" s="582"/>
      <c r="C1272" s="582"/>
      <c r="D1272" s="583"/>
      <c r="E1272" s="189"/>
      <c r="F1272" s="571" t="s">
        <v>45</v>
      </c>
      <c r="G1272" s="571"/>
      <c r="H1272" s="571"/>
      <c r="I1272" s="571">
        <v>4</v>
      </c>
      <c r="J1272" s="571"/>
      <c r="K1272" s="571"/>
      <c r="L1272" s="571">
        <v>4</v>
      </c>
      <c r="M1272" s="571"/>
      <c r="N1272" s="571"/>
      <c r="O1272" s="571">
        <v>3</v>
      </c>
      <c r="P1272" s="571"/>
      <c r="Q1272" s="571"/>
      <c r="R1272" s="189" t="s">
        <v>36</v>
      </c>
      <c r="S1272" s="189"/>
      <c r="T1272" s="189"/>
      <c r="U1272" s="189"/>
      <c r="V1272" s="190"/>
    </row>
    <row r="1273" spans="1:22" ht="22.5" customHeight="1" thickBot="1">
      <c r="A1273" s="584"/>
      <c r="B1273" s="585"/>
      <c r="C1273" s="585"/>
      <c r="D1273" s="586"/>
      <c r="E1273" s="157"/>
      <c r="F1273" s="157"/>
      <c r="G1273" s="157"/>
      <c r="H1273" s="157"/>
      <c r="I1273" s="157"/>
      <c r="J1273" s="157"/>
      <c r="K1273" s="157"/>
      <c r="L1273" s="157"/>
      <c r="M1273" s="157"/>
      <c r="N1273" s="157"/>
      <c r="O1273" s="157"/>
      <c r="P1273" s="157"/>
      <c r="Q1273" s="157"/>
      <c r="R1273" s="157"/>
      <c r="S1273" s="157"/>
      <c r="T1273" s="157"/>
      <c r="U1273" s="157"/>
      <c r="V1273" s="158"/>
    </row>
    <row r="1274" spans="1:22" ht="22.5" customHeight="1">
      <c r="A1274" s="807" t="s">
        <v>83</v>
      </c>
      <c r="B1274" s="808"/>
      <c r="C1274" s="808"/>
      <c r="D1274" s="808"/>
      <c r="E1274" s="809" t="s">
        <v>1897</v>
      </c>
      <c r="F1274" s="810"/>
      <c r="G1274" s="810"/>
      <c r="H1274" s="810"/>
      <c r="I1274" s="810"/>
      <c r="J1274" s="810"/>
      <c r="K1274" s="810"/>
      <c r="L1274" s="810"/>
      <c r="M1274" s="810"/>
      <c r="N1274" s="810"/>
      <c r="O1274" s="810"/>
      <c r="P1274" s="810"/>
      <c r="Q1274" s="810"/>
      <c r="R1274" s="810"/>
      <c r="S1274" s="810"/>
      <c r="T1274" s="810"/>
      <c r="U1274" s="810"/>
      <c r="V1274" s="811"/>
    </row>
    <row r="1275" spans="1:22" ht="22.5" customHeight="1">
      <c r="A1275" s="615"/>
      <c r="B1275" s="571"/>
      <c r="C1275" s="571"/>
      <c r="D1275" s="571"/>
      <c r="E1275" s="624"/>
      <c r="F1275" s="625"/>
      <c r="G1275" s="625"/>
      <c r="H1275" s="625"/>
      <c r="I1275" s="625"/>
      <c r="J1275" s="625"/>
      <c r="K1275" s="625"/>
      <c r="L1275" s="625"/>
      <c r="M1275" s="625"/>
      <c r="N1275" s="625"/>
      <c r="O1275" s="625"/>
      <c r="P1275" s="625"/>
      <c r="Q1275" s="625"/>
      <c r="R1275" s="625"/>
      <c r="S1275" s="625"/>
      <c r="T1275" s="625"/>
      <c r="U1275" s="625"/>
      <c r="V1275" s="626"/>
    </row>
    <row r="1276" spans="1:22" ht="22.5" customHeight="1">
      <c r="A1276" s="615"/>
      <c r="B1276" s="571"/>
      <c r="C1276" s="571"/>
      <c r="D1276" s="571"/>
      <c r="E1276" s="624"/>
      <c r="F1276" s="625"/>
      <c r="G1276" s="625"/>
      <c r="H1276" s="625"/>
      <c r="I1276" s="625"/>
      <c r="J1276" s="625"/>
      <c r="K1276" s="625"/>
      <c r="L1276" s="625"/>
      <c r="M1276" s="625"/>
      <c r="N1276" s="625"/>
      <c r="O1276" s="625"/>
      <c r="P1276" s="625"/>
      <c r="Q1276" s="625"/>
      <c r="R1276" s="625"/>
      <c r="S1276" s="625"/>
      <c r="T1276" s="625"/>
      <c r="U1276" s="625"/>
      <c r="V1276" s="626"/>
    </row>
    <row r="1277" spans="1:22" ht="22.5" customHeight="1">
      <c r="A1277" s="615"/>
      <c r="B1277" s="571"/>
      <c r="C1277" s="571"/>
      <c r="D1277" s="571"/>
      <c r="E1277" s="624"/>
      <c r="F1277" s="625"/>
      <c r="G1277" s="625"/>
      <c r="H1277" s="625"/>
      <c r="I1277" s="625"/>
      <c r="J1277" s="625"/>
      <c r="K1277" s="625"/>
      <c r="L1277" s="625"/>
      <c r="M1277" s="625"/>
      <c r="N1277" s="625"/>
      <c r="O1277" s="625"/>
      <c r="P1277" s="625"/>
      <c r="Q1277" s="625"/>
      <c r="R1277" s="625"/>
      <c r="S1277" s="625"/>
      <c r="T1277" s="625"/>
      <c r="U1277" s="625"/>
      <c r="V1277" s="626"/>
    </row>
    <row r="1278" spans="1:22" ht="22.5" customHeight="1">
      <c r="A1278" s="615"/>
      <c r="B1278" s="571"/>
      <c r="C1278" s="571"/>
      <c r="D1278" s="571"/>
      <c r="E1278" s="624"/>
      <c r="F1278" s="625"/>
      <c r="G1278" s="625"/>
      <c r="H1278" s="625"/>
      <c r="I1278" s="625"/>
      <c r="J1278" s="625"/>
      <c r="K1278" s="625"/>
      <c r="L1278" s="625"/>
      <c r="M1278" s="625"/>
      <c r="N1278" s="625"/>
      <c r="O1278" s="625"/>
      <c r="P1278" s="625"/>
      <c r="Q1278" s="625"/>
      <c r="R1278" s="625"/>
      <c r="S1278" s="625"/>
      <c r="T1278" s="625"/>
      <c r="U1278" s="625"/>
      <c r="V1278" s="626"/>
    </row>
    <row r="1279" spans="1:22" ht="22.5" customHeight="1">
      <c r="A1279" s="615"/>
      <c r="B1279" s="571"/>
      <c r="C1279" s="571"/>
      <c r="D1279" s="571"/>
      <c r="E1279" s="624"/>
      <c r="F1279" s="625"/>
      <c r="G1279" s="625"/>
      <c r="H1279" s="625"/>
      <c r="I1279" s="625"/>
      <c r="J1279" s="625"/>
      <c r="K1279" s="625"/>
      <c r="L1279" s="625"/>
      <c r="M1279" s="625"/>
      <c r="N1279" s="625"/>
      <c r="O1279" s="625"/>
      <c r="P1279" s="625"/>
      <c r="Q1279" s="625"/>
      <c r="R1279" s="625"/>
      <c r="S1279" s="625"/>
      <c r="T1279" s="625"/>
      <c r="U1279" s="625"/>
      <c r="V1279" s="626"/>
    </row>
    <row r="1280" spans="1:22" ht="22.5" customHeight="1">
      <c r="A1280" s="615"/>
      <c r="B1280" s="571"/>
      <c r="C1280" s="571"/>
      <c r="D1280" s="571"/>
      <c r="E1280" s="607"/>
      <c r="F1280" s="608"/>
      <c r="G1280" s="608"/>
      <c r="H1280" s="608"/>
      <c r="I1280" s="608"/>
      <c r="J1280" s="608"/>
      <c r="K1280" s="608"/>
      <c r="L1280" s="608"/>
      <c r="M1280" s="608"/>
      <c r="N1280" s="608"/>
      <c r="O1280" s="608"/>
      <c r="P1280" s="608"/>
      <c r="Q1280" s="608"/>
      <c r="R1280" s="608"/>
      <c r="S1280" s="608"/>
      <c r="T1280" s="608"/>
      <c r="U1280" s="608"/>
      <c r="V1280" s="609"/>
    </row>
    <row r="1281" spans="1:22" ht="22.5" customHeight="1">
      <c r="A1281" s="790" t="s">
        <v>210</v>
      </c>
      <c r="B1281" s="571"/>
      <c r="C1281" s="571"/>
      <c r="D1281" s="571"/>
      <c r="E1281" s="567" t="s">
        <v>250</v>
      </c>
      <c r="F1281" s="568"/>
      <c r="G1281" s="568"/>
      <c r="H1281" s="568"/>
      <c r="I1281" s="568"/>
      <c r="J1281" s="568"/>
      <c r="K1281" s="568"/>
      <c r="L1281" s="568"/>
      <c r="M1281" s="569"/>
      <c r="N1281" s="567" t="s">
        <v>251</v>
      </c>
      <c r="O1281" s="568"/>
      <c r="P1281" s="568"/>
      <c r="Q1281" s="568"/>
      <c r="R1281" s="568"/>
      <c r="S1281" s="568"/>
      <c r="T1281" s="568"/>
      <c r="U1281" s="568"/>
      <c r="V1281" s="651"/>
    </row>
    <row r="1282" spans="1:22" ht="22.5" customHeight="1">
      <c r="A1282" s="615"/>
      <c r="B1282" s="571"/>
      <c r="C1282" s="571"/>
      <c r="D1282" s="571"/>
      <c r="E1282" s="823">
        <v>0.5625</v>
      </c>
      <c r="F1282" s="582"/>
      <c r="G1282" s="1242" t="s">
        <v>252</v>
      </c>
      <c r="H1282" s="1242"/>
      <c r="I1282" s="1242"/>
      <c r="J1282" s="1242"/>
      <c r="K1282" s="1242"/>
      <c r="L1282" s="1242"/>
      <c r="M1282" s="1242"/>
      <c r="N1282" s="823">
        <v>0.39583333333333331</v>
      </c>
      <c r="O1282" s="582"/>
      <c r="P1282" s="1242" t="s">
        <v>252</v>
      </c>
      <c r="Q1282" s="1242"/>
      <c r="R1282" s="1242"/>
      <c r="S1282" s="1242"/>
      <c r="T1282" s="1242"/>
      <c r="U1282" s="1242"/>
      <c r="V1282" s="1229"/>
    </row>
    <row r="1283" spans="1:22" ht="22.5" customHeight="1">
      <c r="A1283" s="615"/>
      <c r="B1283" s="571"/>
      <c r="C1283" s="571"/>
      <c r="D1283" s="571"/>
      <c r="E1283" s="844"/>
      <c r="F1283" s="582"/>
      <c r="G1283" s="1242" t="s">
        <v>704</v>
      </c>
      <c r="H1283" s="1242"/>
      <c r="I1283" s="1242"/>
      <c r="J1283" s="1242"/>
      <c r="K1283" s="1242"/>
      <c r="L1283" s="1242"/>
      <c r="M1283" s="1242"/>
      <c r="N1283" s="844"/>
      <c r="O1283" s="582"/>
      <c r="P1283" s="1242" t="s">
        <v>704</v>
      </c>
      <c r="Q1283" s="1242"/>
      <c r="R1283" s="1242"/>
      <c r="S1283" s="1242"/>
      <c r="T1283" s="1242"/>
      <c r="U1283" s="1242"/>
      <c r="V1283" s="1229"/>
    </row>
    <row r="1284" spans="1:22" ht="22.5" customHeight="1">
      <c r="A1284" s="615"/>
      <c r="B1284" s="571"/>
      <c r="C1284" s="571"/>
      <c r="D1284" s="571"/>
      <c r="E1284" s="844"/>
      <c r="F1284" s="582"/>
      <c r="G1284" s="1242" t="s">
        <v>1898</v>
      </c>
      <c r="H1284" s="1242"/>
      <c r="I1284" s="1242"/>
      <c r="J1284" s="1242"/>
      <c r="K1284" s="1242"/>
      <c r="L1284" s="1242"/>
      <c r="M1284" s="1242"/>
      <c r="N1284" s="823">
        <v>0.41666666666666669</v>
      </c>
      <c r="O1284" s="582"/>
      <c r="P1284" s="1242" t="s">
        <v>1899</v>
      </c>
      <c r="Q1284" s="1242"/>
      <c r="R1284" s="1242"/>
      <c r="S1284" s="1242"/>
      <c r="T1284" s="1242"/>
      <c r="U1284" s="1242"/>
      <c r="V1284" s="1229"/>
    </row>
    <row r="1285" spans="1:22" ht="22.5" customHeight="1">
      <c r="A1285" s="615"/>
      <c r="B1285" s="571"/>
      <c r="C1285" s="571"/>
      <c r="D1285" s="571"/>
      <c r="E1285" s="823">
        <v>0.625</v>
      </c>
      <c r="F1285" s="582"/>
      <c r="G1285" s="1242" t="s">
        <v>423</v>
      </c>
      <c r="H1285" s="1242"/>
      <c r="I1285" s="1242"/>
      <c r="J1285" s="1242"/>
      <c r="K1285" s="1242"/>
      <c r="L1285" s="1242"/>
      <c r="M1285" s="1242"/>
      <c r="N1285" s="823">
        <v>0.5</v>
      </c>
      <c r="O1285" s="582"/>
      <c r="P1285" s="1242" t="s">
        <v>261</v>
      </c>
      <c r="Q1285" s="1242"/>
      <c r="R1285" s="1242"/>
      <c r="S1285" s="1242"/>
      <c r="T1285" s="1242"/>
      <c r="U1285" s="1242"/>
      <c r="V1285" s="1229"/>
    </row>
    <row r="1286" spans="1:22" ht="22.5" customHeight="1">
      <c r="A1286" s="615"/>
      <c r="B1286" s="571"/>
      <c r="C1286" s="571"/>
      <c r="D1286" s="571"/>
      <c r="E1286" s="823">
        <v>0.65625</v>
      </c>
      <c r="F1286" s="582"/>
      <c r="G1286" s="1242" t="s">
        <v>1336</v>
      </c>
      <c r="H1286" s="1242"/>
      <c r="I1286" s="1242"/>
      <c r="J1286" s="1242"/>
      <c r="K1286" s="1242"/>
      <c r="L1286" s="1242"/>
      <c r="M1286" s="1242"/>
      <c r="N1286" s="823">
        <v>0.58333333333333337</v>
      </c>
      <c r="O1286" s="582"/>
      <c r="P1286" s="1242" t="s">
        <v>1900</v>
      </c>
      <c r="Q1286" s="1242"/>
      <c r="R1286" s="1242"/>
      <c r="S1286" s="1242"/>
      <c r="T1286" s="1242"/>
      <c r="U1286" s="1242"/>
      <c r="V1286" s="1229"/>
    </row>
    <row r="1287" spans="1:22" ht="22.5" customHeight="1">
      <c r="A1287" s="615"/>
      <c r="B1287" s="571"/>
      <c r="C1287" s="571"/>
      <c r="D1287" s="571"/>
      <c r="E1287" s="823">
        <v>0.69791666666666663</v>
      </c>
      <c r="F1287" s="582"/>
      <c r="G1287" s="1242" t="s">
        <v>268</v>
      </c>
      <c r="H1287" s="1242"/>
      <c r="I1287" s="1242"/>
      <c r="J1287" s="1242"/>
      <c r="K1287" s="1242"/>
      <c r="L1287" s="1242"/>
      <c r="M1287" s="1242"/>
      <c r="N1287" s="823">
        <v>0.625</v>
      </c>
      <c r="O1287" s="582"/>
      <c r="P1287" s="1242" t="s">
        <v>423</v>
      </c>
      <c r="Q1287" s="1242"/>
      <c r="R1287" s="1242"/>
      <c r="S1287" s="1242"/>
      <c r="T1287" s="1242"/>
      <c r="U1287" s="1242"/>
      <c r="V1287" s="1229"/>
    </row>
    <row r="1288" spans="1:22" ht="22.5" customHeight="1">
      <c r="A1288" s="615"/>
      <c r="B1288" s="571"/>
      <c r="C1288" s="571"/>
      <c r="D1288" s="571"/>
      <c r="E1288" s="823">
        <v>0.70138888888888884</v>
      </c>
      <c r="F1288" s="582"/>
      <c r="G1288" s="1242" t="s">
        <v>271</v>
      </c>
      <c r="H1288" s="1242"/>
      <c r="I1288" s="1242"/>
      <c r="J1288" s="1242"/>
      <c r="K1288" s="1242"/>
      <c r="L1288" s="1242"/>
      <c r="M1288" s="1242"/>
      <c r="N1288" s="823">
        <v>0.64583333333333337</v>
      </c>
      <c r="O1288" s="582"/>
      <c r="P1288" s="1242" t="s">
        <v>554</v>
      </c>
      <c r="Q1288" s="1242"/>
      <c r="R1288" s="1242"/>
      <c r="S1288" s="1242"/>
      <c r="T1288" s="1242"/>
      <c r="U1288" s="1242"/>
      <c r="V1288" s="1229"/>
    </row>
    <row r="1289" spans="1:22" ht="22.5" customHeight="1">
      <c r="A1289" s="615"/>
      <c r="B1289" s="571"/>
      <c r="C1289" s="571"/>
      <c r="D1289" s="571"/>
      <c r="E1289" s="750"/>
      <c r="F1289" s="599"/>
      <c r="G1289" s="1242"/>
      <c r="H1289" s="1242"/>
      <c r="I1289" s="1242"/>
      <c r="J1289" s="1242"/>
      <c r="K1289" s="1242"/>
      <c r="L1289" s="1242"/>
      <c r="M1289" s="1242"/>
      <c r="N1289" s="823">
        <v>0.6875</v>
      </c>
      <c r="O1289" s="582"/>
      <c r="P1289" s="1242" t="s">
        <v>1100</v>
      </c>
      <c r="Q1289" s="1242"/>
      <c r="R1289" s="1242"/>
      <c r="S1289" s="1242"/>
      <c r="T1289" s="1242"/>
      <c r="U1289" s="1242"/>
      <c r="V1289" s="1229"/>
    </row>
    <row r="1290" spans="1:22" ht="22.5" customHeight="1">
      <c r="A1290" s="572" t="s">
        <v>85</v>
      </c>
      <c r="B1290" s="573"/>
      <c r="C1290" s="573"/>
      <c r="D1290" s="574"/>
      <c r="E1290" s="198"/>
      <c r="F1290" s="195" t="s">
        <v>71</v>
      </c>
      <c r="G1290" s="202" t="s">
        <v>23</v>
      </c>
      <c r="H1290" s="195" t="s">
        <v>212</v>
      </c>
      <c r="I1290" s="195"/>
      <c r="J1290" s="195"/>
      <c r="K1290" s="195"/>
      <c r="L1290" s="570" t="s">
        <v>273</v>
      </c>
      <c r="M1290" s="570"/>
      <c r="N1290" s="570"/>
      <c r="O1290" s="570"/>
      <c r="P1290" s="570"/>
      <c r="Q1290" s="570"/>
      <c r="R1290" s="570"/>
      <c r="S1290" s="570"/>
      <c r="T1290" s="195" t="s">
        <v>162</v>
      </c>
      <c r="U1290" s="195"/>
      <c r="V1290" s="196"/>
    </row>
    <row r="1291" spans="1:22" ht="22.5" customHeight="1">
      <c r="A1291" s="572" t="s">
        <v>214</v>
      </c>
      <c r="B1291" s="573"/>
      <c r="C1291" s="573"/>
      <c r="D1291" s="574"/>
      <c r="E1291" s="198"/>
      <c r="F1291" s="195" t="s">
        <v>71</v>
      </c>
      <c r="G1291" s="202" t="s">
        <v>23</v>
      </c>
      <c r="H1291" s="195" t="s">
        <v>72</v>
      </c>
      <c r="I1291" s="195"/>
      <c r="J1291" s="195"/>
      <c r="K1291" s="195"/>
      <c r="L1291" s="195"/>
      <c r="M1291" s="195"/>
      <c r="N1291" s="195"/>
      <c r="O1291" s="195"/>
      <c r="P1291" s="195"/>
      <c r="Q1291" s="195"/>
      <c r="R1291" s="195"/>
      <c r="S1291" s="195"/>
      <c r="T1291" s="195"/>
      <c r="U1291" s="195"/>
      <c r="V1291" s="196"/>
    </row>
    <row r="1292" spans="1:22" ht="22.5" customHeight="1">
      <c r="A1292" s="597" t="s">
        <v>216</v>
      </c>
      <c r="B1292" s="579"/>
      <c r="C1292" s="579"/>
      <c r="D1292" s="580"/>
      <c r="E1292" s="160" t="s">
        <v>88</v>
      </c>
      <c r="F1292" s="191"/>
      <c r="G1292" s="199" t="s">
        <v>217</v>
      </c>
      <c r="H1292" s="568" t="s">
        <v>90</v>
      </c>
      <c r="I1292" s="568"/>
      <c r="J1292" s="568"/>
      <c r="K1292" s="568"/>
      <c r="L1292" s="568"/>
      <c r="M1292" s="568"/>
      <c r="N1292" s="191"/>
      <c r="O1292" s="191"/>
      <c r="P1292" s="191"/>
      <c r="Q1292" s="191"/>
      <c r="R1292" s="191"/>
      <c r="S1292" s="191"/>
      <c r="T1292" s="191"/>
      <c r="U1292" s="191"/>
      <c r="V1292" s="193"/>
    </row>
    <row r="1293" spans="1:22" ht="22.5" customHeight="1">
      <c r="A1293" s="581"/>
      <c r="B1293" s="582"/>
      <c r="C1293" s="582"/>
      <c r="D1293" s="583"/>
      <c r="E1293" s="210" t="s">
        <v>274</v>
      </c>
      <c r="F1293" s="189"/>
      <c r="G1293" s="200" t="s">
        <v>217</v>
      </c>
      <c r="H1293" s="803" t="s">
        <v>176</v>
      </c>
      <c r="I1293" s="803"/>
      <c r="J1293" s="803"/>
      <c r="K1293" s="803"/>
      <c r="L1293" s="803"/>
      <c r="M1293" s="803"/>
      <c r="N1293" s="803"/>
      <c r="O1293" s="803"/>
      <c r="P1293" s="803"/>
      <c r="Q1293" s="803"/>
      <c r="R1293" s="803"/>
      <c r="S1293" s="803"/>
      <c r="T1293" s="803"/>
      <c r="U1293" s="803"/>
      <c r="V1293" s="804"/>
    </row>
    <row r="1294" spans="1:22" ht="22.5" customHeight="1">
      <c r="A1294" s="598"/>
      <c r="B1294" s="599"/>
      <c r="C1294" s="599"/>
      <c r="D1294" s="600"/>
      <c r="E1294" s="209" t="s">
        <v>275</v>
      </c>
      <c r="F1294" s="192"/>
      <c r="G1294" s="204" t="s">
        <v>217</v>
      </c>
      <c r="H1294" s="1334" t="s">
        <v>1901</v>
      </c>
      <c r="I1294" s="1334"/>
      <c r="J1294" s="1334"/>
      <c r="K1294" s="1334"/>
      <c r="L1294" s="1334"/>
      <c r="M1294" s="1334"/>
      <c r="N1294" s="1334"/>
      <c r="O1294" s="1334"/>
      <c r="P1294" s="1334"/>
      <c r="Q1294" s="1334"/>
      <c r="R1294" s="1334"/>
      <c r="S1294" s="1334"/>
      <c r="T1294" s="1334"/>
      <c r="U1294" s="1334"/>
      <c r="V1294" s="1335"/>
    </row>
    <row r="1295" spans="1:22" ht="22.5" customHeight="1">
      <c r="A1295" s="597" t="s">
        <v>100</v>
      </c>
      <c r="B1295" s="712"/>
      <c r="C1295" s="712"/>
      <c r="D1295" s="756"/>
      <c r="E1295" s="206"/>
      <c r="F1295" s="191" t="s">
        <v>101</v>
      </c>
      <c r="G1295" s="191"/>
      <c r="H1295" s="191"/>
      <c r="I1295" s="191"/>
      <c r="J1295" s="191"/>
      <c r="K1295" s="191"/>
      <c r="L1295" s="191"/>
      <c r="M1295" s="588" t="s">
        <v>277</v>
      </c>
      <c r="N1295" s="758"/>
      <c r="O1295" s="758"/>
      <c r="P1295" s="758"/>
      <c r="Q1295" s="758"/>
      <c r="R1295" s="758"/>
      <c r="S1295" s="758"/>
      <c r="T1295" s="758"/>
      <c r="U1295" s="758"/>
      <c r="V1295" s="759"/>
    </row>
    <row r="1296" spans="1:22" ht="22.5" customHeight="1">
      <c r="A1296" s="845"/>
      <c r="B1296" s="715"/>
      <c r="C1296" s="715"/>
      <c r="D1296" s="757"/>
      <c r="E1296" s="209" t="s">
        <v>23</v>
      </c>
      <c r="F1296" s="192" t="s">
        <v>102</v>
      </c>
      <c r="G1296" s="192"/>
      <c r="H1296" s="192"/>
      <c r="I1296" s="192"/>
      <c r="J1296" s="192"/>
      <c r="K1296" s="192"/>
      <c r="L1296" s="192"/>
      <c r="M1296" s="760"/>
      <c r="N1296" s="760"/>
      <c r="O1296" s="760"/>
      <c r="P1296" s="760"/>
      <c r="Q1296" s="760"/>
      <c r="R1296" s="760"/>
      <c r="S1296" s="760"/>
      <c r="T1296" s="760"/>
      <c r="U1296" s="760"/>
      <c r="V1296" s="761"/>
    </row>
    <row r="1297" spans="1:22" ht="22.5" customHeight="1">
      <c r="A1297" s="615" t="s">
        <v>103</v>
      </c>
      <c r="B1297" s="571"/>
      <c r="C1297" s="571"/>
      <c r="D1297" s="571"/>
      <c r="E1297" s="210"/>
      <c r="F1297" s="189" t="s">
        <v>159</v>
      </c>
      <c r="G1297" s="189"/>
      <c r="H1297" s="189" t="s">
        <v>23</v>
      </c>
      <c r="I1297" s="189" t="s">
        <v>152</v>
      </c>
      <c r="J1297" s="189"/>
      <c r="K1297" s="189" t="s">
        <v>160</v>
      </c>
      <c r="L1297" s="573" t="s">
        <v>1902</v>
      </c>
      <c r="M1297" s="573"/>
      <c r="N1297" s="573"/>
      <c r="O1297" s="573"/>
      <c r="P1297" s="573"/>
      <c r="Q1297" s="573"/>
      <c r="R1297" s="573"/>
      <c r="S1297" s="573"/>
      <c r="T1297" s="573"/>
      <c r="U1297" s="200" t="s">
        <v>162</v>
      </c>
      <c r="V1297" s="205"/>
    </row>
    <row r="1298" spans="1:22" ht="22.5" customHeight="1">
      <c r="A1298" s="615" t="s">
        <v>48</v>
      </c>
      <c r="B1298" s="571"/>
      <c r="C1298" s="571"/>
      <c r="D1298" s="571"/>
      <c r="E1298" s="587" t="s">
        <v>2239</v>
      </c>
      <c r="F1298" s="588"/>
      <c r="G1298" s="588"/>
      <c r="H1298" s="588"/>
      <c r="I1298" s="588"/>
      <c r="J1298" s="588"/>
      <c r="K1298" s="588"/>
      <c r="L1298" s="588"/>
      <c r="M1298" s="588"/>
      <c r="N1298" s="588"/>
      <c r="O1298" s="588"/>
      <c r="P1298" s="588"/>
      <c r="Q1298" s="588"/>
      <c r="R1298" s="588"/>
      <c r="S1298" s="588"/>
      <c r="T1298" s="588"/>
      <c r="U1298" s="588"/>
      <c r="V1298" s="589"/>
    </row>
    <row r="1299" spans="1:22" ht="22.5" customHeight="1">
      <c r="A1299" s="615"/>
      <c r="B1299" s="571"/>
      <c r="C1299" s="571"/>
      <c r="D1299" s="571"/>
      <c r="E1299" s="590"/>
      <c r="F1299" s="591"/>
      <c r="G1299" s="591"/>
      <c r="H1299" s="591"/>
      <c r="I1299" s="591"/>
      <c r="J1299" s="591"/>
      <c r="K1299" s="591"/>
      <c r="L1299" s="591"/>
      <c r="M1299" s="591"/>
      <c r="N1299" s="591"/>
      <c r="O1299" s="591"/>
      <c r="P1299" s="591"/>
      <c r="Q1299" s="591"/>
      <c r="R1299" s="591"/>
      <c r="S1299" s="591"/>
      <c r="T1299" s="591"/>
      <c r="U1299" s="591"/>
      <c r="V1299" s="592"/>
    </row>
    <row r="1300" spans="1:22" ht="22.5" customHeight="1">
      <c r="A1300" s="615"/>
      <c r="B1300" s="571"/>
      <c r="C1300" s="571"/>
      <c r="D1300" s="571"/>
      <c r="E1300" s="590"/>
      <c r="F1300" s="591"/>
      <c r="G1300" s="591"/>
      <c r="H1300" s="591"/>
      <c r="I1300" s="591"/>
      <c r="J1300" s="591"/>
      <c r="K1300" s="591"/>
      <c r="L1300" s="591"/>
      <c r="M1300" s="591"/>
      <c r="N1300" s="591"/>
      <c r="O1300" s="591"/>
      <c r="P1300" s="591"/>
      <c r="Q1300" s="591"/>
      <c r="R1300" s="591"/>
      <c r="S1300" s="591"/>
      <c r="T1300" s="591"/>
      <c r="U1300" s="591"/>
      <c r="V1300" s="592"/>
    </row>
    <row r="1301" spans="1:22" ht="22.5" customHeight="1">
      <c r="A1301" s="615"/>
      <c r="B1301" s="571"/>
      <c r="C1301" s="571"/>
      <c r="D1301" s="571"/>
      <c r="E1301" s="590"/>
      <c r="F1301" s="591"/>
      <c r="G1301" s="591"/>
      <c r="H1301" s="591"/>
      <c r="I1301" s="591"/>
      <c r="J1301" s="591"/>
      <c r="K1301" s="591"/>
      <c r="L1301" s="591"/>
      <c r="M1301" s="591"/>
      <c r="N1301" s="591"/>
      <c r="O1301" s="591"/>
      <c r="P1301" s="591"/>
      <c r="Q1301" s="591"/>
      <c r="R1301" s="591"/>
      <c r="S1301" s="591"/>
      <c r="T1301" s="591"/>
      <c r="U1301" s="591"/>
      <c r="V1301" s="592"/>
    </row>
    <row r="1302" spans="1:22" ht="22.5" customHeight="1">
      <c r="A1302" s="615"/>
      <c r="B1302" s="571"/>
      <c r="C1302" s="571"/>
      <c r="D1302" s="571"/>
      <c r="E1302" s="590"/>
      <c r="F1302" s="591"/>
      <c r="G1302" s="591"/>
      <c r="H1302" s="591"/>
      <c r="I1302" s="591"/>
      <c r="J1302" s="591"/>
      <c r="K1302" s="591"/>
      <c r="L1302" s="591"/>
      <c r="M1302" s="591"/>
      <c r="N1302" s="591"/>
      <c r="O1302" s="591"/>
      <c r="P1302" s="591"/>
      <c r="Q1302" s="591"/>
      <c r="R1302" s="591"/>
      <c r="S1302" s="591"/>
      <c r="T1302" s="591"/>
      <c r="U1302" s="591"/>
      <c r="V1302" s="592"/>
    </row>
    <row r="1303" spans="1:22" ht="22.5" customHeight="1" thickBot="1">
      <c r="A1303" s="788"/>
      <c r="B1303" s="789"/>
      <c r="C1303" s="789"/>
      <c r="D1303" s="789"/>
      <c r="E1303" s="593"/>
      <c r="F1303" s="594"/>
      <c r="G1303" s="594"/>
      <c r="H1303" s="594"/>
      <c r="I1303" s="594"/>
      <c r="J1303" s="594"/>
      <c r="K1303" s="594"/>
      <c r="L1303" s="594"/>
      <c r="M1303" s="594"/>
      <c r="N1303" s="594"/>
      <c r="O1303" s="594"/>
      <c r="P1303" s="594"/>
      <c r="Q1303" s="594"/>
      <c r="R1303" s="594"/>
      <c r="S1303" s="594"/>
      <c r="T1303" s="594"/>
      <c r="U1303" s="594"/>
      <c r="V1303" s="595"/>
    </row>
    <row r="1304" spans="1:22" ht="22.5" customHeight="1">
      <c r="A1304" s="630" t="s">
        <v>0</v>
      </c>
      <c r="B1304" s="631"/>
      <c r="C1304" s="631"/>
      <c r="D1304" s="632"/>
      <c r="E1304" s="763" t="s">
        <v>1903</v>
      </c>
      <c r="F1304" s="764"/>
      <c r="G1304" s="764"/>
      <c r="H1304" s="764"/>
      <c r="I1304" s="764"/>
      <c r="J1304" s="764"/>
      <c r="K1304" s="764"/>
      <c r="L1304" s="764"/>
      <c r="M1304" s="764"/>
      <c r="N1304" s="764"/>
      <c r="O1304" s="764"/>
      <c r="P1304" s="764"/>
      <c r="Q1304" s="764"/>
      <c r="R1304" s="764"/>
      <c r="S1304" s="767"/>
      <c r="T1304" s="767"/>
      <c r="U1304" s="767"/>
      <c r="V1304" s="769"/>
    </row>
    <row r="1305" spans="1:22" ht="22.5" customHeight="1">
      <c r="A1305" s="633"/>
      <c r="B1305" s="634"/>
      <c r="C1305" s="634"/>
      <c r="D1305" s="635"/>
      <c r="E1305" s="765"/>
      <c r="F1305" s="766"/>
      <c r="G1305" s="766"/>
      <c r="H1305" s="766"/>
      <c r="I1305" s="766"/>
      <c r="J1305" s="766"/>
      <c r="K1305" s="766"/>
      <c r="L1305" s="766"/>
      <c r="M1305" s="766"/>
      <c r="N1305" s="766"/>
      <c r="O1305" s="766"/>
      <c r="P1305" s="766"/>
      <c r="Q1305" s="766"/>
      <c r="R1305" s="766"/>
      <c r="S1305" s="768"/>
      <c r="T1305" s="768"/>
      <c r="U1305" s="768"/>
      <c r="V1305" s="770"/>
    </row>
    <row r="1306" spans="1:22" ht="22.5" customHeight="1">
      <c r="A1306" s="578" t="s">
        <v>1</v>
      </c>
      <c r="B1306" s="579"/>
      <c r="C1306" s="579"/>
      <c r="D1306" s="580"/>
      <c r="E1306" s="198"/>
      <c r="F1306" s="195" t="s">
        <v>228</v>
      </c>
      <c r="G1306" s="195"/>
      <c r="H1306" s="195"/>
      <c r="I1306" s="195"/>
      <c r="J1306" s="195"/>
      <c r="K1306" s="195"/>
      <c r="L1306" s="195"/>
      <c r="M1306" s="195"/>
      <c r="N1306" s="195"/>
      <c r="O1306" s="195"/>
      <c r="P1306" s="195"/>
      <c r="Q1306" s="195"/>
      <c r="R1306" s="195"/>
      <c r="S1306" s="195"/>
      <c r="T1306" s="195"/>
      <c r="U1306" s="195"/>
      <c r="V1306" s="196"/>
    </row>
    <row r="1307" spans="1:22" ht="22.5" customHeight="1">
      <c r="A1307" s="572" t="s">
        <v>6</v>
      </c>
      <c r="B1307" s="573"/>
      <c r="C1307" s="573"/>
      <c r="D1307" s="574"/>
      <c r="E1307" s="644" t="s">
        <v>1885</v>
      </c>
      <c r="F1307" s="570"/>
      <c r="G1307" s="570"/>
      <c r="H1307" s="570"/>
      <c r="I1307" s="570"/>
      <c r="J1307" s="570"/>
      <c r="K1307" s="570"/>
      <c r="L1307" s="570"/>
      <c r="M1307" s="570"/>
      <c r="N1307" s="570"/>
      <c r="O1307" s="570"/>
      <c r="P1307" s="570"/>
      <c r="Q1307" s="570"/>
      <c r="R1307" s="570"/>
      <c r="S1307" s="570"/>
      <c r="T1307" s="570"/>
      <c r="U1307" s="570"/>
      <c r="V1307" s="617"/>
    </row>
    <row r="1308" spans="1:22" ht="22.5" customHeight="1">
      <c r="A1308" s="578" t="s">
        <v>7</v>
      </c>
      <c r="B1308" s="579"/>
      <c r="C1308" s="579"/>
      <c r="D1308" s="580"/>
      <c r="E1308" s="199" t="s">
        <v>8</v>
      </c>
      <c r="F1308" s="579" t="s">
        <v>1904</v>
      </c>
      <c r="G1308" s="579"/>
      <c r="H1308" s="579"/>
      <c r="I1308" s="568" t="s">
        <v>1905</v>
      </c>
      <c r="J1308" s="568"/>
      <c r="K1308" s="568"/>
      <c r="L1308" s="568"/>
      <c r="M1308" s="568"/>
      <c r="N1308" s="568"/>
      <c r="O1308" s="568"/>
      <c r="P1308" s="568"/>
      <c r="Q1308" s="568"/>
      <c r="R1308" s="568"/>
      <c r="S1308" s="568"/>
      <c r="T1308" s="568"/>
      <c r="U1308" s="568"/>
      <c r="V1308" s="651"/>
    </row>
    <row r="1309" spans="1:22" ht="22.5" customHeight="1">
      <c r="A1309" s="572" t="s">
        <v>9</v>
      </c>
      <c r="B1309" s="573"/>
      <c r="C1309" s="573"/>
      <c r="D1309" s="574"/>
      <c r="E1309" s="603" t="s">
        <v>1906</v>
      </c>
      <c r="F1309" s="573"/>
      <c r="G1309" s="573"/>
      <c r="H1309" s="573"/>
      <c r="I1309" s="573"/>
      <c r="J1309" s="573"/>
      <c r="K1309" s="574"/>
      <c r="L1309" s="603" t="s">
        <v>10</v>
      </c>
      <c r="M1309" s="573"/>
      <c r="N1309" s="573"/>
      <c r="O1309" s="574"/>
      <c r="P1309" s="603" t="s">
        <v>1907</v>
      </c>
      <c r="Q1309" s="573"/>
      <c r="R1309" s="573"/>
      <c r="S1309" s="573"/>
      <c r="T1309" s="573"/>
      <c r="U1309" s="573"/>
      <c r="V1309" s="602"/>
    </row>
    <row r="1310" spans="1:22" ht="22.5" customHeight="1">
      <c r="A1310" s="611" t="s">
        <v>11</v>
      </c>
      <c r="B1310" s="566"/>
      <c r="C1310" s="566"/>
      <c r="D1310" s="566"/>
      <c r="E1310" s="724" t="s">
        <v>1908</v>
      </c>
      <c r="F1310" s="725"/>
      <c r="G1310" s="725"/>
      <c r="H1310" s="725"/>
      <c r="I1310" s="725"/>
      <c r="J1310" s="725"/>
      <c r="K1310" s="725"/>
      <c r="L1310" s="725"/>
      <c r="M1310" s="725"/>
      <c r="N1310" s="725"/>
      <c r="O1310" s="725"/>
      <c r="P1310" s="725"/>
      <c r="Q1310" s="725"/>
      <c r="R1310" s="725"/>
      <c r="S1310" s="725"/>
      <c r="T1310" s="725"/>
      <c r="U1310" s="725"/>
      <c r="V1310" s="726"/>
    </row>
    <row r="1311" spans="1:22" ht="22.5" customHeight="1">
      <c r="A1311" s="615" t="s">
        <v>12</v>
      </c>
      <c r="B1311" s="571"/>
      <c r="C1311" s="571"/>
      <c r="D1311" s="571"/>
      <c r="E1311" s="655" t="s">
        <v>1891</v>
      </c>
      <c r="F1311" s="656"/>
      <c r="G1311" s="656"/>
      <c r="H1311" s="656"/>
      <c r="I1311" s="656"/>
      <c r="J1311" s="656"/>
      <c r="K1311" s="656"/>
      <c r="L1311" s="656"/>
      <c r="M1311" s="656"/>
      <c r="N1311" s="656"/>
      <c r="O1311" s="656"/>
      <c r="P1311" s="656"/>
      <c r="Q1311" s="656"/>
      <c r="R1311" s="656"/>
      <c r="S1311" s="656"/>
      <c r="T1311" s="656"/>
      <c r="U1311" s="656"/>
      <c r="V1311" s="657"/>
    </row>
    <row r="1312" spans="1:22" ht="22.5" customHeight="1">
      <c r="A1312" s="572" t="s">
        <v>13</v>
      </c>
      <c r="B1312" s="573"/>
      <c r="C1312" s="573"/>
      <c r="D1312" s="574"/>
      <c r="E1312" s="571" t="s">
        <v>1892</v>
      </c>
      <c r="F1312" s="571"/>
      <c r="G1312" s="571"/>
      <c r="H1312" s="571"/>
      <c r="I1312" s="571"/>
      <c r="J1312" s="571"/>
      <c r="K1312" s="571"/>
      <c r="L1312" s="571" t="s">
        <v>14</v>
      </c>
      <c r="M1312" s="571"/>
      <c r="N1312" s="571"/>
      <c r="O1312" s="571"/>
      <c r="P1312" s="658">
        <v>42278</v>
      </c>
      <c r="Q1312" s="658"/>
      <c r="R1312" s="658"/>
      <c r="S1312" s="658"/>
      <c r="T1312" s="658"/>
      <c r="U1312" s="658"/>
      <c r="V1312" s="659"/>
    </row>
    <row r="1313" spans="1:22" ht="22.5" customHeight="1">
      <c r="A1313" s="572" t="s">
        <v>15</v>
      </c>
      <c r="B1313" s="573"/>
      <c r="C1313" s="573"/>
      <c r="D1313" s="574"/>
      <c r="E1313" s="201" t="s">
        <v>23</v>
      </c>
      <c r="F1313" s="570" t="s">
        <v>16</v>
      </c>
      <c r="G1313" s="570"/>
      <c r="H1313" s="202" t="s">
        <v>22</v>
      </c>
      <c r="I1313" s="570" t="s">
        <v>17</v>
      </c>
      <c r="J1313" s="570"/>
      <c r="K1313" s="202" t="s">
        <v>22</v>
      </c>
      <c r="L1313" s="570" t="s">
        <v>18</v>
      </c>
      <c r="M1313" s="570"/>
      <c r="N1313" s="202" t="s">
        <v>22</v>
      </c>
      <c r="O1313" s="570" t="s">
        <v>197</v>
      </c>
      <c r="P1313" s="570"/>
      <c r="Q1313" s="570"/>
      <c r="R1313" s="202"/>
      <c r="S1313" s="570"/>
      <c r="T1313" s="570"/>
      <c r="U1313" s="195"/>
      <c r="V1313" s="196"/>
    </row>
    <row r="1314" spans="1:22" ht="22.5" customHeight="1">
      <c r="A1314" s="621" t="s">
        <v>21</v>
      </c>
      <c r="B1314" s="622"/>
      <c r="C1314" s="622"/>
      <c r="D1314" s="623"/>
      <c r="E1314" s="201" t="s">
        <v>23</v>
      </c>
      <c r="F1314" s="570" t="s">
        <v>16</v>
      </c>
      <c r="G1314" s="570"/>
      <c r="H1314" s="202" t="s">
        <v>22</v>
      </c>
      <c r="I1314" s="570" t="s">
        <v>17</v>
      </c>
      <c r="J1314" s="570"/>
      <c r="K1314" s="202" t="s">
        <v>22</v>
      </c>
      <c r="L1314" s="570" t="s">
        <v>18</v>
      </c>
      <c r="M1314" s="570"/>
      <c r="N1314" s="202" t="s">
        <v>22</v>
      </c>
      <c r="O1314" s="570" t="s">
        <v>197</v>
      </c>
      <c r="P1314" s="570"/>
      <c r="Q1314" s="570"/>
      <c r="R1314" s="202"/>
      <c r="S1314" s="570"/>
      <c r="T1314" s="570"/>
      <c r="U1314" s="195"/>
      <c r="V1314" s="196"/>
    </row>
    <row r="1315" spans="1:22" ht="22.5" customHeight="1">
      <c r="A1315" s="1045" t="s">
        <v>134</v>
      </c>
      <c r="B1315" s="650"/>
      <c r="C1315" s="650"/>
      <c r="D1315" s="752"/>
      <c r="E1315" s="604" t="s">
        <v>1909</v>
      </c>
      <c r="F1315" s="605"/>
      <c r="G1315" s="605"/>
      <c r="H1315" s="605"/>
      <c r="I1315" s="605"/>
      <c r="J1315" s="605"/>
      <c r="K1315" s="605"/>
      <c r="L1315" s="605"/>
      <c r="M1315" s="605"/>
      <c r="N1315" s="605"/>
      <c r="O1315" s="605"/>
      <c r="P1315" s="605"/>
      <c r="Q1315" s="605"/>
      <c r="R1315" s="605"/>
      <c r="S1315" s="605"/>
      <c r="T1315" s="605"/>
      <c r="U1315" s="605"/>
      <c r="V1315" s="606"/>
    </row>
    <row r="1316" spans="1:22" ht="22.5" customHeight="1">
      <c r="A1316" s="615" t="s">
        <v>68</v>
      </c>
      <c r="B1316" s="571"/>
      <c r="C1316" s="571"/>
      <c r="D1316" s="571"/>
      <c r="E1316" s="909" t="s">
        <v>238</v>
      </c>
      <c r="F1316" s="909"/>
      <c r="G1316" s="909"/>
      <c r="H1316" s="909"/>
      <c r="I1316" s="909"/>
      <c r="J1316" s="909"/>
      <c r="K1316" s="909"/>
      <c r="L1316" s="909"/>
      <c r="M1316" s="909"/>
      <c r="N1316" s="909"/>
      <c r="O1316" s="909"/>
      <c r="P1316" s="909"/>
      <c r="Q1316" s="909"/>
      <c r="R1316" s="909"/>
      <c r="S1316" s="909"/>
      <c r="T1316" s="909"/>
      <c r="U1316" s="909"/>
      <c r="V1316" s="910"/>
    </row>
    <row r="1317" spans="1:22" ht="22.5" customHeight="1">
      <c r="A1317" s="615" t="s">
        <v>25</v>
      </c>
      <c r="B1317" s="571"/>
      <c r="C1317" s="571"/>
      <c r="D1317" s="571"/>
      <c r="E1317" s="198"/>
      <c r="F1317" s="573" t="s">
        <v>26</v>
      </c>
      <c r="G1317" s="573"/>
      <c r="H1317" s="195" t="s">
        <v>27</v>
      </c>
      <c r="I1317" s="573" t="s">
        <v>119</v>
      </c>
      <c r="J1317" s="573"/>
      <c r="K1317" s="1332" t="s">
        <v>1894</v>
      </c>
      <c r="L1317" s="1332"/>
      <c r="M1317" s="1332"/>
      <c r="N1317" s="1332"/>
      <c r="O1317" s="1332"/>
      <c r="P1317" s="1332"/>
      <c r="Q1317" s="1332"/>
      <c r="R1317" s="1332"/>
      <c r="S1317" s="1332"/>
      <c r="T1317" s="1332"/>
      <c r="U1317" s="1332"/>
      <c r="V1317" s="1333"/>
    </row>
    <row r="1318" spans="1:22" ht="22.5" customHeight="1">
      <c r="A1318" s="615" t="s">
        <v>30</v>
      </c>
      <c r="B1318" s="571"/>
      <c r="C1318" s="571"/>
      <c r="D1318" s="571"/>
      <c r="E1318" s="603" t="s">
        <v>1895</v>
      </c>
      <c r="F1318" s="573"/>
      <c r="G1318" s="573"/>
      <c r="H1318" s="573"/>
      <c r="I1318" s="573"/>
      <c r="J1318" s="573"/>
      <c r="K1318" s="573"/>
      <c r="L1318" s="573"/>
      <c r="M1318" s="573"/>
      <c r="N1318" s="573"/>
      <c r="O1318" s="573"/>
      <c r="P1318" s="573"/>
      <c r="Q1318" s="573"/>
      <c r="R1318" s="573"/>
      <c r="S1318" s="573"/>
      <c r="T1318" s="573"/>
      <c r="U1318" s="573"/>
      <c r="V1318" s="602"/>
    </row>
    <row r="1319" spans="1:22" ht="22.5" customHeight="1">
      <c r="A1319" s="1045" t="s">
        <v>240</v>
      </c>
      <c r="B1319" s="650"/>
      <c r="C1319" s="650"/>
      <c r="D1319" s="752"/>
      <c r="E1319" s="603" t="s">
        <v>1896</v>
      </c>
      <c r="F1319" s="573"/>
      <c r="G1319" s="573"/>
      <c r="H1319" s="573"/>
      <c r="I1319" s="573"/>
      <c r="J1319" s="573"/>
      <c r="K1319" s="573"/>
      <c r="L1319" s="573"/>
      <c r="M1319" s="573"/>
      <c r="N1319" s="573"/>
      <c r="O1319" s="573"/>
      <c r="P1319" s="573"/>
      <c r="Q1319" s="573"/>
      <c r="R1319" s="573"/>
      <c r="S1319" s="573"/>
      <c r="T1319" s="573"/>
      <c r="U1319" s="573"/>
      <c r="V1319" s="602"/>
    </row>
    <row r="1320" spans="1:22" ht="22.5" customHeight="1">
      <c r="A1320" s="572" t="s">
        <v>70</v>
      </c>
      <c r="B1320" s="573"/>
      <c r="C1320" s="573"/>
      <c r="D1320" s="574"/>
      <c r="E1320" s="201"/>
      <c r="F1320" s="197" t="s">
        <v>71</v>
      </c>
      <c r="G1320" s="202" t="s">
        <v>23</v>
      </c>
      <c r="H1320" s="197" t="s">
        <v>72</v>
      </c>
      <c r="I1320" s="197"/>
      <c r="J1320" s="203"/>
      <c r="K1320" s="195"/>
      <c r="L1320" s="195"/>
      <c r="M1320" s="195"/>
      <c r="N1320" s="195"/>
      <c r="O1320" s="195"/>
      <c r="P1320" s="195"/>
      <c r="Q1320" s="195"/>
      <c r="R1320" s="195"/>
      <c r="S1320" s="195"/>
      <c r="T1320" s="195"/>
      <c r="U1320" s="195"/>
      <c r="V1320" s="196"/>
    </row>
    <row r="1321" spans="1:22" ht="22.5" customHeight="1">
      <c r="A1321" s="578" t="s">
        <v>138</v>
      </c>
      <c r="B1321" s="579"/>
      <c r="C1321" s="579"/>
      <c r="D1321" s="580"/>
      <c r="E1321" s="172" t="s">
        <v>139</v>
      </c>
      <c r="F1321" s="221"/>
      <c r="G1321" s="199"/>
      <c r="H1321" s="221"/>
      <c r="I1321" s="221"/>
      <c r="J1321" s="199"/>
      <c r="K1321" s="191"/>
      <c r="L1321" s="191"/>
      <c r="M1321" s="191"/>
      <c r="N1321" s="191"/>
      <c r="O1321" s="191"/>
      <c r="P1321" s="191"/>
      <c r="Q1321" s="191"/>
      <c r="R1321" s="191"/>
      <c r="S1321" s="191"/>
      <c r="T1321" s="191"/>
      <c r="U1321" s="191"/>
      <c r="V1321" s="193"/>
    </row>
    <row r="1322" spans="1:22" ht="22.5" customHeight="1">
      <c r="A1322" s="581"/>
      <c r="B1322" s="582"/>
      <c r="C1322" s="582"/>
      <c r="D1322" s="583"/>
      <c r="E1322" s="169"/>
      <c r="F1322" s="1043" t="s">
        <v>140</v>
      </c>
      <c r="G1322" s="1044"/>
      <c r="H1322" s="1043" t="s">
        <v>242</v>
      </c>
      <c r="I1322" s="1232"/>
      <c r="J1322" s="1044"/>
      <c r="K1322" s="1043" t="s">
        <v>243</v>
      </c>
      <c r="L1322" s="1232"/>
      <c r="M1322" s="1044"/>
      <c r="N1322" s="815" t="s">
        <v>244</v>
      </c>
      <c r="O1322" s="816"/>
      <c r="P1322" s="815" t="s">
        <v>245</v>
      </c>
      <c r="Q1322" s="816"/>
      <c r="R1322" s="45"/>
      <c r="S1322" s="45"/>
      <c r="T1322" s="46"/>
      <c r="U1322" s="46"/>
      <c r="V1322" s="190"/>
    </row>
    <row r="1323" spans="1:22" ht="22.5" customHeight="1">
      <c r="A1323" s="581"/>
      <c r="B1323" s="582"/>
      <c r="C1323" s="582"/>
      <c r="D1323" s="583"/>
      <c r="E1323" s="169"/>
      <c r="F1323" s="815" t="s">
        <v>44</v>
      </c>
      <c r="G1323" s="816"/>
      <c r="H1323" s="603"/>
      <c r="I1323" s="573"/>
      <c r="J1323" s="574"/>
      <c r="K1323" s="603"/>
      <c r="L1323" s="573"/>
      <c r="M1323" s="574"/>
      <c r="N1323" s="603">
        <v>5</v>
      </c>
      <c r="O1323" s="574"/>
      <c r="P1323" s="603">
        <v>9</v>
      </c>
      <c r="Q1323" s="574"/>
      <c r="R1323" s="45"/>
      <c r="S1323" s="45"/>
      <c r="T1323" s="45"/>
      <c r="U1323" s="45"/>
      <c r="V1323" s="190"/>
    </row>
    <row r="1324" spans="1:22" ht="22.5" customHeight="1">
      <c r="A1324" s="581"/>
      <c r="B1324" s="582"/>
      <c r="C1324" s="582"/>
      <c r="D1324" s="583"/>
      <c r="E1324" s="169"/>
      <c r="F1324" s="815" t="s">
        <v>45</v>
      </c>
      <c r="G1324" s="816"/>
      <c r="H1324" s="603"/>
      <c r="I1324" s="573"/>
      <c r="J1324" s="574"/>
      <c r="K1324" s="603"/>
      <c r="L1324" s="573"/>
      <c r="M1324" s="574"/>
      <c r="N1324" s="603">
        <v>4</v>
      </c>
      <c r="O1324" s="574"/>
      <c r="P1324" s="603">
        <v>8</v>
      </c>
      <c r="Q1324" s="574"/>
      <c r="R1324" s="45"/>
      <c r="S1324" s="45"/>
      <c r="T1324" s="45"/>
      <c r="U1324" s="45"/>
      <c r="V1324" s="190"/>
    </row>
    <row r="1325" spans="1:22" ht="22.5" customHeight="1">
      <c r="A1325" s="598"/>
      <c r="B1325" s="599"/>
      <c r="C1325" s="599"/>
      <c r="D1325" s="600"/>
      <c r="E1325" s="208"/>
      <c r="F1325" s="253"/>
      <c r="G1325" s="204"/>
      <c r="H1325" s="253"/>
      <c r="I1325" s="253"/>
      <c r="J1325" s="204"/>
      <c r="K1325" s="192"/>
      <c r="L1325" s="192"/>
      <c r="M1325" s="192"/>
      <c r="N1325" s="192"/>
      <c r="O1325" s="192"/>
      <c r="P1325" s="192"/>
      <c r="Q1325" s="192"/>
      <c r="R1325" s="192"/>
      <c r="S1325" s="192"/>
      <c r="T1325" s="192"/>
      <c r="U1325" s="192"/>
      <c r="V1325" s="194"/>
    </row>
    <row r="1326" spans="1:22" ht="22.5" customHeight="1">
      <c r="A1326" s="597" t="s">
        <v>46</v>
      </c>
      <c r="B1326" s="579"/>
      <c r="C1326" s="579"/>
      <c r="D1326" s="580"/>
      <c r="E1326" s="191" t="s">
        <v>31</v>
      </c>
      <c r="F1326" s="191"/>
      <c r="G1326" s="191"/>
      <c r="H1326" s="191"/>
      <c r="I1326" s="191"/>
      <c r="J1326" s="191"/>
      <c r="K1326" s="191" t="s">
        <v>32</v>
      </c>
      <c r="L1326" s="191"/>
      <c r="M1326" s="191"/>
      <c r="N1326" s="191"/>
      <c r="O1326" s="191"/>
      <c r="P1326" s="191"/>
      <c r="Q1326" s="191"/>
      <c r="R1326" s="191"/>
      <c r="S1326" s="191"/>
      <c r="T1326" s="191"/>
      <c r="U1326" s="191"/>
      <c r="V1326" s="193"/>
    </row>
    <row r="1327" spans="1:22" ht="22.5" customHeight="1">
      <c r="A1327" s="581"/>
      <c r="B1327" s="582"/>
      <c r="C1327" s="582"/>
      <c r="D1327" s="583"/>
      <c r="E1327" s="189"/>
      <c r="F1327" s="749" t="s">
        <v>38</v>
      </c>
      <c r="G1327" s="580"/>
      <c r="H1327" s="832" t="s">
        <v>33</v>
      </c>
      <c r="I1327" s="622"/>
      <c r="J1327" s="623"/>
      <c r="K1327" s="832" t="s">
        <v>246</v>
      </c>
      <c r="L1327" s="622"/>
      <c r="M1327" s="623"/>
      <c r="N1327" s="762" t="s">
        <v>202</v>
      </c>
      <c r="O1327" s="650"/>
      <c r="P1327" s="752"/>
      <c r="Q1327" s="762" t="s">
        <v>203</v>
      </c>
      <c r="R1327" s="650"/>
      <c r="S1327" s="752"/>
      <c r="T1327" s="189"/>
      <c r="U1327" s="189"/>
      <c r="V1327" s="190"/>
    </row>
    <row r="1328" spans="1:22" ht="22.5" customHeight="1">
      <c r="A1328" s="581"/>
      <c r="B1328" s="582"/>
      <c r="C1328" s="582"/>
      <c r="D1328" s="583"/>
      <c r="E1328" s="189"/>
      <c r="F1328" s="571" t="s">
        <v>39</v>
      </c>
      <c r="G1328" s="571"/>
      <c r="H1328" s="571">
        <v>1</v>
      </c>
      <c r="I1328" s="571"/>
      <c r="J1328" s="571"/>
      <c r="K1328" s="571">
        <v>1</v>
      </c>
      <c r="L1328" s="571"/>
      <c r="M1328" s="571"/>
      <c r="N1328" s="571">
        <v>3</v>
      </c>
      <c r="O1328" s="571"/>
      <c r="P1328" s="571"/>
      <c r="Q1328" s="571">
        <v>2</v>
      </c>
      <c r="R1328" s="571"/>
      <c r="S1328" s="571"/>
      <c r="T1328" s="189"/>
      <c r="U1328" s="189"/>
      <c r="V1328" s="190"/>
    </row>
    <row r="1329" spans="1:22" ht="22.5" customHeight="1">
      <c r="A1329" s="581"/>
      <c r="B1329" s="582"/>
      <c r="C1329" s="582"/>
      <c r="D1329" s="583"/>
      <c r="E1329" s="189"/>
      <c r="F1329" s="749" t="s">
        <v>38</v>
      </c>
      <c r="G1329" s="580"/>
      <c r="H1329" s="762" t="s">
        <v>204</v>
      </c>
      <c r="I1329" s="650"/>
      <c r="J1329" s="752"/>
      <c r="K1329" s="762" t="s">
        <v>205</v>
      </c>
      <c r="L1329" s="650"/>
      <c r="M1329" s="752"/>
      <c r="N1329" s="762" t="s">
        <v>206</v>
      </c>
      <c r="O1329" s="650"/>
      <c r="P1329" s="752"/>
      <c r="Q1329" s="762" t="s">
        <v>207</v>
      </c>
      <c r="R1329" s="650"/>
      <c r="S1329" s="752"/>
      <c r="T1329" s="189"/>
      <c r="U1329" s="189"/>
      <c r="V1329" s="190"/>
    </row>
    <row r="1330" spans="1:22" ht="22.5" customHeight="1">
      <c r="A1330" s="581"/>
      <c r="B1330" s="582"/>
      <c r="C1330" s="582"/>
      <c r="D1330" s="583"/>
      <c r="E1330" s="189"/>
      <c r="F1330" s="571" t="s">
        <v>39</v>
      </c>
      <c r="G1330" s="571"/>
      <c r="H1330" s="571">
        <v>1</v>
      </c>
      <c r="I1330" s="571"/>
      <c r="J1330" s="571"/>
      <c r="K1330" s="571">
        <v>1</v>
      </c>
      <c r="L1330" s="571"/>
      <c r="M1330" s="571"/>
      <c r="N1330" s="571">
        <v>0</v>
      </c>
      <c r="O1330" s="571"/>
      <c r="P1330" s="571"/>
      <c r="Q1330" s="571">
        <v>0</v>
      </c>
      <c r="R1330" s="571"/>
      <c r="S1330" s="571"/>
      <c r="T1330" s="189" t="s">
        <v>36</v>
      </c>
      <c r="U1330" s="189"/>
      <c r="V1330" s="190"/>
    </row>
    <row r="1331" spans="1:22" ht="22.5" customHeight="1">
      <c r="A1331" s="581"/>
      <c r="B1331" s="582"/>
      <c r="C1331" s="582"/>
      <c r="D1331" s="583"/>
      <c r="E1331" s="189"/>
      <c r="F1331" s="603" t="s">
        <v>38</v>
      </c>
      <c r="G1331" s="574"/>
      <c r="H1331" s="762" t="s">
        <v>208</v>
      </c>
      <c r="I1331" s="650"/>
      <c r="J1331" s="752"/>
      <c r="K1331" s="762" t="s">
        <v>209</v>
      </c>
      <c r="L1331" s="650"/>
      <c r="M1331" s="752"/>
      <c r="N1331" s="988" t="s">
        <v>1069</v>
      </c>
      <c r="O1331" s="989"/>
      <c r="P1331" s="990"/>
      <c r="Q1331" s="988"/>
      <c r="R1331" s="989"/>
      <c r="S1331" s="990"/>
      <c r="T1331" s="189"/>
      <c r="U1331" s="189"/>
      <c r="V1331" s="190"/>
    </row>
    <row r="1332" spans="1:22" ht="22.5" customHeight="1">
      <c r="A1332" s="581"/>
      <c r="B1332" s="582"/>
      <c r="C1332" s="582"/>
      <c r="D1332" s="583"/>
      <c r="E1332" s="189"/>
      <c r="F1332" s="603" t="s">
        <v>39</v>
      </c>
      <c r="G1332" s="574"/>
      <c r="H1332" s="603">
        <v>0</v>
      </c>
      <c r="I1332" s="573"/>
      <c r="J1332" s="574"/>
      <c r="K1332" s="603">
        <v>0</v>
      </c>
      <c r="L1332" s="573"/>
      <c r="M1332" s="574"/>
      <c r="N1332" s="603">
        <v>5</v>
      </c>
      <c r="O1332" s="573"/>
      <c r="P1332" s="574"/>
      <c r="Q1332" s="603"/>
      <c r="R1332" s="573"/>
      <c r="S1332" s="574"/>
      <c r="T1332" s="189"/>
      <c r="U1332" s="189"/>
      <c r="V1332" s="190"/>
    </row>
    <row r="1333" spans="1:22" ht="22.5" customHeight="1">
      <c r="A1333" s="581"/>
      <c r="B1333" s="582"/>
      <c r="C1333" s="582"/>
      <c r="D1333" s="583"/>
      <c r="E1333" s="189" t="s">
        <v>37</v>
      </c>
      <c r="F1333" s="189"/>
      <c r="G1333" s="189"/>
      <c r="H1333" s="189"/>
      <c r="I1333" s="189"/>
      <c r="J1333" s="189"/>
      <c r="K1333" s="189"/>
      <c r="L1333" s="189"/>
      <c r="M1333" s="189"/>
      <c r="N1333" s="189"/>
      <c r="O1333" s="189"/>
      <c r="P1333" s="189"/>
      <c r="Q1333" s="189"/>
      <c r="R1333" s="189"/>
      <c r="S1333" s="189"/>
      <c r="T1333" s="189"/>
      <c r="U1333" s="189"/>
      <c r="V1333" s="190"/>
    </row>
    <row r="1334" spans="1:22" ht="22.5" customHeight="1">
      <c r="A1334" s="581"/>
      <c r="B1334" s="582"/>
      <c r="C1334" s="582"/>
      <c r="D1334" s="583"/>
      <c r="E1334" s="189"/>
      <c r="F1334" s="571" t="s">
        <v>40</v>
      </c>
      <c r="G1334" s="571"/>
      <c r="H1334" s="571"/>
      <c r="I1334" s="571" t="s">
        <v>41</v>
      </c>
      <c r="J1334" s="571"/>
      <c r="K1334" s="571"/>
      <c r="L1334" s="571" t="s">
        <v>42</v>
      </c>
      <c r="M1334" s="571"/>
      <c r="N1334" s="571"/>
      <c r="O1334" s="571" t="s">
        <v>43</v>
      </c>
      <c r="P1334" s="571"/>
      <c r="Q1334" s="571"/>
      <c r="R1334" s="189"/>
      <c r="S1334" s="189"/>
      <c r="T1334" s="189"/>
      <c r="U1334" s="189"/>
      <c r="V1334" s="190"/>
    </row>
    <row r="1335" spans="1:22" ht="22.5" customHeight="1">
      <c r="A1335" s="581"/>
      <c r="B1335" s="582"/>
      <c r="C1335" s="582"/>
      <c r="D1335" s="583"/>
      <c r="E1335" s="189"/>
      <c r="F1335" s="571" t="s">
        <v>44</v>
      </c>
      <c r="G1335" s="571"/>
      <c r="H1335" s="571"/>
      <c r="I1335" s="571">
        <v>3</v>
      </c>
      <c r="J1335" s="571"/>
      <c r="K1335" s="571"/>
      <c r="L1335" s="571">
        <v>1</v>
      </c>
      <c r="M1335" s="571"/>
      <c r="N1335" s="571"/>
      <c r="O1335" s="571"/>
      <c r="P1335" s="571"/>
      <c r="Q1335" s="571"/>
      <c r="R1335" s="189"/>
      <c r="S1335" s="189"/>
      <c r="T1335" s="189"/>
      <c r="U1335" s="189"/>
      <c r="V1335" s="190"/>
    </row>
    <row r="1336" spans="1:22" ht="22.5" customHeight="1">
      <c r="A1336" s="581"/>
      <c r="B1336" s="582"/>
      <c r="C1336" s="582"/>
      <c r="D1336" s="583"/>
      <c r="E1336" s="189"/>
      <c r="F1336" s="571" t="s">
        <v>45</v>
      </c>
      <c r="G1336" s="571"/>
      <c r="H1336" s="571"/>
      <c r="I1336" s="571">
        <v>3</v>
      </c>
      <c r="J1336" s="571"/>
      <c r="K1336" s="571"/>
      <c r="L1336" s="571">
        <v>4</v>
      </c>
      <c r="M1336" s="571"/>
      <c r="N1336" s="571"/>
      <c r="O1336" s="571"/>
      <c r="P1336" s="571"/>
      <c r="Q1336" s="571"/>
      <c r="R1336" s="189" t="s">
        <v>36</v>
      </c>
      <c r="S1336" s="189"/>
      <c r="T1336" s="189"/>
      <c r="U1336" s="189"/>
      <c r="V1336" s="190"/>
    </row>
    <row r="1337" spans="1:22" ht="22.5" customHeight="1" thickBot="1">
      <c r="A1337" s="584"/>
      <c r="B1337" s="585"/>
      <c r="C1337" s="585"/>
      <c r="D1337" s="586"/>
      <c r="E1337" s="157"/>
      <c r="F1337" s="157"/>
      <c r="G1337" s="157"/>
      <c r="H1337" s="157"/>
      <c r="I1337" s="157"/>
      <c r="J1337" s="157"/>
      <c r="K1337" s="157"/>
      <c r="L1337" s="157"/>
      <c r="M1337" s="157"/>
      <c r="N1337" s="157"/>
      <c r="O1337" s="157"/>
      <c r="P1337" s="157"/>
      <c r="Q1337" s="157"/>
      <c r="R1337" s="157"/>
      <c r="S1337" s="157"/>
      <c r="T1337" s="157"/>
      <c r="U1337" s="157"/>
      <c r="V1337" s="158"/>
    </row>
    <row r="1338" spans="1:22" ht="23.25" customHeight="1">
      <c r="A1338" s="807" t="s">
        <v>83</v>
      </c>
      <c r="B1338" s="808"/>
      <c r="C1338" s="808"/>
      <c r="D1338" s="808"/>
      <c r="E1338" s="824" t="s">
        <v>1910</v>
      </c>
      <c r="F1338" s="825"/>
      <c r="G1338" s="825"/>
      <c r="H1338" s="825"/>
      <c r="I1338" s="825"/>
      <c r="J1338" s="825"/>
      <c r="K1338" s="825"/>
      <c r="L1338" s="825"/>
      <c r="M1338" s="825"/>
      <c r="N1338" s="825"/>
      <c r="O1338" s="825"/>
      <c r="P1338" s="825"/>
      <c r="Q1338" s="825"/>
      <c r="R1338" s="825"/>
      <c r="S1338" s="825"/>
      <c r="T1338" s="825"/>
      <c r="U1338" s="825"/>
      <c r="V1338" s="826"/>
    </row>
    <row r="1339" spans="1:22" ht="23.25" customHeight="1">
      <c r="A1339" s="615"/>
      <c r="B1339" s="571"/>
      <c r="C1339" s="571"/>
      <c r="D1339" s="571"/>
      <c r="E1339" s="590"/>
      <c r="F1339" s="591"/>
      <c r="G1339" s="591"/>
      <c r="H1339" s="591"/>
      <c r="I1339" s="591"/>
      <c r="J1339" s="591"/>
      <c r="K1339" s="591"/>
      <c r="L1339" s="591"/>
      <c r="M1339" s="591"/>
      <c r="N1339" s="591"/>
      <c r="O1339" s="591"/>
      <c r="P1339" s="591"/>
      <c r="Q1339" s="591"/>
      <c r="R1339" s="591"/>
      <c r="S1339" s="591"/>
      <c r="T1339" s="591"/>
      <c r="U1339" s="591"/>
      <c r="V1339" s="592"/>
    </row>
    <row r="1340" spans="1:22" ht="23.25" customHeight="1">
      <c r="A1340" s="615"/>
      <c r="B1340" s="571"/>
      <c r="C1340" s="571"/>
      <c r="D1340" s="571"/>
      <c r="E1340" s="590"/>
      <c r="F1340" s="591"/>
      <c r="G1340" s="591"/>
      <c r="H1340" s="591"/>
      <c r="I1340" s="591"/>
      <c r="J1340" s="591"/>
      <c r="K1340" s="591"/>
      <c r="L1340" s="591"/>
      <c r="M1340" s="591"/>
      <c r="N1340" s="591"/>
      <c r="O1340" s="591"/>
      <c r="P1340" s="591"/>
      <c r="Q1340" s="591"/>
      <c r="R1340" s="591"/>
      <c r="S1340" s="591"/>
      <c r="T1340" s="591"/>
      <c r="U1340" s="591"/>
      <c r="V1340" s="592"/>
    </row>
    <row r="1341" spans="1:22" ht="23.25" customHeight="1">
      <c r="A1341" s="615"/>
      <c r="B1341" s="571"/>
      <c r="C1341" s="571"/>
      <c r="D1341" s="571"/>
      <c r="E1341" s="590"/>
      <c r="F1341" s="591"/>
      <c r="G1341" s="591"/>
      <c r="H1341" s="591"/>
      <c r="I1341" s="591"/>
      <c r="J1341" s="591"/>
      <c r="K1341" s="591"/>
      <c r="L1341" s="591"/>
      <c r="M1341" s="591"/>
      <c r="N1341" s="591"/>
      <c r="O1341" s="591"/>
      <c r="P1341" s="591"/>
      <c r="Q1341" s="591"/>
      <c r="R1341" s="591"/>
      <c r="S1341" s="591"/>
      <c r="T1341" s="591"/>
      <c r="U1341" s="591"/>
      <c r="V1341" s="592"/>
    </row>
    <row r="1342" spans="1:22" ht="23.25" customHeight="1">
      <c r="A1342" s="615"/>
      <c r="B1342" s="571"/>
      <c r="C1342" s="571"/>
      <c r="D1342" s="571"/>
      <c r="E1342" s="590"/>
      <c r="F1342" s="591"/>
      <c r="G1342" s="591"/>
      <c r="H1342" s="591"/>
      <c r="I1342" s="591"/>
      <c r="J1342" s="591"/>
      <c r="K1342" s="591"/>
      <c r="L1342" s="591"/>
      <c r="M1342" s="591"/>
      <c r="N1342" s="591"/>
      <c r="O1342" s="591"/>
      <c r="P1342" s="591"/>
      <c r="Q1342" s="591"/>
      <c r="R1342" s="591"/>
      <c r="S1342" s="591"/>
      <c r="T1342" s="591"/>
      <c r="U1342" s="591"/>
      <c r="V1342" s="592"/>
    </row>
    <row r="1343" spans="1:22" ht="23.25" customHeight="1">
      <c r="A1343" s="615"/>
      <c r="B1343" s="571"/>
      <c r="C1343" s="571"/>
      <c r="D1343" s="571"/>
      <c r="E1343" s="590"/>
      <c r="F1343" s="591"/>
      <c r="G1343" s="591"/>
      <c r="H1343" s="591"/>
      <c r="I1343" s="591"/>
      <c r="J1343" s="591"/>
      <c r="K1343" s="591"/>
      <c r="L1343" s="591"/>
      <c r="M1343" s="591"/>
      <c r="N1343" s="591"/>
      <c r="O1343" s="591"/>
      <c r="P1343" s="591"/>
      <c r="Q1343" s="591"/>
      <c r="R1343" s="591"/>
      <c r="S1343" s="591"/>
      <c r="T1343" s="591"/>
      <c r="U1343" s="591"/>
      <c r="V1343" s="592"/>
    </row>
    <row r="1344" spans="1:22" ht="23.25" customHeight="1">
      <c r="A1344" s="615"/>
      <c r="B1344" s="571"/>
      <c r="C1344" s="571"/>
      <c r="D1344" s="571"/>
      <c r="E1344" s="827"/>
      <c r="F1344" s="828"/>
      <c r="G1344" s="828"/>
      <c r="H1344" s="828"/>
      <c r="I1344" s="828"/>
      <c r="J1344" s="828"/>
      <c r="K1344" s="828"/>
      <c r="L1344" s="828"/>
      <c r="M1344" s="828"/>
      <c r="N1344" s="828"/>
      <c r="O1344" s="828"/>
      <c r="P1344" s="828"/>
      <c r="Q1344" s="828"/>
      <c r="R1344" s="828"/>
      <c r="S1344" s="828"/>
      <c r="T1344" s="828"/>
      <c r="U1344" s="828"/>
      <c r="V1344" s="829"/>
    </row>
    <row r="1345" spans="1:22" ht="22.5" customHeight="1">
      <c r="A1345" s="790" t="s">
        <v>210</v>
      </c>
      <c r="B1345" s="571"/>
      <c r="C1345" s="571"/>
      <c r="D1345" s="571"/>
      <c r="E1345" s="567" t="s">
        <v>1911</v>
      </c>
      <c r="F1345" s="568"/>
      <c r="G1345" s="568"/>
      <c r="H1345" s="568"/>
      <c r="I1345" s="568"/>
      <c r="J1345" s="568"/>
      <c r="K1345" s="568"/>
      <c r="L1345" s="568"/>
      <c r="M1345" s="569"/>
      <c r="N1345" s="567" t="s">
        <v>1912</v>
      </c>
      <c r="O1345" s="568"/>
      <c r="P1345" s="568"/>
      <c r="Q1345" s="568"/>
      <c r="R1345" s="568"/>
      <c r="S1345" s="568"/>
      <c r="T1345" s="568"/>
      <c r="U1345" s="568"/>
      <c r="V1345" s="651"/>
    </row>
    <row r="1346" spans="1:22" ht="22.5" customHeight="1">
      <c r="A1346" s="615"/>
      <c r="B1346" s="571"/>
      <c r="C1346" s="571"/>
      <c r="D1346" s="571"/>
      <c r="E1346" s="823">
        <v>0.625</v>
      </c>
      <c r="F1346" s="582"/>
      <c r="G1346" s="1242" t="s">
        <v>252</v>
      </c>
      <c r="H1346" s="1242"/>
      <c r="I1346" s="1242"/>
      <c r="J1346" s="1242"/>
      <c r="K1346" s="1242"/>
      <c r="L1346" s="1242"/>
      <c r="M1346" s="1242"/>
      <c r="N1346" s="823">
        <v>0.64583333333333337</v>
      </c>
      <c r="O1346" s="582"/>
      <c r="P1346" s="1242" t="s">
        <v>252</v>
      </c>
      <c r="Q1346" s="1242"/>
      <c r="R1346" s="1242"/>
      <c r="S1346" s="1242"/>
      <c r="T1346" s="1242"/>
      <c r="U1346" s="1242"/>
      <c r="V1346" s="1229"/>
    </row>
    <row r="1347" spans="1:22" ht="22.5" customHeight="1">
      <c r="A1347" s="615"/>
      <c r="B1347" s="571"/>
      <c r="C1347" s="571"/>
      <c r="D1347" s="571"/>
      <c r="E1347" s="844"/>
      <c r="F1347" s="582"/>
      <c r="G1347" s="1242" t="s">
        <v>704</v>
      </c>
      <c r="H1347" s="1242"/>
      <c r="I1347" s="1242"/>
      <c r="J1347" s="1242"/>
      <c r="K1347" s="1242"/>
      <c r="L1347" s="1242"/>
      <c r="M1347" s="1242"/>
      <c r="N1347" s="844"/>
      <c r="O1347" s="582"/>
      <c r="P1347" s="1242" t="s">
        <v>704</v>
      </c>
      <c r="Q1347" s="1242"/>
      <c r="R1347" s="1242"/>
      <c r="S1347" s="1242"/>
      <c r="T1347" s="1242"/>
      <c r="U1347" s="1242"/>
      <c r="V1347" s="1229"/>
    </row>
    <row r="1348" spans="1:22" ht="22.5" customHeight="1">
      <c r="A1348" s="615"/>
      <c r="B1348" s="571"/>
      <c r="C1348" s="571"/>
      <c r="D1348" s="571"/>
      <c r="E1348" s="844"/>
      <c r="F1348" s="582"/>
      <c r="G1348" s="1242" t="s">
        <v>1913</v>
      </c>
      <c r="H1348" s="1242"/>
      <c r="I1348" s="1242"/>
      <c r="J1348" s="1242"/>
      <c r="K1348" s="1242"/>
      <c r="L1348" s="1242"/>
      <c r="M1348" s="1242"/>
      <c r="N1348" s="823">
        <v>0.69791666666666663</v>
      </c>
      <c r="O1348" s="582"/>
      <c r="P1348" s="1242" t="s">
        <v>423</v>
      </c>
      <c r="Q1348" s="1242"/>
      <c r="R1348" s="1242"/>
      <c r="S1348" s="1242"/>
      <c r="T1348" s="1242"/>
      <c r="U1348" s="1242"/>
      <c r="V1348" s="1229"/>
    </row>
    <row r="1349" spans="1:22" ht="22.5" customHeight="1">
      <c r="A1349" s="615"/>
      <c r="B1349" s="571"/>
      <c r="C1349" s="571"/>
      <c r="D1349" s="571"/>
      <c r="E1349" s="823">
        <v>0.65625</v>
      </c>
      <c r="F1349" s="582"/>
      <c r="G1349" s="1242" t="s">
        <v>1336</v>
      </c>
      <c r="H1349" s="1242"/>
      <c r="I1349" s="1242"/>
      <c r="J1349" s="1242"/>
      <c r="K1349" s="1242"/>
      <c r="L1349" s="1242"/>
      <c r="M1349" s="1242"/>
      <c r="N1349" s="823">
        <v>0.70833333333333337</v>
      </c>
      <c r="O1349" s="582"/>
      <c r="P1349" s="1242" t="s">
        <v>1336</v>
      </c>
      <c r="Q1349" s="1242"/>
      <c r="R1349" s="1242"/>
      <c r="S1349" s="1242"/>
      <c r="T1349" s="1242"/>
      <c r="U1349" s="1242"/>
      <c r="V1349" s="1229"/>
    </row>
    <row r="1350" spans="1:22" ht="22.5" customHeight="1">
      <c r="A1350" s="615"/>
      <c r="B1350" s="571"/>
      <c r="C1350" s="571"/>
      <c r="D1350" s="571"/>
      <c r="E1350" s="823">
        <v>0.69791666666666663</v>
      </c>
      <c r="F1350" s="582"/>
      <c r="G1350" s="1242" t="s">
        <v>268</v>
      </c>
      <c r="H1350" s="1242"/>
      <c r="I1350" s="1242"/>
      <c r="J1350" s="1242"/>
      <c r="K1350" s="1242"/>
      <c r="L1350" s="1242"/>
      <c r="M1350" s="1242"/>
      <c r="N1350" s="823">
        <v>0.73958333333333337</v>
      </c>
      <c r="O1350" s="582"/>
      <c r="P1350" s="1242" t="s">
        <v>268</v>
      </c>
      <c r="Q1350" s="1242"/>
      <c r="R1350" s="1242"/>
      <c r="S1350" s="1242"/>
      <c r="T1350" s="1242"/>
      <c r="U1350" s="1242"/>
      <c r="V1350" s="1229"/>
    </row>
    <row r="1351" spans="1:22" ht="22.5" customHeight="1">
      <c r="A1351" s="615"/>
      <c r="B1351" s="571"/>
      <c r="C1351" s="571"/>
      <c r="D1351" s="571"/>
      <c r="E1351" s="823">
        <v>0.70138888888888884</v>
      </c>
      <c r="F1351" s="582"/>
      <c r="G1351" s="1242" t="s">
        <v>271</v>
      </c>
      <c r="H1351" s="1242"/>
      <c r="I1351" s="1242"/>
      <c r="J1351" s="1242"/>
      <c r="K1351" s="1242"/>
      <c r="L1351" s="1242"/>
      <c r="M1351" s="1242"/>
      <c r="N1351" s="823">
        <v>0.74305555555555558</v>
      </c>
      <c r="O1351" s="582"/>
      <c r="P1351" s="1242" t="s">
        <v>1100</v>
      </c>
      <c r="Q1351" s="1242"/>
      <c r="R1351" s="1242"/>
      <c r="S1351" s="1242"/>
      <c r="T1351" s="1242"/>
      <c r="U1351" s="1242"/>
      <c r="V1351" s="1229"/>
    </row>
    <row r="1352" spans="1:22" ht="22.5" customHeight="1">
      <c r="A1352" s="615"/>
      <c r="B1352" s="571"/>
      <c r="C1352" s="571"/>
      <c r="D1352" s="571"/>
      <c r="E1352" s="823"/>
      <c r="F1352" s="582"/>
      <c r="G1352" s="1242"/>
      <c r="H1352" s="1242"/>
      <c r="I1352" s="1242"/>
      <c r="J1352" s="1242"/>
      <c r="K1352" s="1242"/>
      <c r="L1352" s="1242"/>
      <c r="M1352" s="1242"/>
      <c r="N1352" s="823"/>
      <c r="O1352" s="582"/>
      <c r="P1352" s="1242"/>
      <c r="Q1352" s="1242"/>
      <c r="R1352" s="1242"/>
      <c r="S1352" s="1242"/>
      <c r="T1352" s="1242"/>
      <c r="U1352" s="1242"/>
      <c r="V1352" s="1229"/>
    </row>
    <row r="1353" spans="1:22" ht="22.5" customHeight="1">
      <c r="A1353" s="615"/>
      <c r="B1353" s="571"/>
      <c r="C1353" s="571"/>
      <c r="D1353" s="571"/>
      <c r="E1353" s="750"/>
      <c r="F1353" s="599"/>
      <c r="G1353" s="1242"/>
      <c r="H1353" s="1242"/>
      <c r="I1353" s="1242"/>
      <c r="J1353" s="1242"/>
      <c r="K1353" s="1242"/>
      <c r="L1353" s="1242"/>
      <c r="M1353" s="1242"/>
      <c r="N1353" s="1336" t="s">
        <v>1914</v>
      </c>
      <c r="O1353" s="1148"/>
      <c r="P1353" s="1148"/>
      <c r="Q1353" s="1148"/>
      <c r="R1353" s="1148"/>
      <c r="S1353" s="1148"/>
      <c r="T1353" s="1148"/>
      <c r="U1353" s="1148"/>
      <c r="V1353" s="1337"/>
    </row>
    <row r="1354" spans="1:22" ht="22.5" customHeight="1">
      <c r="A1354" s="572" t="s">
        <v>85</v>
      </c>
      <c r="B1354" s="573"/>
      <c r="C1354" s="573"/>
      <c r="D1354" s="574"/>
      <c r="E1354" s="198"/>
      <c r="F1354" s="195" t="s">
        <v>71</v>
      </c>
      <c r="G1354" s="202" t="s">
        <v>23</v>
      </c>
      <c r="H1354" s="195" t="s">
        <v>212</v>
      </c>
      <c r="I1354" s="195"/>
      <c r="J1354" s="195"/>
      <c r="K1354" s="195"/>
      <c r="L1354" s="570" t="s">
        <v>273</v>
      </c>
      <c r="M1354" s="570"/>
      <c r="N1354" s="570"/>
      <c r="O1354" s="570"/>
      <c r="P1354" s="570"/>
      <c r="Q1354" s="570"/>
      <c r="R1354" s="570"/>
      <c r="S1354" s="570"/>
      <c r="T1354" s="195" t="s">
        <v>162</v>
      </c>
      <c r="U1354" s="195"/>
      <c r="V1354" s="196"/>
    </row>
    <row r="1355" spans="1:22" ht="22.5" customHeight="1">
      <c r="A1355" s="572" t="s">
        <v>214</v>
      </c>
      <c r="B1355" s="573"/>
      <c r="C1355" s="573"/>
      <c r="D1355" s="574"/>
      <c r="E1355" s="198"/>
      <c r="F1355" s="195" t="s">
        <v>71</v>
      </c>
      <c r="G1355" s="202" t="s">
        <v>23</v>
      </c>
      <c r="H1355" s="195" t="s">
        <v>72</v>
      </c>
      <c r="I1355" s="195"/>
      <c r="J1355" s="195"/>
      <c r="K1355" s="195"/>
      <c r="L1355" s="195"/>
      <c r="M1355" s="195"/>
      <c r="N1355" s="195"/>
      <c r="O1355" s="195"/>
      <c r="P1355" s="195"/>
      <c r="Q1355" s="195"/>
      <c r="R1355" s="195"/>
      <c r="S1355" s="195"/>
      <c r="T1355" s="195"/>
      <c r="U1355" s="195"/>
      <c r="V1355" s="196"/>
    </row>
    <row r="1356" spans="1:22" ht="22.5" customHeight="1">
      <c r="A1356" s="597" t="s">
        <v>216</v>
      </c>
      <c r="B1356" s="579"/>
      <c r="C1356" s="579"/>
      <c r="D1356" s="580"/>
      <c r="E1356" s="160" t="s">
        <v>88</v>
      </c>
      <c r="F1356" s="191"/>
      <c r="G1356" s="199" t="s">
        <v>217</v>
      </c>
      <c r="H1356" s="568" t="s">
        <v>90</v>
      </c>
      <c r="I1356" s="568"/>
      <c r="J1356" s="568"/>
      <c r="K1356" s="568"/>
      <c r="L1356" s="568"/>
      <c r="M1356" s="568"/>
      <c r="N1356" s="191"/>
      <c r="O1356" s="191"/>
      <c r="P1356" s="191"/>
      <c r="Q1356" s="191"/>
      <c r="R1356" s="191"/>
      <c r="S1356" s="191"/>
      <c r="T1356" s="191"/>
      <c r="U1356" s="191"/>
      <c r="V1356" s="193"/>
    </row>
    <row r="1357" spans="1:22" ht="22.5" customHeight="1">
      <c r="A1357" s="581"/>
      <c r="B1357" s="582"/>
      <c r="C1357" s="582"/>
      <c r="D1357" s="583"/>
      <c r="E1357" s="210" t="s">
        <v>274</v>
      </c>
      <c r="F1357" s="189"/>
      <c r="G1357" s="200" t="s">
        <v>217</v>
      </c>
      <c r="H1357" s="803" t="s">
        <v>176</v>
      </c>
      <c r="I1357" s="803"/>
      <c r="J1357" s="803"/>
      <c r="K1357" s="803"/>
      <c r="L1357" s="803"/>
      <c r="M1357" s="803"/>
      <c r="N1357" s="803"/>
      <c r="O1357" s="803"/>
      <c r="P1357" s="803"/>
      <c r="Q1357" s="803"/>
      <c r="R1357" s="803"/>
      <c r="S1357" s="803"/>
      <c r="T1357" s="803"/>
      <c r="U1357" s="803"/>
      <c r="V1357" s="804"/>
    </row>
    <row r="1358" spans="1:22" ht="22.5" customHeight="1">
      <c r="A1358" s="598"/>
      <c r="B1358" s="599"/>
      <c r="C1358" s="599"/>
      <c r="D1358" s="600"/>
      <c r="E1358" s="209" t="s">
        <v>275</v>
      </c>
      <c r="F1358" s="192"/>
      <c r="G1358" s="204" t="s">
        <v>217</v>
      </c>
      <c r="H1358" s="1334" t="s">
        <v>1901</v>
      </c>
      <c r="I1358" s="1334"/>
      <c r="J1358" s="1334"/>
      <c r="K1358" s="1334"/>
      <c r="L1358" s="1334"/>
      <c r="M1358" s="1334"/>
      <c r="N1358" s="1334"/>
      <c r="O1358" s="1334"/>
      <c r="P1358" s="1334"/>
      <c r="Q1358" s="1334"/>
      <c r="R1358" s="1334"/>
      <c r="S1358" s="1334"/>
      <c r="T1358" s="1334"/>
      <c r="U1358" s="1334"/>
      <c r="V1358" s="1335"/>
    </row>
    <row r="1359" spans="1:22" ht="22.5" customHeight="1">
      <c r="A1359" s="597" t="s">
        <v>100</v>
      </c>
      <c r="B1359" s="712"/>
      <c r="C1359" s="712"/>
      <c r="D1359" s="756"/>
      <c r="E1359" s="206"/>
      <c r="F1359" s="191" t="s">
        <v>101</v>
      </c>
      <c r="G1359" s="191"/>
      <c r="H1359" s="191"/>
      <c r="I1359" s="191"/>
      <c r="J1359" s="191"/>
      <c r="K1359" s="191"/>
      <c r="L1359" s="191"/>
      <c r="M1359" s="588" t="s">
        <v>277</v>
      </c>
      <c r="N1359" s="758"/>
      <c r="O1359" s="758"/>
      <c r="P1359" s="758"/>
      <c r="Q1359" s="758"/>
      <c r="R1359" s="758"/>
      <c r="S1359" s="758"/>
      <c r="T1359" s="758"/>
      <c r="U1359" s="758"/>
      <c r="V1359" s="759"/>
    </row>
    <row r="1360" spans="1:22" ht="22.5" customHeight="1">
      <c r="A1360" s="845"/>
      <c r="B1360" s="715"/>
      <c r="C1360" s="715"/>
      <c r="D1360" s="757"/>
      <c r="E1360" s="209" t="s">
        <v>23</v>
      </c>
      <c r="F1360" s="192" t="s">
        <v>102</v>
      </c>
      <c r="G1360" s="192"/>
      <c r="H1360" s="192"/>
      <c r="I1360" s="192"/>
      <c r="J1360" s="192"/>
      <c r="K1360" s="192"/>
      <c r="L1360" s="192"/>
      <c r="M1360" s="760"/>
      <c r="N1360" s="760"/>
      <c r="O1360" s="760"/>
      <c r="P1360" s="760"/>
      <c r="Q1360" s="760"/>
      <c r="R1360" s="760"/>
      <c r="S1360" s="760"/>
      <c r="T1360" s="760"/>
      <c r="U1360" s="760"/>
      <c r="V1360" s="761"/>
    </row>
    <row r="1361" spans="1:22" ht="22.5" customHeight="1">
      <c r="A1361" s="615" t="s">
        <v>103</v>
      </c>
      <c r="B1361" s="571"/>
      <c r="C1361" s="571"/>
      <c r="D1361" s="571"/>
      <c r="E1361" s="210"/>
      <c r="F1361" s="189" t="s">
        <v>159</v>
      </c>
      <c r="G1361" s="189"/>
      <c r="H1361" s="189" t="s">
        <v>23</v>
      </c>
      <c r="I1361" s="189" t="s">
        <v>152</v>
      </c>
      <c r="J1361" s="189"/>
      <c r="K1361" s="189" t="s">
        <v>160</v>
      </c>
      <c r="L1361" s="573" t="s">
        <v>1915</v>
      </c>
      <c r="M1361" s="573"/>
      <c r="N1361" s="573"/>
      <c r="O1361" s="573"/>
      <c r="P1361" s="573"/>
      <c r="Q1361" s="573"/>
      <c r="R1361" s="573"/>
      <c r="S1361" s="573"/>
      <c r="T1361" s="573"/>
      <c r="U1361" s="200" t="s">
        <v>162</v>
      </c>
      <c r="V1361" s="205"/>
    </row>
    <row r="1362" spans="1:22" ht="22.5" customHeight="1">
      <c r="A1362" s="615" t="s">
        <v>48</v>
      </c>
      <c r="B1362" s="571"/>
      <c r="C1362" s="571"/>
      <c r="D1362" s="571"/>
      <c r="E1362" s="587" t="s">
        <v>1916</v>
      </c>
      <c r="F1362" s="588"/>
      <c r="G1362" s="588"/>
      <c r="H1362" s="588"/>
      <c r="I1362" s="588"/>
      <c r="J1362" s="588"/>
      <c r="K1362" s="588"/>
      <c r="L1362" s="588"/>
      <c r="M1362" s="588"/>
      <c r="N1362" s="588"/>
      <c r="O1362" s="588"/>
      <c r="P1362" s="588"/>
      <c r="Q1362" s="588"/>
      <c r="R1362" s="588"/>
      <c r="S1362" s="588"/>
      <c r="T1362" s="588"/>
      <c r="U1362" s="588"/>
      <c r="V1362" s="589"/>
    </row>
    <row r="1363" spans="1:22" ht="22.5" customHeight="1">
      <c r="A1363" s="615"/>
      <c r="B1363" s="571"/>
      <c r="C1363" s="571"/>
      <c r="D1363" s="571"/>
      <c r="E1363" s="590"/>
      <c r="F1363" s="591"/>
      <c r="G1363" s="591"/>
      <c r="H1363" s="591"/>
      <c r="I1363" s="591"/>
      <c r="J1363" s="591"/>
      <c r="K1363" s="591"/>
      <c r="L1363" s="591"/>
      <c r="M1363" s="591"/>
      <c r="N1363" s="591"/>
      <c r="O1363" s="591"/>
      <c r="P1363" s="591"/>
      <c r="Q1363" s="591"/>
      <c r="R1363" s="591"/>
      <c r="S1363" s="591"/>
      <c r="T1363" s="591"/>
      <c r="U1363" s="591"/>
      <c r="V1363" s="592"/>
    </row>
    <row r="1364" spans="1:22" ht="22.5" customHeight="1">
      <c r="A1364" s="615"/>
      <c r="B1364" s="571"/>
      <c r="C1364" s="571"/>
      <c r="D1364" s="571"/>
      <c r="E1364" s="590"/>
      <c r="F1364" s="591"/>
      <c r="G1364" s="591"/>
      <c r="H1364" s="591"/>
      <c r="I1364" s="591"/>
      <c r="J1364" s="591"/>
      <c r="K1364" s="591"/>
      <c r="L1364" s="591"/>
      <c r="M1364" s="591"/>
      <c r="N1364" s="591"/>
      <c r="O1364" s="591"/>
      <c r="P1364" s="591"/>
      <c r="Q1364" s="591"/>
      <c r="R1364" s="591"/>
      <c r="S1364" s="591"/>
      <c r="T1364" s="591"/>
      <c r="U1364" s="591"/>
      <c r="V1364" s="592"/>
    </row>
    <row r="1365" spans="1:22" ht="22.5" customHeight="1">
      <c r="A1365" s="615"/>
      <c r="B1365" s="571"/>
      <c r="C1365" s="571"/>
      <c r="D1365" s="571"/>
      <c r="E1365" s="590"/>
      <c r="F1365" s="591"/>
      <c r="G1365" s="591"/>
      <c r="H1365" s="591"/>
      <c r="I1365" s="591"/>
      <c r="J1365" s="591"/>
      <c r="K1365" s="591"/>
      <c r="L1365" s="591"/>
      <c r="M1365" s="591"/>
      <c r="N1365" s="591"/>
      <c r="O1365" s="591"/>
      <c r="P1365" s="591"/>
      <c r="Q1365" s="591"/>
      <c r="R1365" s="591"/>
      <c r="S1365" s="591"/>
      <c r="T1365" s="591"/>
      <c r="U1365" s="591"/>
      <c r="V1365" s="592"/>
    </row>
    <row r="1366" spans="1:22" ht="22.5" customHeight="1" thickBot="1">
      <c r="A1366" s="788"/>
      <c r="B1366" s="789"/>
      <c r="C1366" s="789"/>
      <c r="D1366" s="789"/>
      <c r="E1366" s="593"/>
      <c r="F1366" s="594"/>
      <c r="G1366" s="594"/>
      <c r="H1366" s="594"/>
      <c r="I1366" s="594"/>
      <c r="J1366" s="594"/>
      <c r="K1366" s="594"/>
      <c r="L1366" s="594"/>
      <c r="M1366" s="594"/>
      <c r="N1366" s="594"/>
      <c r="O1366" s="594"/>
      <c r="P1366" s="594"/>
      <c r="Q1366" s="594"/>
      <c r="R1366" s="594"/>
      <c r="S1366" s="594"/>
      <c r="T1366" s="594"/>
      <c r="U1366" s="594"/>
      <c r="V1366" s="595"/>
    </row>
    <row r="1367" spans="1:22" ht="22.5" customHeight="1">
      <c r="A1367" s="630" t="s">
        <v>0</v>
      </c>
      <c r="B1367" s="631"/>
      <c r="C1367" s="631"/>
      <c r="D1367" s="632"/>
      <c r="E1367" s="763" t="s">
        <v>1969</v>
      </c>
      <c r="F1367" s="764"/>
      <c r="G1367" s="764"/>
      <c r="H1367" s="764"/>
      <c r="I1367" s="764"/>
      <c r="J1367" s="764"/>
      <c r="K1367" s="764"/>
      <c r="L1367" s="764"/>
      <c r="M1367" s="764"/>
      <c r="N1367" s="764"/>
      <c r="O1367" s="764"/>
      <c r="P1367" s="764"/>
      <c r="Q1367" s="764"/>
      <c r="R1367" s="764"/>
      <c r="S1367" s="767"/>
      <c r="T1367" s="767"/>
      <c r="U1367" s="767"/>
      <c r="V1367" s="769"/>
    </row>
    <row r="1368" spans="1:22" ht="22.5" customHeight="1">
      <c r="A1368" s="633"/>
      <c r="B1368" s="634"/>
      <c r="C1368" s="634"/>
      <c r="D1368" s="635"/>
      <c r="E1368" s="765"/>
      <c r="F1368" s="766"/>
      <c r="G1368" s="766"/>
      <c r="H1368" s="766"/>
      <c r="I1368" s="766"/>
      <c r="J1368" s="766"/>
      <c r="K1368" s="766"/>
      <c r="L1368" s="766"/>
      <c r="M1368" s="766"/>
      <c r="N1368" s="766"/>
      <c r="O1368" s="766"/>
      <c r="P1368" s="766"/>
      <c r="Q1368" s="766"/>
      <c r="R1368" s="766"/>
      <c r="S1368" s="768"/>
      <c r="T1368" s="768"/>
      <c r="U1368" s="768"/>
      <c r="V1368" s="770"/>
    </row>
    <row r="1369" spans="1:22" ht="22.5" customHeight="1">
      <c r="A1369" s="578" t="s">
        <v>1</v>
      </c>
      <c r="B1369" s="579"/>
      <c r="C1369" s="579"/>
      <c r="D1369" s="580"/>
      <c r="E1369" s="195" t="s">
        <v>228</v>
      </c>
      <c r="F1369" s="195"/>
      <c r="G1369" s="195"/>
      <c r="H1369" s="195"/>
      <c r="I1369" s="195"/>
      <c r="J1369" s="189"/>
      <c r="K1369" s="195"/>
      <c r="L1369" s="195"/>
      <c r="M1369" s="195"/>
      <c r="N1369" s="195"/>
      <c r="O1369" s="195"/>
      <c r="P1369" s="195"/>
      <c r="Q1369" s="195"/>
      <c r="R1369" s="195"/>
      <c r="S1369" s="195"/>
      <c r="T1369" s="195"/>
      <c r="U1369" s="195"/>
      <c r="V1369" s="196"/>
    </row>
    <row r="1370" spans="1:22" ht="22.5" customHeight="1">
      <c r="A1370" s="572" t="s">
        <v>6</v>
      </c>
      <c r="B1370" s="573"/>
      <c r="C1370" s="573"/>
      <c r="D1370" s="574"/>
      <c r="E1370" s="644" t="s">
        <v>1970</v>
      </c>
      <c r="F1370" s="570"/>
      <c r="G1370" s="570"/>
      <c r="H1370" s="570"/>
      <c r="I1370" s="570"/>
      <c r="J1370" s="570"/>
      <c r="K1370" s="570"/>
      <c r="L1370" s="570"/>
      <c r="M1370" s="570"/>
      <c r="N1370" s="570"/>
      <c r="O1370" s="570"/>
      <c r="P1370" s="570"/>
      <c r="Q1370" s="570"/>
      <c r="R1370" s="570"/>
      <c r="S1370" s="570"/>
      <c r="T1370" s="570"/>
      <c r="U1370" s="570"/>
      <c r="V1370" s="617"/>
    </row>
    <row r="1371" spans="1:22" ht="22.5" customHeight="1">
      <c r="A1371" s="578" t="s">
        <v>7</v>
      </c>
      <c r="B1371" s="579"/>
      <c r="C1371" s="579"/>
      <c r="D1371" s="580"/>
      <c r="E1371" s="199" t="s">
        <v>8</v>
      </c>
      <c r="F1371" s="579" t="s">
        <v>191</v>
      </c>
      <c r="G1371" s="579"/>
      <c r="H1371" s="579"/>
      <c r="I1371" s="568" t="s">
        <v>1971</v>
      </c>
      <c r="J1371" s="568"/>
      <c r="K1371" s="568"/>
      <c r="L1371" s="568"/>
      <c r="M1371" s="568"/>
      <c r="N1371" s="568"/>
      <c r="O1371" s="568"/>
      <c r="P1371" s="568"/>
      <c r="Q1371" s="568"/>
      <c r="R1371" s="568"/>
      <c r="S1371" s="568"/>
      <c r="T1371" s="568"/>
      <c r="U1371" s="568"/>
      <c r="V1371" s="651"/>
    </row>
    <row r="1372" spans="1:22" ht="22.5" customHeight="1">
      <c r="A1372" s="572" t="s">
        <v>9</v>
      </c>
      <c r="B1372" s="573"/>
      <c r="C1372" s="573"/>
      <c r="D1372" s="574"/>
      <c r="E1372" s="603" t="s">
        <v>1972</v>
      </c>
      <c r="F1372" s="573"/>
      <c r="G1372" s="573"/>
      <c r="H1372" s="573"/>
      <c r="I1372" s="573"/>
      <c r="J1372" s="573"/>
      <c r="K1372" s="574"/>
      <c r="L1372" s="603" t="s">
        <v>10</v>
      </c>
      <c r="M1372" s="573"/>
      <c r="N1372" s="573"/>
      <c r="O1372" s="574"/>
      <c r="P1372" s="603" t="s">
        <v>1973</v>
      </c>
      <c r="Q1372" s="573"/>
      <c r="R1372" s="573"/>
      <c r="S1372" s="573"/>
      <c r="T1372" s="573"/>
      <c r="U1372" s="573"/>
      <c r="V1372" s="602"/>
    </row>
    <row r="1373" spans="1:22" ht="22.5" customHeight="1">
      <c r="A1373" s="611" t="s">
        <v>11</v>
      </c>
      <c r="B1373" s="566"/>
      <c r="C1373" s="566"/>
      <c r="D1373" s="566"/>
      <c r="E1373" s="724" t="s">
        <v>1974</v>
      </c>
      <c r="F1373" s="725"/>
      <c r="G1373" s="725"/>
      <c r="H1373" s="725"/>
      <c r="I1373" s="725"/>
      <c r="J1373" s="725"/>
      <c r="K1373" s="725"/>
      <c r="L1373" s="725"/>
      <c r="M1373" s="725"/>
      <c r="N1373" s="725"/>
      <c r="O1373" s="725"/>
      <c r="P1373" s="725"/>
      <c r="Q1373" s="725"/>
      <c r="R1373" s="725"/>
      <c r="S1373" s="725"/>
      <c r="T1373" s="725"/>
      <c r="U1373" s="725"/>
      <c r="V1373" s="726"/>
    </row>
    <row r="1374" spans="1:22" ht="22.5" customHeight="1">
      <c r="A1374" s="615" t="s">
        <v>12</v>
      </c>
      <c r="B1374" s="571"/>
      <c r="C1374" s="571"/>
      <c r="D1374" s="571"/>
      <c r="E1374" s="655" t="s">
        <v>1975</v>
      </c>
      <c r="F1374" s="656"/>
      <c r="G1374" s="656"/>
      <c r="H1374" s="656"/>
      <c r="I1374" s="656"/>
      <c r="J1374" s="656"/>
      <c r="K1374" s="656"/>
      <c r="L1374" s="656"/>
      <c r="M1374" s="656"/>
      <c r="N1374" s="656"/>
      <c r="O1374" s="656"/>
      <c r="P1374" s="656"/>
      <c r="Q1374" s="656"/>
      <c r="R1374" s="656"/>
      <c r="S1374" s="656"/>
      <c r="T1374" s="656"/>
      <c r="U1374" s="656"/>
      <c r="V1374" s="657"/>
    </row>
    <row r="1375" spans="1:22" ht="22.5" customHeight="1">
      <c r="A1375" s="572" t="s">
        <v>13</v>
      </c>
      <c r="B1375" s="573"/>
      <c r="C1375" s="573"/>
      <c r="D1375" s="574"/>
      <c r="E1375" s="571" t="s">
        <v>1976</v>
      </c>
      <c r="F1375" s="571"/>
      <c r="G1375" s="571"/>
      <c r="H1375" s="571"/>
      <c r="I1375" s="571"/>
      <c r="J1375" s="571"/>
      <c r="K1375" s="571"/>
      <c r="L1375" s="571" t="s">
        <v>14</v>
      </c>
      <c r="M1375" s="571"/>
      <c r="N1375" s="571"/>
      <c r="O1375" s="571"/>
      <c r="P1375" s="658">
        <v>44362</v>
      </c>
      <c r="Q1375" s="658"/>
      <c r="R1375" s="658"/>
      <c r="S1375" s="658"/>
      <c r="T1375" s="658"/>
      <c r="U1375" s="658"/>
      <c r="V1375" s="659"/>
    </row>
    <row r="1376" spans="1:22" ht="22.5" customHeight="1">
      <c r="A1376" s="572" t="s">
        <v>15</v>
      </c>
      <c r="B1376" s="573"/>
      <c r="C1376" s="573"/>
      <c r="D1376" s="574"/>
      <c r="E1376" s="201" t="s">
        <v>23</v>
      </c>
      <c r="F1376" s="570" t="s">
        <v>16</v>
      </c>
      <c r="G1376" s="570"/>
      <c r="H1376" s="202" t="s">
        <v>22</v>
      </c>
      <c r="I1376" s="570" t="s">
        <v>17</v>
      </c>
      <c r="J1376" s="570"/>
      <c r="K1376" s="202" t="s">
        <v>22</v>
      </c>
      <c r="L1376" s="570" t="s">
        <v>18</v>
      </c>
      <c r="M1376" s="570"/>
      <c r="N1376" s="202" t="s">
        <v>22</v>
      </c>
      <c r="O1376" s="570" t="s">
        <v>197</v>
      </c>
      <c r="P1376" s="570"/>
      <c r="Q1376" s="570"/>
      <c r="R1376" s="202"/>
      <c r="S1376" s="570"/>
      <c r="T1376" s="570"/>
      <c r="U1376" s="195"/>
      <c r="V1376" s="196"/>
    </row>
    <row r="1377" spans="1:22" ht="22.5" customHeight="1">
      <c r="A1377" s="621" t="s">
        <v>21</v>
      </c>
      <c r="B1377" s="622"/>
      <c r="C1377" s="622"/>
      <c r="D1377" s="623"/>
      <c r="E1377" s="201" t="s">
        <v>23</v>
      </c>
      <c r="F1377" s="570" t="s">
        <v>16</v>
      </c>
      <c r="G1377" s="570"/>
      <c r="H1377" s="202" t="s">
        <v>22</v>
      </c>
      <c r="I1377" s="570" t="s">
        <v>17</v>
      </c>
      <c r="J1377" s="570"/>
      <c r="K1377" s="202" t="s">
        <v>22</v>
      </c>
      <c r="L1377" s="570" t="s">
        <v>18</v>
      </c>
      <c r="M1377" s="570"/>
      <c r="N1377" s="202" t="s">
        <v>22</v>
      </c>
      <c r="O1377" s="570" t="s">
        <v>197</v>
      </c>
      <c r="P1377" s="570"/>
      <c r="Q1377" s="570"/>
      <c r="R1377" s="202"/>
      <c r="S1377" s="570"/>
      <c r="T1377" s="570"/>
      <c r="U1377" s="195"/>
      <c r="V1377" s="196"/>
    </row>
    <row r="1378" spans="1:22" ht="22.5" customHeight="1">
      <c r="A1378" s="1045" t="s">
        <v>134</v>
      </c>
      <c r="B1378" s="650"/>
      <c r="C1378" s="650"/>
      <c r="D1378" s="752"/>
      <c r="E1378" s="604" t="s">
        <v>1977</v>
      </c>
      <c r="F1378" s="605"/>
      <c r="G1378" s="605"/>
      <c r="H1378" s="605"/>
      <c r="I1378" s="605"/>
      <c r="J1378" s="605"/>
      <c r="K1378" s="605"/>
      <c r="L1378" s="605"/>
      <c r="M1378" s="605"/>
      <c r="N1378" s="605"/>
      <c r="O1378" s="605"/>
      <c r="P1378" s="605"/>
      <c r="Q1378" s="605"/>
      <c r="R1378" s="605"/>
      <c r="S1378" s="605"/>
      <c r="T1378" s="605"/>
      <c r="U1378" s="605"/>
      <c r="V1378" s="606"/>
    </row>
    <row r="1379" spans="1:22" ht="22.5" customHeight="1">
      <c r="A1379" s="615" t="s">
        <v>68</v>
      </c>
      <c r="B1379" s="571"/>
      <c r="C1379" s="571"/>
      <c r="D1379" s="571"/>
      <c r="E1379" s="909" t="s">
        <v>349</v>
      </c>
      <c r="F1379" s="909"/>
      <c r="G1379" s="909"/>
      <c r="H1379" s="909"/>
      <c r="I1379" s="909"/>
      <c r="J1379" s="909"/>
      <c r="K1379" s="909"/>
      <c r="L1379" s="909"/>
      <c r="M1379" s="909"/>
      <c r="N1379" s="909"/>
      <c r="O1379" s="909"/>
      <c r="P1379" s="909"/>
      <c r="Q1379" s="909"/>
      <c r="R1379" s="909"/>
      <c r="S1379" s="909"/>
      <c r="T1379" s="909"/>
      <c r="U1379" s="909"/>
      <c r="V1379" s="910"/>
    </row>
    <row r="1380" spans="1:22" ht="22.5" customHeight="1">
      <c r="A1380" s="615" t="s">
        <v>25</v>
      </c>
      <c r="B1380" s="571"/>
      <c r="C1380" s="571"/>
      <c r="D1380" s="571"/>
      <c r="E1380" s="198"/>
      <c r="F1380" s="573" t="s">
        <v>26</v>
      </c>
      <c r="G1380" s="573"/>
      <c r="H1380" s="195" t="s">
        <v>27</v>
      </c>
      <c r="I1380" s="573" t="s">
        <v>1122</v>
      </c>
      <c r="J1380" s="573"/>
      <c r="K1380" s="195" t="s">
        <v>160</v>
      </c>
      <c r="L1380" s="573" t="s">
        <v>1978</v>
      </c>
      <c r="M1380" s="573"/>
      <c r="N1380" s="573"/>
      <c r="O1380" s="573"/>
      <c r="P1380" s="573"/>
      <c r="Q1380" s="573"/>
      <c r="R1380" s="573"/>
      <c r="S1380" s="573"/>
      <c r="T1380" s="573"/>
      <c r="U1380" s="573" t="s">
        <v>29</v>
      </c>
      <c r="V1380" s="602"/>
    </row>
    <row r="1381" spans="1:22" ht="22.5" customHeight="1">
      <c r="A1381" s="615" t="s">
        <v>30</v>
      </c>
      <c r="B1381" s="571"/>
      <c r="C1381" s="571"/>
      <c r="D1381" s="571"/>
      <c r="E1381" s="259" t="s">
        <v>907</v>
      </c>
      <c r="F1381" s="259">
        <v>10</v>
      </c>
      <c r="G1381" s="259" t="s">
        <v>217</v>
      </c>
      <c r="H1381" s="259">
        <v>0</v>
      </c>
      <c r="I1381" s="259" t="s">
        <v>27</v>
      </c>
      <c r="J1381" s="259">
        <v>19</v>
      </c>
      <c r="K1381" s="259" t="s">
        <v>217</v>
      </c>
      <c r="L1381" s="259">
        <v>0</v>
      </c>
      <c r="M1381" s="260"/>
      <c r="N1381" s="260" t="s">
        <v>1067</v>
      </c>
      <c r="O1381" s="260"/>
      <c r="P1381" s="261">
        <v>9</v>
      </c>
      <c r="Q1381" s="259" t="s">
        <v>217</v>
      </c>
      <c r="R1381" s="260">
        <v>0</v>
      </c>
      <c r="S1381" s="260" t="s">
        <v>27</v>
      </c>
      <c r="T1381" s="260">
        <v>18</v>
      </c>
      <c r="U1381" s="259" t="s">
        <v>217</v>
      </c>
      <c r="V1381" s="262">
        <v>0</v>
      </c>
    </row>
    <row r="1382" spans="1:22" ht="22.5" customHeight="1">
      <c r="A1382" s="1045" t="s">
        <v>240</v>
      </c>
      <c r="B1382" s="650"/>
      <c r="C1382" s="650"/>
      <c r="D1382" s="752"/>
      <c r="E1382" s="202" t="s">
        <v>907</v>
      </c>
      <c r="F1382" s="202">
        <v>15</v>
      </c>
      <c r="G1382" s="197" t="s">
        <v>217</v>
      </c>
      <c r="H1382" s="202">
        <v>30</v>
      </c>
      <c r="I1382" s="200" t="s">
        <v>27</v>
      </c>
      <c r="J1382" s="202">
        <v>17</v>
      </c>
      <c r="K1382" s="197" t="s">
        <v>217</v>
      </c>
      <c r="L1382" s="202">
        <v>30</v>
      </c>
      <c r="M1382" s="189"/>
      <c r="N1382" s="576" t="s">
        <v>1067</v>
      </c>
      <c r="O1382" s="576"/>
      <c r="P1382" s="202">
        <v>10</v>
      </c>
      <c r="Q1382" s="197" t="s">
        <v>217</v>
      </c>
      <c r="R1382" s="259">
        <v>0</v>
      </c>
      <c r="S1382" s="200" t="s">
        <v>27</v>
      </c>
      <c r="T1382" s="202">
        <v>16</v>
      </c>
      <c r="U1382" s="197" t="s">
        <v>217</v>
      </c>
      <c r="V1382" s="259">
        <v>0</v>
      </c>
    </row>
    <row r="1383" spans="1:22" ht="22.5" customHeight="1">
      <c r="A1383" s="572" t="s">
        <v>70</v>
      </c>
      <c r="B1383" s="573"/>
      <c r="C1383" s="573"/>
      <c r="D1383" s="574"/>
      <c r="E1383" s="201" t="s">
        <v>23</v>
      </c>
      <c r="F1383" s="197" t="s">
        <v>71</v>
      </c>
      <c r="G1383" s="202"/>
      <c r="H1383" s="197" t="s">
        <v>72</v>
      </c>
      <c r="I1383" s="197"/>
      <c r="J1383" s="203"/>
      <c r="K1383" s="195"/>
      <c r="L1383" s="195"/>
      <c r="M1383" s="195"/>
      <c r="N1383" s="195"/>
      <c r="O1383" s="195"/>
      <c r="P1383" s="195"/>
      <c r="Q1383" s="195"/>
      <c r="R1383" s="195"/>
      <c r="S1383" s="195"/>
      <c r="T1383" s="195"/>
      <c r="U1383" s="195"/>
      <c r="V1383" s="196"/>
    </row>
    <row r="1384" spans="1:22" ht="22.5" customHeight="1">
      <c r="A1384" s="578" t="s">
        <v>138</v>
      </c>
      <c r="B1384" s="579"/>
      <c r="C1384" s="579"/>
      <c r="D1384" s="580"/>
      <c r="E1384" s="172" t="s">
        <v>139</v>
      </c>
      <c r="F1384" s="221"/>
      <c r="G1384" s="199"/>
      <c r="H1384" s="221"/>
      <c r="I1384" s="221"/>
      <c r="J1384" s="199"/>
      <c r="K1384" s="191"/>
      <c r="L1384" s="191"/>
      <c r="M1384" s="191"/>
      <c r="N1384" s="191"/>
      <c r="O1384" s="191"/>
      <c r="P1384" s="191"/>
      <c r="Q1384" s="191"/>
      <c r="R1384" s="191"/>
      <c r="S1384" s="191"/>
      <c r="T1384" s="191"/>
      <c r="U1384" s="191"/>
      <c r="V1384" s="193"/>
    </row>
    <row r="1385" spans="1:22" ht="22.5" customHeight="1">
      <c r="A1385" s="581"/>
      <c r="B1385" s="582"/>
      <c r="C1385" s="582"/>
      <c r="D1385" s="583"/>
      <c r="E1385" s="169"/>
      <c r="F1385" s="1043" t="s">
        <v>140</v>
      </c>
      <c r="G1385" s="1044"/>
      <c r="H1385" s="1043" t="s">
        <v>242</v>
      </c>
      <c r="I1385" s="1232"/>
      <c r="J1385" s="1044"/>
      <c r="K1385" s="1043" t="s">
        <v>243</v>
      </c>
      <c r="L1385" s="1232"/>
      <c r="M1385" s="1044"/>
      <c r="N1385" s="815" t="s">
        <v>244</v>
      </c>
      <c r="O1385" s="816"/>
      <c r="P1385" s="815" t="s">
        <v>245</v>
      </c>
      <c r="Q1385" s="816"/>
      <c r="R1385" s="45"/>
      <c r="S1385" s="45"/>
      <c r="T1385" s="46"/>
      <c r="U1385" s="46"/>
      <c r="V1385" s="190"/>
    </row>
    <row r="1386" spans="1:22" ht="22.5" customHeight="1">
      <c r="A1386" s="581"/>
      <c r="B1386" s="582"/>
      <c r="C1386" s="582"/>
      <c r="D1386" s="583"/>
      <c r="E1386" s="169"/>
      <c r="F1386" s="815" t="s">
        <v>44</v>
      </c>
      <c r="G1386" s="816"/>
      <c r="H1386" s="603">
        <v>12</v>
      </c>
      <c r="I1386" s="573"/>
      <c r="J1386" s="574"/>
      <c r="K1386" s="603">
        <v>8</v>
      </c>
      <c r="L1386" s="573"/>
      <c r="M1386" s="574"/>
      <c r="N1386" s="603">
        <v>6</v>
      </c>
      <c r="O1386" s="574"/>
      <c r="P1386" s="603">
        <v>2</v>
      </c>
      <c r="Q1386" s="574"/>
      <c r="R1386" s="45"/>
      <c r="S1386" s="45"/>
      <c r="T1386" s="45"/>
      <c r="U1386" s="45"/>
      <c r="V1386" s="190"/>
    </row>
    <row r="1387" spans="1:22" ht="22.5" customHeight="1">
      <c r="A1387" s="581"/>
      <c r="B1387" s="582"/>
      <c r="C1387" s="582"/>
      <c r="D1387" s="583"/>
      <c r="E1387" s="169"/>
      <c r="F1387" s="815" t="s">
        <v>45</v>
      </c>
      <c r="G1387" s="816"/>
      <c r="H1387" s="603">
        <v>5</v>
      </c>
      <c r="I1387" s="573"/>
      <c r="J1387" s="574"/>
      <c r="K1387" s="603">
        <v>8</v>
      </c>
      <c r="L1387" s="573"/>
      <c r="M1387" s="574"/>
      <c r="N1387" s="603">
        <v>3</v>
      </c>
      <c r="O1387" s="574"/>
      <c r="P1387" s="603">
        <v>1</v>
      </c>
      <c r="Q1387" s="574"/>
      <c r="R1387" s="45"/>
      <c r="S1387" s="45"/>
      <c r="T1387" s="45"/>
      <c r="U1387" s="45"/>
      <c r="V1387" s="190"/>
    </row>
    <row r="1388" spans="1:22" ht="22.5" customHeight="1">
      <c r="A1388" s="598"/>
      <c r="B1388" s="599"/>
      <c r="C1388" s="599"/>
      <c r="D1388" s="600"/>
      <c r="E1388" s="208"/>
      <c r="F1388" s="253"/>
      <c r="G1388" s="204"/>
      <c r="H1388" s="253"/>
      <c r="I1388" s="253"/>
      <c r="J1388" s="204"/>
      <c r="K1388" s="192"/>
      <c r="L1388" s="192"/>
      <c r="M1388" s="192"/>
      <c r="N1388" s="192"/>
      <c r="O1388" s="192"/>
      <c r="P1388" s="192"/>
      <c r="Q1388" s="192"/>
      <c r="R1388" s="192"/>
      <c r="S1388" s="192"/>
      <c r="T1388" s="192"/>
      <c r="U1388" s="192"/>
      <c r="V1388" s="194"/>
    </row>
    <row r="1389" spans="1:22" ht="22.5" customHeight="1">
      <c r="A1389" s="597" t="s">
        <v>46</v>
      </c>
      <c r="B1389" s="579"/>
      <c r="C1389" s="579"/>
      <c r="D1389" s="580"/>
      <c r="E1389" s="191" t="s">
        <v>31</v>
      </c>
      <c r="F1389" s="191"/>
      <c r="G1389" s="191"/>
      <c r="H1389" s="191"/>
      <c r="I1389" s="191"/>
      <c r="J1389" s="191"/>
      <c r="K1389" s="191" t="s">
        <v>32</v>
      </c>
      <c r="L1389" s="191"/>
      <c r="M1389" s="191"/>
      <c r="N1389" s="191"/>
      <c r="O1389" s="191"/>
      <c r="P1389" s="191"/>
      <c r="Q1389" s="191"/>
      <c r="R1389" s="191"/>
      <c r="S1389" s="191"/>
      <c r="T1389" s="191"/>
      <c r="U1389" s="191"/>
      <c r="V1389" s="193"/>
    </row>
    <row r="1390" spans="1:22" ht="22.5" customHeight="1">
      <c r="A1390" s="581"/>
      <c r="B1390" s="582"/>
      <c r="C1390" s="582"/>
      <c r="D1390" s="583"/>
      <c r="E1390" s="189"/>
      <c r="F1390" s="749" t="s">
        <v>38</v>
      </c>
      <c r="G1390" s="580"/>
      <c r="H1390" s="751" t="s">
        <v>33</v>
      </c>
      <c r="I1390" s="650"/>
      <c r="J1390" s="752"/>
      <c r="K1390" s="751" t="s">
        <v>148</v>
      </c>
      <c r="L1390" s="650"/>
      <c r="M1390" s="752"/>
      <c r="N1390" s="762" t="s">
        <v>202</v>
      </c>
      <c r="O1390" s="650"/>
      <c r="P1390" s="752"/>
      <c r="Q1390" s="762" t="s">
        <v>203</v>
      </c>
      <c r="R1390" s="650"/>
      <c r="S1390" s="752"/>
      <c r="T1390" s="189"/>
      <c r="U1390" s="189"/>
      <c r="V1390" s="190"/>
    </row>
    <row r="1391" spans="1:22" ht="22.5" customHeight="1">
      <c r="A1391" s="581"/>
      <c r="B1391" s="582"/>
      <c r="C1391" s="582"/>
      <c r="D1391" s="583"/>
      <c r="E1391" s="189"/>
      <c r="F1391" s="571" t="s">
        <v>39</v>
      </c>
      <c r="G1391" s="571"/>
      <c r="H1391" s="571">
        <v>1</v>
      </c>
      <c r="I1391" s="571"/>
      <c r="J1391" s="571"/>
      <c r="K1391" s="571">
        <v>1</v>
      </c>
      <c r="L1391" s="571"/>
      <c r="M1391" s="571"/>
      <c r="N1391" s="571">
        <v>7</v>
      </c>
      <c r="O1391" s="571"/>
      <c r="P1391" s="571"/>
      <c r="Q1391" s="571">
        <v>3</v>
      </c>
      <c r="R1391" s="571"/>
      <c r="S1391" s="571"/>
      <c r="T1391" s="189"/>
      <c r="U1391" s="189"/>
      <c r="V1391" s="190"/>
    </row>
    <row r="1392" spans="1:22" ht="22.5" customHeight="1">
      <c r="A1392" s="581"/>
      <c r="B1392" s="582"/>
      <c r="C1392" s="582"/>
      <c r="D1392" s="583"/>
      <c r="E1392" s="189"/>
      <c r="F1392" s="749" t="s">
        <v>38</v>
      </c>
      <c r="G1392" s="580"/>
      <c r="H1392" s="762" t="s">
        <v>204</v>
      </c>
      <c r="I1392" s="650"/>
      <c r="J1392" s="752"/>
      <c r="K1392" s="762" t="s">
        <v>205</v>
      </c>
      <c r="L1392" s="650"/>
      <c r="M1392" s="752"/>
      <c r="N1392" s="762" t="s">
        <v>206</v>
      </c>
      <c r="O1392" s="650"/>
      <c r="P1392" s="752"/>
      <c r="Q1392" s="762" t="s">
        <v>207</v>
      </c>
      <c r="R1392" s="650"/>
      <c r="S1392" s="752"/>
      <c r="T1392" s="189"/>
      <c r="U1392" s="189"/>
      <c r="V1392" s="190"/>
    </row>
    <row r="1393" spans="1:22" ht="22.5" customHeight="1">
      <c r="A1393" s="581"/>
      <c r="B1393" s="582"/>
      <c r="C1393" s="582"/>
      <c r="D1393" s="583"/>
      <c r="E1393" s="189"/>
      <c r="F1393" s="571" t="s">
        <v>39</v>
      </c>
      <c r="G1393" s="571"/>
      <c r="H1393" s="571">
        <v>2</v>
      </c>
      <c r="I1393" s="571"/>
      <c r="J1393" s="571"/>
      <c r="K1393" s="571"/>
      <c r="L1393" s="571"/>
      <c r="M1393" s="571"/>
      <c r="N1393" s="571"/>
      <c r="O1393" s="571"/>
      <c r="P1393" s="571"/>
      <c r="Q1393" s="571"/>
      <c r="R1393" s="571"/>
      <c r="S1393" s="571"/>
      <c r="T1393" s="189" t="s">
        <v>36</v>
      </c>
      <c r="U1393" s="189"/>
      <c r="V1393" s="190"/>
    </row>
    <row r="1394" spans="1:22" ht="22.5" customHeight="1">
      <c r="A1394" s="581"/>
      <c r="B1394" s="582"/>
      <c r="C1394" s="582"/>
      <c r="D1394" s="583"/>
      <c r="E1394" s="189"/>
      <c r="F1394" s="603" t="s">
        <v>38</v>
      </c>
      <c r="G1394" s="574"/>
      <c r="H1394" s="762" t="s">
        <v>208</v>
      </c>
      <c r="I1394" s="650"/>
      <c r="J1394" s="752"/>
      <c r="K1394" s="762" t="s">
        <v>209</v>
      </c>
      <c r="L1394" s="650"/>
      <c r="M1394" s="752"/>
      <c r="N1394" s="988"/>
      <c r="O1394" s="989"/>
      <c r="P1394" s="990"/>
      <c r="Q1394" s="988"/>
      <c r="R1394" s="989"/>
      <c r="S1394" s="990"/>
      <c r="T1394" s="189"/>
      <c r="U1394" s="189"/>
      <c r="V1394" s="190"/>
    </row>
    <row r="1395" spans="1:22" ht="22.5" customHeight="1">
      <c r="A1395" s="581"/>
      <c r="B1395" s="582"/>
      <c r="C1395" s="582"/>
      <c r="D1395" s="583"/>
      <c r="E1395" s="189"/>
      <c r="F1395" s="603" t="s">
        <v>39</v>
      </c>
      <c r="G1395" s="574"/>
      <c r="H1395" s="603"/>
      <c r="I1395" s="573"/>
      <c r="J1395" s="574"/>
      <c r="K1395" s="603"/>
      <c r="L1395" s="573"/>
      <c r="M1395" s="574"/>
      <c r="N1395" s="603"/>
      <c r="O1395" s="573"/>
      <c r="P1395" s="574"/>
      <c r="Q1395" s="603"/>
      <c r="R1395" s="573"/>
      <c r="S1395" s="574"/>
      <c r="T1395" s="189"/>
      <c r="U1395" s="189"/>
      <c r="V1395" s="190"/>
    </row>
    <row r="1396" spans="1:22" ht="22.5" customHeight="1">
      <c r="A1396" s="581"/>
      <c r="B1396" s="582"/>
      <c r="C1396" s="582"/>
      <c r="D1396" s="583"/>
      <c r="E1396" s="189" t="s">
        <v>37</v>
      </c>
      <c r="F1396" s="189"/>
      <c r="G1396" s="189"/>
      <c r="H1396" s="189"/>
      <c r="I1396" s="189"/>
      <c r="J1396" s="189"/>
      <c r="K1396" s="189"/>
      <c r="L1396" s="189"/>
      <c r="M1396" s="189"/>
      <c r="N1396" s="189"/>
      <c r="O1396" s="189"/>
      <c r="P1396" s="189"/>
      <c r="Q1396" s="189"/>
      <c r="R1396" s="189"/>
      <c r="S1396" s="189"/>
      <c r="T1396" s="189"/>
      <c r="U1396" s="189"/>
      <c r="V1396" s="190"/>
    </row>
    <row r="1397" spans="1:22" ht="22.5" customHeight="1">
      <c r="A1397" s="581"/>
      <c r="B1397" s="582"/>
      <c r="C1397" s="582"/>
      <c r="D1397" s="583"/>
      <c r="E1397" s="189"/>
      <c r="F1397" s="571" t="s">
        <v>40</v>
      </c>
      <c r="G1397" s="571"/>
      <c r="H1397" s="571"/>
      <c r="I1397" s="571" t="s">
        <v>41</v>
      </c>
      <c r="J1397" s="571"/>
      <c r="K1397" s="571"/>
      <c r="L1397" s="571" t="s">
        <v>42</v>
      </c>
      <c r="M1397" s="571"/>
      <c r="N1397" s="571"/>
      <c r="O1397" s="571" t="s">
        <v>43</v>
      </c>
      <c r="P1397" s="571"/>
      <c r="Q1397" s="571"/>
      <c r="R1397" s="189"/>
      <c r="S1397" s="189"/>
      <c r="T1397" s="189"/>
      <c r="U1397" s="189"/>
      <c r="V1397" s="190"/>
    </row>
    <row r="1398" spans="1:22" ht="22.5" customHeight="1">
      <c r="A1398" s="581"/>
      <c r="B1398" s="582"/>
      <c r="C1398" s="582"/>
      <c r="D1398" s="583"/>
      <c r="E1398" s="189"/>
      <c r="F1398" s="571" t="s">
        <v>44</v>
      </c>
      <c r="G1398" s="571"/>
      <c r="H1398" s="571"/>
      <c r="I1398" s="571">
        <v>2</v>
      </c>
      <c r="J1398" s="571"/>
      <c r="K1398" s="571"/>
      <c r="L1398" s="571">
        <v>3</v>
      </c>
      <c r="M1398" s="571"/>
      <c r="N1398" s="571"/>
      <c r="O1398" s="571">
        <v>2</v>
      </c>
      <c r="P1398" s="571"/>
      <c r="Q1398" s="571"/>
      <c r="R1398" s="189"/>
      <c r="S1398" s="189"/>
      <c r="T1398" s="189"/>
      <c r="U1398" s="189"/>
      <c r="V1398" s="190"/>
    </row>
    <row r="1399" spans="1:22" ht="22.5" customHeight="1">
      <c r="A1399" s="581"/>
      <c r="B1399" s="582"/>
      <c r="C1399" s="582"/>
      <c r="D1399" s="583"/>
      <c r="E1399" s="189"/>
      <c r="F1399" s="571" t="s">
        <v>45</v>
      </c>
      <c r="G1399" s="571"/>
      <c r="H1399" s="571"/>
      <c r="I1399" s="571">
        <v>2</v>
      </c>
      <c r="J1399" s="571"/>
      <c r="K1399" s="571"/>
      <c r="L1399" s="571">
        <v>3</v>
      </c>
      <c r="M1399" s="571"/>
      <c r="N1399" s="571"/>
      <c r="O1399" s="571">
        <v>1</v>
      </c>
      <c r="P1399" s="571"/>
      <c r="Q1399" s="571"/>
      <c r="R1399" s="189" t="s">
        <v>36</v>
      </c>
      <c r="S1399" s="189"/>
      <c r="T1399" s="189"/>
      <c r="U1399" s="189"/>
      <c r="V1399" s="190"/>
    </row>
    <row r="1400" spans="1:22" ht="22.5" customHeight="1" thickBot="1">
      <c r="A1400" s="584"/>
      <c r="B1400" s="585"/>
      <c r="C1400" s="585"/>
      <c r="D1400" s="586"/>
      <c r="E1400" s="157"/>
      <c r="F1400" s="157"/>
      <c r="G1400" s="157"/>
      <c r="H1400" s="157"/>
      <c r="I1400" s="157"/>
      <c r="J1400" s="157"/>
      <c r="K1400" s="157"/>
      <c r="L1400" s="157"/>
      <c r="M1400" s="157"/>
      <c r="N1400" s="157"/>
      <c r="O1400" s="157"/>
      <c r="P1400" s="157"/>
      <c r="Q1400" s="157"/>
      <c r="R1400" s="157"/>
      <c r="S1400" s="157"/>
      <c r="T1400" s="157"/>
      <c r="U1400" s="157"/>
      <c r="V1400" s="158"/>
    </row>
    <row r="1401" spans="1:22" ht="24.75" customHeight="1">
      <c r="A1401" s="807" t="s">
        <v>83</v>
      </c>
      <c r="B1401" s="808"/>
      <c r="C1401" s="808"/>
      <c r="D1401" s="808"/>
      <c r="E1401" s="911" t="s">
        <v>1979</v>
      </c>
      <c r="F1401" s="912"/>
      <c r="G1401" s="912"/>
      <c r="H1401" s="912"/>
      <c r="I1401" s="912"/>
      <c r="J1401" s="912"/>
      <c r="K1401" s="912"/>
      <c r="L1401" s="912"/>
      <c r="M1401" s="912"/>
      <c r="N1401" s="912"/>
      <c r="O1401" s="912"/>
      <c r="P1401" s="912"/>
      <c r="Q1401" s="912"/>
      <c r="R1401" s="912"/>
      <c r="S1401" s="912"/>
      <c r="T1401" s="912"/>
      <c r="U1401" s="912"/>
      <c r="V1401" s="913"/>
    </row>
    <row r="1402" spans="1:22" ht="24.75" customHeight="1">
      <c r="A1402" s="615"/>
      <c r="B1402" s="571"/>
      <c r="C1402" s="571"/>
      <c r="D1402" s="571"/>
      <c r="E1402" s="914"/>
      <c r="F1402" s="915"/>
      <c r="G1402" s="915"/>
      <c r="H1402" s="915"/>
      <c r="I1402" s="915"/>
      <c r="J1402" s="915"/>
      <c r="K1402" s="915"/>
      <c r="L1402" s="915"/>
      <c r="M1402" s="915"/>
      <c r="N1402" s="915"/>
      <c r="O1402" s="915"/>
      <c r="P1402" s="915"/>
      <c r="Q1402" s="915"/>
      <c r="R1402" s="915"/>
      <c r="S1402" s="915"/>
      <c r="T1402" s="915"/>
      <c r="U1402" s="915"/>
      <c r="V1402" s="916"/>
    </row>
    <row r="1403" spans="1:22" ht="24.75" customHeight="1">
      <c r="A1403" s="615"/>
      <c r="B1403" s="571"/>
      <c r="C1403" s="571"/>
      <c r="D1403" s="571"/>
      <c r="E1403" s="914"/>
      <c r="F1403" s="915"/>
      <c r="G1403" s="915"/>
      <c r="H1403" s="915"/>
      <c r="I1403" s="915"/>
      <c r="J1403" s="915"/>
      <c r="K1403" s="915"/>
      <c r="L1403" s="915"/>
      <c r="M1403" s="915"/>
      <c r="N1403" s="915"/>
      <c r="O1403" s="915"/>
      <c r="P1403" s="915"/>
      <c r="Q1403" s="915"/>
      <c r="R1403" s="915"/>
      <c r="S1403" s="915"/>
      <c r="T1403" s="915"/>
      <c r="U1403" s="915"/>
      <c r="V1403" s="916"/>
    </row>
    <row r="1404" spans="1:22" ht="24.75" customHeight="1">
      <c r="A1404" s="615"/>
      <c r="B1404" s="571"/>
      <c r="C1404" s="571"/>
      <c r="D1404" s="571"/>
      <c r="E1404" s="914"/>
      <c r="F1404" s="915"/>
      <c r="G1404" s="915"/>
      <c r="H1404" s="915"/>
      <c r="I1404" s="915"/>
      <c r="J1404" s="915"/>
      <c r="K1404" s="915"/>
      <c r="L1404" s="915"/>
      <c r="M1404" s="915"/>
      <c r="N1404" s="915"/>
      <c r="O1404" s="915"/>
      <c r="P1404" s="915"/>
      <c r="Q1404" s="915"/>
      <c r="R1404" s="915"/>
      <c r="S1404" s="915"/>
      <c r="T1404" s="915"/>
      <c r="U1404" s="915"/>
      <c r="V1404" s="916"/>
    </row>
    <row r="1405" spans="1:22" ht="24.75" customHeight="1">
      <c r="A1405" s="615"/>
      <c r="B1405" s="571"/>
      <c r="C1405" s="571"/>
      <c r="D1405" s="571"/>
      <c r="E1405" s="914"/>
      <c r="F1405" s="915"/>
      <c r="G1405" s="915"/>
      <c r="H1405" s="915"/>
      <c r="I1405" s="915"/>
      <c r="J1405" s="915"/>
      <c r="K1405" s="915"/>
      <c r="L1405" s="915"/>
      <c r="M1405" s="915"/>
      <c r="N1405" s="915"/>
      <c r="O1405" s="915"/>
      <c r="P1405" s="915"/>
      <c r="Q1405" s="915"/>
      <c r="R1405" s="915"/>
      <c r="S1405" s="915"/>
      <c r="T1405" s="915"/>
      <c r="U1405" s="915"/>
      <c r="V1405" s="916"/>
    </row>
    <row r="1406" spans="1:22" ht="24.75" customHeight="1">
      <c r="A1406" s="615"/>
      <c r="B1406" s="571"/>
      <c r="C1406" s="571"/>
      <c r="D1406" s="571"/>
      <c r="E1406" s="914"/>
      <c r="F1406" s="915"/>
      <c r="G1406" s="915"/>
      <c r="H1406" s="915"/>
      <c r="I1406" s="915"/>
      <c r="J1406" s="915"/>
      <c r="K1406" s="915"/>
      <c r="L1406" s="915"/>
      <c r="M1406" s="915"/>
      <c r="N1406" s="915"/>
      <c r="O1406" s="915"/>
      <c r="P1406" s="915"/>
      <c r="Q1406" s="915"/>
      <c r="R1406" s="915"/>
      <c r="S1406" s="915"/>
      <c r="T1406" s="915"/>
      <c r="U1406" s="915"/>
      <c r="V1406" s="916"/>
    </row>
    <row r="1407" spans="1:22" ht="24.75" customHeight="1">
      <c r="A1407" s="615"/>
      <c r="B1407" s="571"/>
      <c r="C1407" s="571"/>
      <c r="D1407" s="571"/>
      <c r="E1407" s="914"/>
      <c r="F1407" s="915"/>
      <c r="G1407" s="915"/>
      <c r="H1407" s="915"/>
      <c r="I1407" s="915"/>
      <c r="J1407" s="915"/>
      <c r="K1407" s="915"/>
      <c r="L1407" s="915"/>
      <c r="M1407" s="915"/>
      <c r="N1407" s="915"/>
      <c r="O1407" s="915"/>
      <c r="P1407" s="915"/>
      <c r="Q1407" s="915"/>
      <c r="R1407" s="915"/>
      <c r="S1407" s="915"/>
      <c r="T1407" s="915"/>
      <c r="U1407" s="915"/>
      <c r="V1407" s="916"/>
    </row>
    <row r="1408" spans="1:22" ht="24.75" customHeight="1">
      <c r="A1408" s="615"/>
      <c r="B1408" s="571"/>
      <c r="C1408" s="571"/>
      <c r="D1408" s="571"/>
      <c r="E1408" s="917"/>
      <c r="F1408" s="918"/>
      <c r="G1408" s="918"/>
      <c r="H1408" s="918"/>
      <c r="I1408" s="918"/>
      <c r="J1408" s="918"/>
      <c r="K1408" s="918"/>
      <c r="L1408" s="918"/>
      <c r="M1408" s="918"/>
      <c r="N1408" s="918"/>
      <c r="O1408" s="918"/>
      <c r="P1408" s="918"/>
      <c r="Q1408" s="918"/>
      <c r="R1408" s="918"/>
      <c r="S1408" s="918"/>
      <c r="T1408" s="918"/>
      <c r="U1408" s="918"/>
      <c r="V1408" s="919"/>
    </row>
    <row r="1409" spans="1:22" ht="22.5" customHeight="1">
      <c r="A1409" s="790" t="s">
        <v>210</v>
      </c>
      <c r="B1409" s="571"/>
      <c r="C1409" s="571"/>
      <c r="D1409" s="571"/>
      <c r="E1409" s="567" t="s">
        <v>250</v>
      </c>
      <c r="F1409" s="568"/>
      <c r="G1409" s="568"/>
      <c r="H1409" s="568"/>
      <c r="I1409" s="568"/>
      <c r="J1409" s="568"/>
      <c r="K1409" s="568"/>
      <c r="L1409" s="568"/>
      <c r="M1409" s="569"/>
      <c r="N1409" s="567" t="s">
        <v>251</v>
      </c>
      <c r="O1409" s="568"/>
      <c r="P1409" s="568"/>
      <c r="Q1409" s="568"/>
      <c r="R1409" s="568"/>
      <c r="S1409" s="568"/>
      <c r="T1409" s="568"/>
      <c r="U1409" s="568"/>
      <c r="V1409" s="651"/>
    </row>
    <row r="1410" spans="1:22" ht="22.5" customHeight="1">
      <c r="A1410" s="615"/>
      <c r="B1410" s="571"/>
      <c r="C1410" s="571"/>
      <c r="D1410" s="571"/>
      <c r="E1410" s="844"/>
      <c r="F1410" s="582"/>
      <c r="G1410" s="803" t="s">
        <v>252</v>
      </c>
      <c r="H1410" s="803"/>
      <c r="I1410" s="803"/>
      <c r="J1410" s="803"/>
      <c r="K1410" s="803"/>
      <c r="L1410" s="803"/>
      <c r="M1410" s="803"/>
      <c r="N1410" s="823">
        <v>0.375</v>
      </c>
      <c r="O1410" s="582"/>
      <c r="P1410" s="803" t="s">
        <v>252</v>
      </c>
      <c r="Q1410" s="803"/>
      <c r="R1410" s="803"/>
      <c r="S1410" s="803"/>
      <c r="T1410" s="803"/>
      <c r="U1410" s="803"/>
      <c r="V1410" s="804"/>
    </row>
    <row r="1411" spans="1:22" ht="22.5" customHeight="1">
      <c r="A1411" s="615"/>
      <c r="B1411" s="571"/>
      <c r="C1411" s="571"/>
      <c r="D1411" s="571"/>
      <c r="E1411" s="844"/>
      <c r="F1411" s="582"/>
      <c r="G1411" s="803" t="s">
        <v>704</v>
      </c>
      <c r="H1411" s="803"/>
      <c r="I1411" s="803"/>
      <c r="J1411" s="803"/>
      <c r="K1411" s="803"/>
      <c r="L1411" s="803"/>
      <c r="M1411" s="803"/>
      <c r="N1411" s="844"/>
      <c r="O1411" s="582"/>
      <c r="P1411" s="803" t="s">
        <v>704</v>
      </c>
      <c r="Q1411" s="803"/>
      <c r="R1411" s="803"/>
      <c r="S1411" s="803"/>
      <c r="T1411" s="803"/>
      <c r="U1411" s="803"/>
      <c r="V1411" s="804"/>
    </row>
    <row r="1412" spans="1:22" ht="22.5" customHeight="1">
      <c r="A1412" s="615"/>
      <c r="B1412" s="571"/>
      <c r="C1412" s="571"/>
      <c r="D1412" s="571"/>
      <c r="E1412" s="823"/>
      <c r="F1412" s="582"/>
      <c r="G1412" s="803" t="s">
        <v>423</v>
      </c>
      <c r="H1412" s="803"/>
      <c r="I1412" s="803"/>
      <c r="J1412" s="803"/>
      <c r="K1412" s="803"/>
      <c r="L1412" s="803"/>
      <c r="M1412" s="803"/>
      <c r="N1412" s="823">
        <v>0.41666666666666669</v>
      </c>
      <c r="O1412" s="582"/>
      <c r="P1412" s="803" t="s">
        <v>258</v>
      </c>
      <c r="Q1412" s="803"/>
      <c r="R1412" s="803"/>
      <c r="S1412" s="803"/>
      <c r="T1412" s="803"/>
      <c r="U1412" s="803"/>
      <c r="V1412" s="804"/>
    </row>
    <row r="1413" spans="1:22" ht="22.5" customHeight="1">
      <c r="A1413" s="615"/>
      <c r="B1413" s="571"/>
      <c r="C1413" s="571"/>
      <c r="D1413" s="571"/>
      <c r="E1413" s="189"/>
      <c r="F1413" s="189"/>
      <c r="G1413" s="189" t="s">
        <v>1335</v>
      </c>
      <c r="H1413" s="189"/>
      <c r="I1413" s="189"/>
      <c r="J1413" s="189"/>
      <c r="K1413" s="189"/>
      <c r="L1413" s="189"/>
      <c r="M1413" s="189"/>
      <c r="N1413" s="823">
        <v>0.5</v>
      </c>
      <c r="O1413" s="582"/>
      <c r="P1413" s="803" t="s">
        <v>261</v>
      </c>
      <c r="Q1413" s="803"/>
      <c r="R1413" s="803"/>
      <c r="S1413" s="803"/>
      <c r="T1413" s="803"/>
      <c r="U1413" s="803"/>
      <c r="V1413" s="804"/>
    </row>
    <row r="1414" spans="1:22" ht="22.5" customHeight="1">
      <c r="A1414" s="615"/>
      <c r="B1414" s="571"/>
      <c r="C1414" s="571"/>
      <c r="D1414" s="571"/>
      <c r="E1414" s="823">
        <v>0.6875</v>
      </c>
      <c r="F1414" s="582"/>
      <c r="G1414" s="803" t="s">
        <v>1336</v>
      </c>
      <c r="H1414" s="803"/>
      <c r="I1414" s="803"/>
      <c r="J1414" s="803"/>
      <c r="K1414" s="803"/>
      <c r="L1414" s="803"/>
      <c r="M1414" s="803"/>
      <c r="N1414" s="823">
        <v>0.5625</v>
      </c>
      <c r="O1414" s="582"/>
      <c r="P1414" s="803" t="s">
        <v>1336</v>
      </c>
      <c r="Q1414" s="803"/>
      <c r="R1414" s="803"/>
      <c r="S1414" s="803"/>
      <c r="T1414" s="803"/>
      <c r="U1414" s="803"/>
      <c r="V1414" s="804"/>
    </row>
    <row r="1415" spans="1:22" ht="22.5" customHeight="1">
      <c r="A1415" s="615"/>
      <c r="B1415" s="571"/>
      <c r="C1415" s="571"/>
      <c r="D1415" s="571"/>
      <c r="E1415" s="823">
        <v>0.71875</v>
      </c>
      <c r="F1415" s="582"/>
      <c r="G1415" s="803" t="s">
        <v>268</v>
      </c>
      <c r="H1415" s="803"/>
      <c r="I1415" s="803"/>
      <c r="J1415" s="803"/>
      <c r="K1415" s="803"/>
      <c r="L1415" s="803"/>
      <c r="M1415" s="803"/>
      <c r="N1415" s="823">
        <v>0.625</v>
      </c>
      <c r="O1415" s="582"/>
      <c r="P1415" s="803" t="s">
        <v>423</v>
      </c>
      <c r="Q1415" s="803"/>
      <c r="R1415" s="803"/>
      <c r="S1415" s="803"/>
      <c r="T1415" s="803"/>
      <c r="U1415" s="803"/>
      <c r="V1415" s="804"/>
    </row>
    <row r="1416" spans="1:22" ht="22.5" customHeight="1">
      <c r="A1416" s="615"/>
      <c r="B1416" s="571"/>
      <c r="C1416" s="571"/>
      <c r="D1416" s="571"/>
      <c r="E1416" s="823">
        <v>0.72916666666666663</v>
      </c>
      <c r="F1416" s="582"/>
      <c r="G1416" s="803" t="s">
        <v>1284</v>
      </c>
      <c r="H1416" s="803"/>
      <c r="I1416" s="803"/>
      <c r="J1416" s="803"/>
      <c r="K1416" s="803"/>
      <c r="L1416" s="803"/>
      <c r="M1416" s="803"/>
      <c r="N1416" s="823">
        <v>0.64583333333333337</v>
      </c>
      <c r="O1416" s="582"/>
      <c r="P1416" s="803" t="s">
        <v>1980</v>
      </c>
      <c r="Q1416" s="803"/>
      <c r="R1416" s="803"/>
      <c r="S1416" s="803"/>
      <c r="T1416" s="803"/>
      <c r="U1416" s="803"/>
      <c r="V1416" s="804"/>
    </row>
    <row r="1417" spans="1:22" ht="22.5" customHeight="1">
      <c r="A1417" s="615"/>
      <c r="B1417" s="571"/>
      <c r="C1417" s="571"/>
      <c r="D1417" s="571"/>
      <c r="E1417" s="750"/>
      <c r="F1417" s="599"/>
      <c r="G1417" s="1242"/>
      <c r="H1417" s="1242"/>
      <c r="I1417" s="1242"/>
      <c r="J1417" s="1242"/>
      <c r="K1417" s="1242"/>
      <c r="L1417" s="1242"/>
      <c r="M1417" s="1242"/>
      <c r="N1417" s="823">
        <v>0.6875</v>
      </c>
      <c r="O1417" s="582"/>
      <c r="P1417" s="803" t="s">
        <v>1981</v>
      </c>
      <c r="Q1417" s="803"/>
      <c r="R1417" s="803"/>
      <c r="S1417" s="803"/>
      <c r="T1417" s="803"/>
      <c r="U1417" s="803"/>
      <c r="V1417" s="804"/>
    </row>
    <row r="1418" spans="1:22" ht="22.5" customHeight="1">
      <c r="A1418" s="572" t="s">
        <v>85</v>
      </c>
      <c r="B1418" s="573"/>
      <c r="C1418" s="573"/>
      <c r="D1418" s="574"/>
      <c r="E1418" s="202" t="s">
        <v>546</v>
      </c>
      <c r="F1418" s="195" t="s">
        <v>1982</v>
      </c>
      <c r="G1418" s="195"/>
      <c r="H1418" s="195"/>
      <c r="I1418" s="195"/>
      <c r="J1418" s="195"/>
      <c r="K1418" s="195"/>
      <c r="L1418" s="570" t="s">
        <v>1338</v>
      </c>
      <c r="M1418" s="570"/>
      <c r="N1418" s="570"/>
      <c r="O1418" s="570"/>
      <c r="P1418" s="570"/>
      <c r="Q1418" s="570"/>
      <c r="R1418" s="570"/>
      <c r="S1418" s="570"/>
      <c r="T1418" s="195" t="s">
        <v>162</v>
      </c>
      <c r="U1418" s="195"/>
      <c r="V1418" s="196"/>
    </row>
    <row r="1419" spans="1:22" ht="22.5" customHeight="1">
      <c r="A1419" s="572" t="s">
        <v>214</v>
      </c>
      <c r="B1419" s="573"/>
      <c r="C1419" s="573"/>
      <c r="D1419" s="574"/>
      <c r="E1419" s="202" t="s">
        <v>546</v>
      </c>
      <c r="F1419" s="195" t="s">
        <v>72</v>
      </c>
      <c r="G1419" s="192"/>
      <c r="H1419" s="192"/>
      <c r="I1419" s="195"/>
      <c r="J1419" s="195"/>
      <c r="K1419" s="195"/>
      <c r="L1419" s="195"/>
      <c r="M1419" s="195"/>
      <c r="N1419" s="195"/>
      <c r="O1419" s="195"/>
      <c r="P1419" s="195"/>
      <c r="Q1419" s="195"/>
      <c r="R1419" s="195"/>
      <c r="S1419" s="195"/>
      <c r="T1419" s="195"/>
      <c r="U1419" s="195"/>
      <c r="V1419" s="196"/>
    </row>
    <row r="1420" spans="1:22" ht="22.5" customHeight="1">
      <c r="A1420" s="597" t="s">
        <v>216</v>
      </c>
      <c r="B1420" s="579"/>
      <c r="C1420" s="579"/>
      <c r="D1420" s="580"/>
      <c r="E1420" s="160" t="s">
        <v>88</v>
      </c>
      <c r="F1420" s="191"/>
      <c r="G1420" s="199" t="s">
        <v>217</v>
      </c>
      <c r="H1420" s="568" t="s">
        <v>90</v>
      </c>
      <c r="I1420" s="568"/>
      <c r="J1420" s="568"/>
      <c r="K1420" s="568"/>
      <c r="L1420" s="568"/>
      <c r="M1420" s="568"/>
      <c r="N1420" s="191"/>
      <c r="O1420" s="191"/>
      <c r="P1420" s="191"/>
      <c r="Q1420" s="191"/>
      <c r="R1420" s="191"/>
      <c r="S1420" s="191"/>
      <c r="T1420" s="191"/>
      <c r="U1420" s="191"/>
      <c r="V1420" s="193"/>
    </row>
    <row r="1421" spans="1:22" ht="22.5" customHeight="1">
      <c r="A1421" s="581"/>
      <c r="B1421" s="582"/>
      <c r="C1421" s="582"/>
      <c r="D1421" s="583"/>
      <c r="E1421" s="210" t="s">
        <v>1983</v>
      </c>
      <c r="F1421" s="189"/>
      <c r="G1421" s="200" t="s">
        <v>217</v>
      </c>
      <c r="H1421" s="803" t="s">
        <v>1984</v>
      </c>
      <c r="I1421" s="803"/>
      <c r="J1421" s="803"/>
      <c r="K1421" s="803"/>
      <c r="L1421" s="803"/>
      <c r="M1421" s="803"/>
      <c r="N1421" s="803"/>
      <c r="O1421" s="803"/>
      <c r="P1421" s="803"/>
      <c r="Q1421" s="803"/>
      <c r="R1421" s="803"/>
      <c r="S1421" s="803"/>
      <c r="T1421" s="803"/>
      <c r="U1421" s="803"/>
      <c r="V1421" s="804"/>
    </row>
    <row r="1422" spans="1:22" ht="22.5" customHeight="1">
      <c r="A1422" s="598"/>
      <c r="B1422" s="599"/>
      <c r="C1422" s="599"/>
      <c r="D1422" s="600"/>
      <c r="E1422" s="209" t="s">
        <v>222</v>
      </c>
      <c r="F1422" s="192"/>
      <c r="G1422" s="204" t="s">
        <v>217</v>
      </c>
      <c r="H1422" s="556" t="s">
        <v>1985</v>
      </c>
      <c r="I1422" s="556"/>
      <c r="J1422" s="556"/>
      <c r="K1422" s="556"/>
      <c r="L1422" s="556"/>
      <c r="M1422" s="556"/>
      <c r="N1422" s="556"/>
      <c r="O1422" s="556"/>
      <c r="P1422" s="556"/>
      <c r="Q1422" s="556"/>
      <c r="R1422" s="556"/>
      <c r="S1422" s="556"/>
      <c r="T1422" s="556"/>
      <c r="U1422" s="556"/>
      <c r="V1422" s="812"/>
    </row>
    <row r="1423" spans="1:22" ht="22.5" customHeight="1">
      <c r="A1423" s="597" t="s">
        <v>100</v>
      </c>
      <c r="B1423" s="712"/>
      <c r="C1423" s="712"/>
      <c r="D1423" s="756"/>
      <c r="E1423" s="169" t="s">
        <v>546</v>
      </c>
      <c r="F1423" s="189" t="s">
        <v>102</v>
      </c>
      <c r="G1423" s="189"/>
      <c r="H1423" s="189"/>
      <c r="I1423" s="189"/>
      <c r="J1423" s="191"/>
      <c r="K1423" s="191"/>
      <c r="L1423" s="191"/>
      <c r="M1423" s="588"/>
      <c r="N1423" s="758"/>
      <c r="O1423" s="758"/>
      <c r="P1423" s="758"/>
      <c r="Q1423" s="758"/>
      <c r="R1423" s="758"/>
      <c r="S1423" s="758"/>
      <c r="T1423" s="758"/>
      <c r="U1423" s="758"/>
      <c r="V1423" s="759"/>
    </row>
    <row r="1424" spans="1:22" ht="22.5" customHeight="1">
      <c r="A1424" s="845"/>
      <c r="B1424" s="715"/>
      <c r="C1424" s="715"/>
      <c r="D1424" s="757"/>
      <c r="E1424" s="209"/>
      <c r="F1424" s="192"/>
      <c r="G1424" s="192"/>
      <c r="H1424" s="192"/>
      <c r="I1424" s="192"/>
      <c r="J1424" s="192"/>
      <c r="K1424" s="192"/>
      <c r="L1424" s="192"/>
      <c r="M1424" s="760"/>
      <c r="N1424" s="760"/>
      <c r="O1424" s="760"/>
      <c r="P1424" s="760"/>
      <c r="Q1424" s="760"/>
      <c r="R1424" s="760"/>
      <c r="S1424" s="760"/>
      <c r="T1424" s="760"/>
      <c r="U1424" s="760"/>
      <c r="V1424" s="761"/>
    </row>
    <row r="1425" spans="1:22" ht="22.5" customHeight="1">
      <c r="A1425" s="615" t="s">
        <v>103</v>
      </c>
      <c r="B1425" s="571"/>
      <c r="C1425" s="571"/>
      <c r="D1425" s="571"/>
      <c r="E1425" s="200" t="s">
        <v>546</v>
      </c>
      <c r="F1425" s="189" t="s">
        <v>152</v>
      </c>
      <c r="G1425" s="189"/>
      <c r="H1425" s="189"/>
      <c r="I1425" s="189"/>
      <c r="J1425" s="189"/>
      <c r="K1425" s="189" t="s">
        <v>160</v>
      </c>
      <c r="L1425" s="573" t="s">
        <v>225</v>
      </c>
      <c r="M1425" s="573"/>
      <c r="N1425" s="573"/>
      <c r="O1425" s="573"/>
      <c r="P1425" s="573"/>
      <c r="Q1425" s="573"/>
      <c r="R1425" s="573"/>
      <c r="S1425" s="573"/>
      <c r="T1425" s="573"/>
      <c r="U1425" s="200" t="s">
        <v>162</v>
      </c>
      <c r="V1425" s="205"/>
    </row>
    <row r="1426" spans="1:22" ht="22.5" customHeight="1">
      <c r="A1426" s="615" t="s">
        <v>48</v>
      </c>
      <c r="B1426" s="571"/>
      <c r="C1426" s="571"/>
      <c r="D1426" s="571"/>
      <c r="E1426" s="587" t="s">
        <v>1986</v>
      </c>
      <c r="F1426" s="588"/>
      <c r="G1426" s="588"/>
      <c r="H1426" s="588"/>
      <c r="I1426" s="588"/>
      <c r="J1426" s="588"/>
      <c r="K1426" s="588"/>
      <c r="L1426" s="588"/>
      <c r="M1426" s="588"/>
      <c r="N1426" s="588"/>
      <c r="O1426" s="588"/>
      <c r="P1426" s="588"/>
      <c r="Q1426" s="588"/>
      <c r="R1426" s="588"/>
      <c r="S1426" s="588"/>
      <c r="T1426" s="588"/>
      <c r="U1426" s="588"/>
      <c r="V1426" s="589"/>
    </row>
    <row r="1427" spans="1:22" ht="22.5" customHeight="1">
      <c r="A1427" s="615"/>
      <c r="B1427" s="571"/>
      <c r="C1427" s="571"/>
      <c r="D1427" s="571"/>
      <c r="E1427" s="590"/>
      <c r="F1427" s="591"/>
      <c r="G1427" s="591"/>
      <c r="H1427" s="591"/>
      <c r="I1427" s="591"/>
      <c r="J1427" s="591"/>
      <c r="K1427" s="591"/>
      <c r="L1427" s="591"/>
      <c r="M1427" s="591"/>
      <c r="N1427" s="591"/>
      <c r="O1427" s="591"/>
      <c r="P1427" s="591"/>
      <c r="Q1427" s="591"/>
      <c r="R1427" s="591"/>
      <c r="S1427" s="591"/>
      <c r="T1427" s="591"/>
      <c r="U1427" s="591"/>
      <c r="V1427" s="592"/>
    </row>
    <row r="1428" spans="1:22" ht="22.5" customHeight="1">
      <c r="A1428" s="615"/>
      <c r="B1428" s="571"/>
      <c r="C1428" s="571"/>
      <c r="D1428" s="571"/>
      <c r="E1428" s="590"/>
      <c r="F1428" s="591"/>
      <c r="G1428" s="591"/>
      <c r="H1428" s="591"/>
      <c r="I1428" s="591"/>
      <c r="J1428" s="591"/>
      <c r="K1428" s="591"/>
      <c r="L1428" s="591"/>
      <c r="M1428" s="591"/>
      <c r="N1428" s="591"/>
      <c r="O1428" s="591"/>
      <c r="P1428" s="591"/>
      <c r="Q1428" s="591"/>
      <c r="R1428" s="591"/>
      <c r="S1428" s="591"/>
      <c r="T1428" s="591"/>
      <c r="U1428" s="591"/>
      <c r="V1428" s="592"/>
    </row>
    <row r="1429" spans="1:22" ht="22.5" customHeight="1">
      <c r="A1429" s="615"/>
      <c r="B1429" s="571"/>
      <c r="C1429" s="571"/>
      <c r="D1429" s="571"/>
      <c r="E1429" s="590"/>
      <c r="F1429" s="591"/>
      <c r="G1429" s="591"/>
      <c r="H1429" s="591"/>
      <c r="I1429" s="591"/>
      <c r="J1429" s="591"/>
      <c r="K1429" s="591"/>
      <c r="L1429" s="591"/>
      <c r="M1429" s="591"/>
      <c r="N1429" s="591"/>
      <c r="O1429" s="591"/>
      <c r="P1429" s="591"/>
      <c r="Q1429" s="591"/>
      <c r="R1429" s="591"/>
      <c r="S1429" s="591"/>
      <c r="T1429" s="591"/>
      <c r="U1429" s="591"/>
      <c r="V1429" s="592"/>
    </row>
    <row r="1430" spans="1:22" ht="22.5" customHeight="1">
      <c r="A1430" s="615"/>
      <c r="B1430" s="571"/>
      <c r="C1430" s="571"/>
      <c r="D1430" s="571"/>
      <c r="E1430" s="590"/>
      <c r="F1430" s="591"/>
      <c r="G1430" s="591"/>
      <c r="H1430" s="591"/>
      <c r="I1430" s="591"/>
      <c r="J1430" s="591"/>
      <c r="K1430" s="591"/>
      <c r="L1430" s="591"/>
      <c r="M1430" s="591"/>
      <c r="N1430" s="591"/>
      <c r="O1430" s="591"/>
      <c r="P1430" s="591"/>
      <c r="Q1430" s="591"/>
      <c r="R1430" s="591"/>
      <c r="S1430" s="591"/>
      <c r="T1430" s="591"/>
      <c r="U1430" s="591"/>
      <c r="V1430" s="592"/>
    </row>
    <row r="1431" spans="1:22" ht="33.75" customHeight="1" thickBot="1">
      <c r="A1431" s="788"/>
      <c r="B1431" s="789"/>
      <c r="C1431" s="789"/>
      <c r="D1431" s="789"/>
      <c r="E1431" s="593"/>
      <c r="F1431" s="594"/>
      <c r="G1431" s="594"/>
      <c r="H1431" s="594"/>
      <c r="I1431" s="594"/>
      <c r="J1431" s="594"/>
      <c r="K1431" s="594"/>
      <c r="L1431" s="594"/>
      <c r="M1431" s="594"/>
      <c r="N1431" s="594"/>
      <c r="O1431" s="594"/>
      <c r="P1431" s="594"/>
      <c r="Q1431" s="594"/>
      <c r="R1431" s="594"/>
      <c r="S1431" s="594"/>
      <c r="T1431" s="594"/>
      <c r="U1431" s="594"/>
      <c r="V1431" s="595"/>
    </row>
    <row r="1432" spans="1:22" ht="22.5" customHeight="1">
      <c r="A1432" s="630" t="s">
        <v>0</v>
      </c>
      <c r="B1432" s="631"/>
      <c r="C1432" s="631"/>
      <c r="D1432" s="632"/>
      <c r="E1432" s="763" t="s">
        <v>1987</v>
      </c>
      <c r="F1432" s="764"/>
      <c r="G1432" s="764"/>
      <c r="H1432" s="764"/>
      <c r="I1432" s="764"/>
      <c r="J1432" s="764"/>
      <c r="K1432" s="764"/>
      <c r="L1432" s="764"/>
      <c r="M1432" s="764"/>
      <c r="N1432" s="764"/>
      <c r="O1432" s="764"/>
      <c r="P1432" s="764"/>
      <c r="Q1432" s="764"/>
      <c r="R1432" s="764"/>
      <c r="S1432" s="767"/>
      <c r="T1432" s="767"/>
      <c r="U1432" s="767"/>
      <c r="V1432" s="769"/>
    </row>
    <row r="1433" spans="1:22" ht="22.5" customHeight="1">
      <c r="A1433" s="633"/>
      <c r="B1433" s="634"/>
      <c r="C1433" s="634"/>
      <c r="D1433" s="635"/>
      <c r="E1433" s="765"/>
      <c r="F1433" s="766"/>
      <c r="G1433" s="766"/>
      <c r="H1433" s="766"/>
      <c r="I1433" s="766"/>
      <c r="J1433" s="766"/>
      <c r="K1433" s="766"/>
      <c r="L1433" s="766"/>
      <c r="M1433" s="766"/>
      <c r="N1433" s="766"/>
      <c r="O1433" s="766"/>
      <c r="P1433" s="766"/>
      <c r="Q1433" s="766"/>
      <c r="R1433" s="766"/>
      <c r="S1433" s="768"/>
      <c r="T1433" s="768"/>
      <c r="U1433" s="768"/>
      <c r="V1433" s="770"/>
    </row>
    <row r="1434" spans="1:22" ht="22.5" customHeight="1">
      <c r="A1434" s="578" t="s">
        <v>1</v>
      </c>
      <c r="B1434" s="579"/>
      <c r="C1434" s="579"/>
      <c r="D1434" s="580"/>
      <c r="E1434" s="198"/>
      <c r="F1434" s="195" t="s">
        <v>228</v>
      </c>
      <c r="G1434" s="195"/>
      <c r="H1434" s="195"/>
      <c r="I1434" s="195"/>
      <c r="J1434" s="195"/>
      <c r="K1434" s="195"/>
      <c r="L1434" s="195"/>
      <c r="M1434" s="195"/>
      <c r="N1434" s="195"/>
      <c r="O1434" s="195"/>
      <c r="P1434" s="195"/>
      <c r="Q1434" s="195"/>
      <c r="R1434" s="195"/>
      <c r="S1434" s="195"/>
      <c r="T1434" s="195"/>
      <c r="U1434" s="195"/>
      <c r="V1434" s="196"/>
    </row>
    <row r="1435" spans="1:22" ht="22.5" customHeight="1">
      <c r="A1435" s="572" t="s">
        <v>6</v>
      </c>
      <c r="B1435" s="573"/>
      <c r="C1435" s="573"/>
      <c r="D1435" s="574"/>
      <c r="E1435" s="644" t="s">
        <v>1988</v>
      </c>
      <c r="F1435" s="570"/>
      <c r="G1435" s="570"/>
      <c r="H1435" s="570"/>
      <c r="I1435" s="570"/>
      <c r="J1435" s="570"/>
      <c r="K1435" s="570"/>
      <c r="L1435" s="570"/>
      <c r="M1435" s="570"/>
      <c r="N1435" s="570"/>
      <c r="O1435" s="570"/>
      <c r="P1435" s="570"/>
      <c r="Q1435" s="570"/>
      <c r="R1435" s="570"/>
      <c r="S1435" s="570"/>
      <c r="T1435" s="570"/>
      <c r="U1435" s="570"/>
      <c r="V1435" s="617"/>
    </row>
    <row r="1436" spans="1:22" ht="22.5" customHeight="1">
      <c r="A1436" s="578" t="s">
        <v>7</v>
      </c>
      <c r="B1436" s="579"/>
      <c r="C1436" s="579"/>
      <c r="D1436" s="580"/>
      <c r="E1436" s="199" t="s">
        <v>8</v>
      </c>
      <c r="F1436" s="579" t="s">
        <v>1989</v>
      </c>
      <c r="G1436" s="579"/>
      <c r="H1436" s="579"/>
      <c r="I1436" s="568" t="s">
        <v>1990</v>
      </c>
      <c r="J1436" s="568"/>
      <c r="K1436" s="568"/>
      <c r="L1436" s="568"/>
      <c r="M1436" s="568"/>
      <c r="N1436" s="568"/>
      <c r="O1436" s="568"/>
      <c r="P1436" s="568"/>
      <c r="Q1436" s="568"/>
      <c r="R1436" s="568"/>
      <c r="S1436" s="568"/>
      <c r="T1436" s="568"/>
      <c r="U1436" s="568"/>
      <c r="V1436" s="651"/>
    </row>
    <row r="1437" spans="1:22" ht="22.5" customHeight="1">
      <c r="A1437" s="572" t="s">
        <v>9</v>
      </c>
      <c r="B1437" s="573"/>
      <c r="C1437" s="573"/>
      <c r="D1437" s="574"/>
      <c r="E1437" s="603" t="s">
        <v>1991</v>
      </c>
      <c r="F1437" s="573"/>
      <c r="G1437" s="573"/>
      <c r="H1437" s="573"/>
      <c r="I1437" s="573"/>
      <c r="J1437" s="573"/>
      <c r="K1437" s="574"/>
      <c r="L1437" s="603" t="s">
        <v>10</v>
      </c>
      <c r="M1437" s="573"/>
      <c r="N1437" s="573"/>
      <c r="O1437" s="574"/>
      <c r="P1437" s="603" t="s">
        <v>1992</v>
      </c>
      <c r="Q1437" s="573"/>
      <c r="R1437" s="573"/>
      <c r="S1437" s="573"/>
      <c r="T1437" s="573"/>
      <c r="U1437" s="573"/>
      <c r="V1437" s="602"/>
    </row>
    <row r="1438" spans="1:22" ht="22.5" customHeight="1">
      <c r="A1438" s="611" t="s">
        <v>11</v>
      </c>
      <c r="B1438" s="566"/>
      <c r="C1438" s="566"/>
      <c r="D1438" s="566"/>
      <c r="E1438" s="724" t="s">
        <v>1993</v>
      </c>
      <c r="F1438" s="725"/>
      <c r="G1438" s="725"/>
      <c r="H1438" s="725"/>
      <c r="I1438" s="725"/>
      <c r="J1438" s="725"/>
      <c r="K1438" s="725"/>
      <c r="L1438" s="725"/>
      <c r="M1438" s="725"/>
      <c r="N1438" s="725"/>
      <c r="O1438" s="725"/>
      <c r="P1438" s="725"/>
      <c r="Q1438" s="725"/>
      <c r="R1438" s="725"/>
      <c r="S1438" s="725"/>
      <c r="T1438" s="725"/>
      <c r="U1438" s="725"/>
      <c r="V1438" s="726"/>
    </row>
    <row r="1439" spans="1:22" ht="22.5" customHeight="1">
      <c r="A1439" s="615" t="s">
        <v>12</v>
      </c>
      <c r="B1439" s="571"/>
      <c r="C1439" s="571"/>
      <c r="D1439" s="571"/>
      <c r="E1439" s="655" t="s">
        <v>1994</v>
      </c>
      <c r="F1439" s="656"/>
      <c r="G1439" s="656"/>
      <c r="H1439" s="656"/>
      <c r="I1439" s="656"/>
      <c r="J1439" s="656"/>
      <c r="K1439" s="656"/>
      <c r="L1439" s="656"/>
      <c r="M1439" s="656"/>
      <c r="N1439" s="656"/>
      <c r="O1439" s="656"/>
      <c r="P1439" s="656"/>
      <c r="Q1439" s="656"/>
      <c r="R1439" s="656"/>
      <c r="S1439" s="656"/>
      <c r="T1439" s="656"/>
      <c r="U1439" s="656"/>
      <c r="V1439" s="657"/>
    </row>
    <row r="1440" spans="1:22" ht="22.5" customHeight="1">
      <c r="A1440" s="572" t="s">
        <v>13</v>
      </c>
      <c r="B1440" s="573"/>
      <c r="C1440" s="573"/>
      <c r="D1440" s="574"/>
      <c r="E1440" s="571" t="s">
        <v>1995</v>
      </c>
      <c r="F1440" s="571"/>
      <c r="G1440" s="571"/>
      <c r="H1440" s="571"/>
      <c r="I1440" s="571"/>
      <c r="J1440" s="571"/>
      <c r="K1440" s="571"/>
      <c r="L1440" s="571" t="s">
        <v>14</v>
      </c>
      <c r="M1440" s="571"/>
      <c r="N1440" s="571"/>
      <c r="O1440" s="571"/>
      <c r="P1440" s="658">
        <v>45170</v>
      </c>
      <c r="Q1440" s="658"/>
      <c r="R1440" s="658"/>
      <c r="S1440" s="658"/>
      <c r="T1440" s="658"/>
      <c r="U1440" s="658"/>
      <c r="V1440" s="659"/>
    </row>
    <row r="1441" spans="1:22" ht="22.5" customHeight="1">
      <c r="A1441" s="572" t="s">
        <v>15</v>
      </c>
      <c r="B1441" s="573"/>
      <c r="C1441" s="573"/>
      <c r="D1441" s="574"/>
      <c r="E1441" s="201"/>
      <c r="F1441" s="570" t="s">
        <v>16</v>
      </c>
      <c r="G1441" s="570"/>
      <c r="H1441" s="202"/>
      <c r="I1441" s="570" t="s">
        <v>17</v>
      </c>
      <c r="J1441" s="570"/>
      <c r="K1441" s="202"/>
      <c r="L1441" s="570" t="s">
        <v>18</v>
      </c>
      <c r="M1441" s="570"/>
      <c r="N1441" s="202" t="s">
        <v>22</v>
      </c>
      <c r="O1441" s="570" t="s">
        <v>197</v>
      </c>
      <c r="P1441" s="570"/>
      <c r="Q1441" s="570"/>
      <c r="R1441" s="202"/>
      <c r="S1441" s="570"/>
      <c r="T1441" s="570"/>
      <c r="U1441" s="195"/>
      <c r="V1441" s="196"/>
    </row>
    <row r="1442" spans="1:22" ht="22.5" customHeight="1">
      <c r="A1442" s="621" t="s">
        <v>21</v>
      </c>
      <c r="B1442" s="622"/>
      <c r="C1442" s="622"/>
      <c r="D1442" s="623"/>
      <c r="E1442" s="201"/>
      <c r="F1442" s="570" t="s">
        <v>16</v>
      </c>
      <c r="G1442" s="570"/>
      <c r="H1442" s="202"/>
      <c r="I1442" s="570" t="s">
        <v>17</v>
      </c>
      <c r="J1442" s="570"/>
      <c r="K1442" s="202"/>
      <c r="L1442" s="570" t="s">
        <v>18</v>
      </c>
      <c r="M1442" s="570"/>
      <c r="N1442" s="202" t="s">
        <v>22</v>
      </c>
      <c r="O1442" s="570" t="s">
        <v>197</v>
      </c>
      <c r="P1442" s="570"/>
      <c r="Q1442" s="570"/>
      <c r="R1442" s="202"/>
      <c r="S1442" s="570"/>
      <c r="T1442" s="570"/>
      <c r="U1442" s="195"/>
      <c r="V1442" s="196"/>
    </row>
    <row r="1443" spans="1:22" ht="22.5" customHeight="1">
      <c r="A1443" s="1045" t="s">
        <v>134</v>
      </c>
      <c r="B1443" s="650"/>
      <c r="C1443" s="650"/>
      <c r="D1443" s="752"/>
      <c r="E1443" s="1080" t="s">
        <v>1996</v>
      </c>
      <c r="F1443" s="1081"/>
      <c r="G1443" s="1081"/>
      <c r="H1443" s="1081"/>
      <c r="I1443" s="1081"/>
      <c r="J1443" s="1081"/>
      <c r="K1443" s="1081"/>
      <c r="L1443" s="1081"/>
      <c r="M1443" s="1081"/>
      <c r="N1443" s="1081"/>
      <c r="O1443" s="1081"/>
      <c r="P1443" s="1081"/>
      <c r="Q1443" s="1081"/>
      <c r="R1443" s="1081"/>
      <c r="S1443" s="1081"/>
      <c r="T1443" s="1081"/>
      <c r="U1443" s="1081"/>
      <c r="V1443" s="1082"/>
    </row>
    <row r="1444" spans="1:22" ht="22.5" customHeight="1">
      <c r="A1444" s="615" t="s">
        <v>68</v>
      </c>
      <c r="B1444" s="571"/>
      <c r="C1444" s="571"/>
      <c r="D1444" s="571"/>
      <c r="E1444" s="909" t="s">
        <v>238</v>
      </c>
      <c r="F1444" s="909"/>
      <c r="G1444" s="909"/>
      <c r="H1444" s="909"/>
      <c r="I1444" s="909"/>
      <c r="J1444" s="909"/>
      <c r="K1444" s="909"/>
      <c r="L1444" s="909"/>
      <c r="M1444" s="909"/>
      <c r="N1444" s="909"/>
      <c r="O1444" s="909"/>
      <c r="P1444" s="909"/>
      <c r="Q1444" s="909"/>
      <c r="R1444" s="909"/>
      <c r="S1444" s="909"/>
      <c r="T1444" s="909"/>
      <c r="U1444" s="909"/>
      <c r="V1444" s="910"/>
    </row>
    <row r="1445" spans="1:22" ht="22.5" customHeight="1">
      <c r="A1445" s="615" t="s">
        <v>25</v>
      </c>
      <c r="B1445" s="571"/>
      <c r="C1445" s="571"/>
      <c r="D1445" s="571"/>
      <c r="E1445" s="198"/>
      <c r="F1445" s="573" t="s">
        <v>26</v>
      </c>
      <c r="G1445" s="573"/>
      <c r="H1445" s="195" t="s">
        <v>27</v>
      </c>
      <c r="I1445" s="573" t="s">
        <v>119</v>
      </c>
      <c r="J1445" s="573"/>
      <c r="K1445" s="195" t="s">
        <v>160</v>
      </c>
      <c r="L1445" s="573" t="s">
        <v>1997</v>
      </c>
      <c r="M1445" s="573"/>
      <c r="N1445" s="573"/>
      <c r="O1445" s="573"/>
      <c r="P1445" s="573"/>
      <c r="Q1445" s="573"/>
      <c r="R1445" s="573"/>
      <c r="S1445" s="573"/>
      <c r="T1445" s="573"/>
      <c r="U1445" s="573" t="s">
        <v>29</v>
      </c>
      <c r="V1445" s="602"/>
    </row>
    <row r="1446" spans="1:22" ht="22.5" customHeight="1">
      <c r="A1446" s="615" t="s">
        <v>30</v>
      </c>
      <c r="B1446" s="571"/>
      <c r="C1446" s="571"/>
      <c r="D1446" s="571"/>
      <c r="E1446" s="195"/>
      <c r="F1446" s="596">
        <v>0.375</v>
      </c>
      <c r="G1446" s="573"/>
      <c r="H1446" s="195" t="s">
        <v>27</v>
      </c>
      <c r="I1446" s="596">
        <v>0.75</v>
      </c>
      <c r="J1446" s="573"/>
      <c r="K1446" s="195"/>
      <c r="L1446" s="195"/>
      <c r="M1446" s="195"/>
      <c r="N1446" s="195"/>
      <c r="O1446" s="195"/>
      <c r="P1446" s="195"/>
      <c r="Q1446" s="195"/>
      <c r="R1446" s="195"/>
      <c r="S1446" s="195"/>
      <c r="T1446" s="195"/>
      <c r="U1446" s="195"/>
      <c r="V1446" s="196"/>
    </row>
    <row r="1447" spans="1:22" ht="22.5" customHeight="1">
      <c r="A1447" s="1045" t="s">
        <v>240</v>
      </c>
      <c r="B1447" s="650"/>
      <c r="C1447" s="650"/>
      <c r="D1447" s="752"/>
      <c r="E1447" s="195"/>
      <c r="F1447" s="596">
        <v>0.41666666666666669</v>
      </c>
      <c r="G1447" s="573"/>
      <c r="H1447" s="195" t="s">
        <v>27</v>
      </c>
      <c r="I1447" s="596">
        <v>0.66666666666666663</v>
      </c>
      <c r="J1447" s="573"/>
      <c r="K1447" s="195"/>
      <c r="L1447" s="195"/>
      <c r="M1447" s="195"/>
      <c r="N1447" s="195"/>
      <c r="O1447" s="195"/>
      <c r="P1447" s="195"/>
      <c r="Q1447" s="195"/>
      <c r="R1447" s="195"/>
      <c r="S1447" s="195"/>
      <c r="T1447" s="195"/>
      <c r="U1447" s="195"/>
      <c r="V1447" s="196"/>
    </row>
    <row r="1448" spans="1:22" ht="22.5" customHeight="1">
      <c r="A1448" s="572" t="s">
        <v>70</v>
      </c>
      <c r="B1448" s="573"/>
      <c r="C1448" s="573"/>
      <c r="D1448" s="574"/>
      <c r="E1448" s="201"/>
      <c r="F1448" s="197" t="s">
        <v>71</v>
      </c>
      <c r="G1448" s="201" t="s">
        <v>23</v>
      </c>
      <c r="H1448" s="197" t="s">
        <v>72</v>
      </c>
      <c r="I1448" s="197"/>
      <c r="J1448" s="203"/>
      <c r="K1448" s="195"/>
      <c r="L1448" s="195"/>
      <c r="M1448" s="195"/>
      <c r="N1448" s="195"/>
      <c r="O1448" s="195"/>
      <c r="P1448" s="195"/>
      <c r="Q1448" s="195"/>
      <c r="R1448" s="195"/>
      <c r="S1448" s="195"/>
      <c r="T1448" s="195"/>
      <c r="U1448" s="195"/>
      <c r="V1448" s="196"/>
    </row>
    <row r="1449" spans="1:22" ht="22.5" customHeight="1">
      <c r="A1449" s="578" t="s">
        <v>138</v>
      </c>
      <c r="B1449" s="579"/>
      <c r="C1449" s="579"/>
      <c r="D1449" s="580"/>
      <c r="E1449" s="172" t="s">
        <v>139</v>
      </c>
      <c r="F1449" s="221"/>
      <c r="G1449" s="199"/>
      <c r="H1449" s="221"/>
      <c r="I1449" s="221"/>
      <c r="J1449" s="199"/>
      <c r="K1449" s="191"/>
      <c r="L1449" s="191"/>
      <c r="M1449" s="191"/>
      <c r="N1449" s="191"/>
      <c r="O1449" s="191"/>
      <c r="P1449" s="191"/>
      <c r="Q1449" s="191"/>
      <c r="R1449" s="191"/>
      <c r="S1449" s="191"/>
      <c r="T1449" s="191"/>
      <c r="U1449" s="191"/>
      <c r="V1449" s="193"/>
    </row>
    <row r="1450" spans="1:22" ht="22.5" customHeight="1">
      <c r="A1450" s="581"/>
      <c r="B1450" s="582"/>
      <c r="C1450" s="582"/>
      <c r="D1450" s="583"/>
      <c r="E1450" s="169"/>
      <c r="F1450" s="1043" t="s">
        <v>140</v>
      </c>
      <c r="G1450" s="1044"/>
      <c r="H1450" s="1043" t="s">
        <v>242</v>
      </c>
      <c r="I1450" s="1232"/>
      <c r="J1450" s="1044"/>
      <c r="K1450" s="1043" t="s">
        <v>243</v>
      </c>
      <c r="L1450" s="1232"/>
      <c r="M1450" s="1044"/>
      <c r="N1450" s="815" t="s">
        <v>244</v>
      </c>
      <c r="O1450" s="816"/>
      <c r="P1450" s="815" t="s">
        <v>245</v>
      </c>
      <c r="Q1450" s="816"/>
      <c r="R1450" s="45"/>
      <c r="S1450" s="45"/>
      <c r="T1450" s="46"/>
      <c r="U1450" s="46"/>
      <c r="V1450" s="190"/>
    </row>
    <row r="1451" spans="1:22" ht="22.5" customHeight="1">
      <c r="A1451" s="581"/>
      <c r="B1451" s="582"/>
      <c r="C1451" s="582"/>
      <c r="D1451" s="583"/>
      <c r="E1451" s="169"/>
      <c r="F1451" s="815" t="s">
        <v>44</v>
      </c>
      <c r="G1451" s="816"/>
      <c r="H1451" s="603">
        <v>2</v>
      </c>
      <c r="I1451" s="573"/>
      <c r="J1451" s="574"/>
      <c r="K1451" s="603">
        <v>5</v>
      </c>
      <c r="L1451" s="573"/>
      <c r="M1451" s="574"/>
      <c r="N1451" s="603">
        <v>3</v>
      </c>
      <c r="O1451" s="574"/>
      <c r="P1451" s="603">
        <v>0</v>
      </c>
      <c r="Q1451" s="574"/>
      <c r="R1451" s="45"/>
      <c r="S1451" s="45"/>
      <c r="T1451" s="45"/>
      <c r="U1451" s="45"/>
      <c r="V1451" s="190"/>
    </row>
    <row r="1452" spans="1:22" ht="22.5" customHeight="1">
      <c r="A1452" s="581"/>
      <c r="B1452" s="582"/>
      <c r="C1452" s="582"/>
      <c r="D1452" s="583"/>
      <c r="E1452" s="169"/>
      <c r="F1452" s="815" t="s">
        <v>45</v>
      </c>
      <c r="G1452" s="816"/>
      <c r="H1452" s="603">
        <v>1</v>
      </c>
      <c r="I1452" s="573"/>
      <c r="J1452" s="574"/>
      <c r="K1452" s="603">
        <v>3</v>
      </c>
      <c r="L1452" s="573"/>
      <c r="M1452" s="574"/>
      <c r="N1452" s="603">
        <v>5</v>
      </c>
      <c r="O1452" s="574"/>
      <c r="P1452" s="603">
        <v>0</v>
      </c>
      <c r="Q1452" s="574"/>
      <c r="R1452" s="45"/>
      <c r="S1452" s="45"/>
      <c r="T1452" s="45"/>
      <c r="U1452" s="45"/>
      <c r="V1452" s="190"/>
    </row>
    <row r="1453" spans="1:22" ht="22.5" customHeight="1">
      <c r="A1453" s="598"/>
      <c r="B1453" s="599"/>
      <c r="C1453" s="599"/>
      <c r="D1453" s="600"/>
      <c r="E1453" s="208"/>
      <c r="F1453" s="253"/>
      <c r="G1453" s="204"/>
      <c r="H1453" s="253"/>
      <c r="I1453" s="253"/>
      <c r="J1453" s="204"/>
      <c r="K1453" s="192"/>
      <c r="L1453" s="192"/>
      <c r="M1453" s="192"/>
      <c r="N1453" s="192"/>
      <c r="O1453" s="192"/>
      <c r="P1453" s="192"/>
      <c r="Q1453" s="192"/>
      <c r="R1453" s="192"/>
      <c r="S1453" s="192"/>
      <c r="T1453" s="192"/>
      <c r="U1453" s="192"/>
      <c r="V1453" s="194"/>
    </row>
    <row r="1454" spans="1:22" ht="22.5" customHeight="1">
      <c r="A1454" s="597" t="s">
        <v>46</v>
      </c>
      <c r="B1454" s="579"/>
      <c r="C1454" s="579"/>
      <c r="D1454" s="580"/>
      <c r="E1454" s="191" t="s">
        <v>31</v>
      </c>
      <c r="F1454" s="191"/>
      <c r="G1454" s="191"/>
      <c r="H1454" s="191"/>
      <c r="I1454" s="191"/>
      <c r="J1454" s="191"/>
      <c r="K1454" s="191" t="s">
        <v>32</v>
      </c>
      <c r="L1454" s="191"/>
      <c r="M1454" s="191"/>
      <c r="N1454" s="191"/>
      <c r="O1454" s="191"/>
      <c r="P1454" s="191"/>
      <c r="Q1454" s="191"/>
      <c r="R1454" s="191"/>
      <c r="S1454" s="191"/>
      <c r="T1454" s="191"/>
      <c r="U1454" s="191"/>
      <c r="V1454" s="193"/>
    </row>
    <row r="1455" spans="1:22" ht="22.5" customHeight="1">
      <c r="A1455" s="581"/>
      <c r="B1455" s="582"/>
      <c r="C1455" s="582"/>
      <c r="D1455" s="583"/>
      <c r="E1455" s="189"/>
      <c r="F1455" s="749" t="s">
        <v>38</v>
      </c>
      <c r="G1455" s="580"/>
      <c r="H1455" s="751" t="s">
        <v>33</v>
      </c>
      <c r="I1455" s="650"/>
      <c r="J1455" s="752"/>
      <c r="K1455" s="832" t="s">
        <v>246</v>
      </c>
      <c r="L1455" s="622"/>
      <c r="M1455" s="623"/>
      <c r="N1455" s="762" t="s">
        <v>202</v>
      </c>
      <c r="O1455" s="650"/>
      <c r="P1455" s="752"/>
      <c r="Q1455" s="762" t="s">
        <v>203</v>
      </c>
      <c r="R1455" s="650"/>
      <c r="S1455" s="752"/>
      <c r="T1455" s="189"/>
      <c r="U1455" s="189"/>
      <c r="V1455" s="190"/>
    </row>
    <row r="1456" spans="1:22" ht="22.5" customHeight="1">
      <c r="A1456" s="581"/>
      <c r="B1456" s="582"/>
      <c r="C1456" s="582"/>
      <c r="D1456" s="583"/>
      <c r="E1456" s="189"/>
      <c r="F1456" s="571" t="s">
        <v>39</v>
      </c>
      <c r="G1456" s="571"/>
      <c r="H1456" s="571">
        <v>1</v>
      </c>
      <c r="I1456" s="571"/>
      <c r="J1456" s="571"/>
      <c r="K1456" s="571">
        <v>1</v>
      </c>
      <c r="L1456" s="571"/>
      <c r="M1456" s="571"/>
      <c r="N1456" s="571">
        <v>5</v>
      </c>
      <c r="O1456" s="571"/>
      <c r="P1456" s="571"/>
      <c r="Q1456" s="571">
        <v>3</v>
      </c>
      <c r="R1456" s="571"/>
      <c r="S1456" s="571"/>
      <c r="T1456" s="189"/>
      <c r="U1456" s="189"/>
      <c r="V1456" s="190"/>
    </row>
    <row r="1457" spans="1:22" ht="22.5" customHeight="1">
      <c r="A1457" s="581"/>
      <c r="B1457" s="582"/>
      <c r="C1457" s="582"/>
      <c r="D1457" s="583"/>
      <c r="E1457" s="189"/>
      <c r="F1457" s="749" t="s">
        <v>38</v>
      </c>
      <c r="G1457" s="580"/>
      <c r="H1457" s="762" t="s">
        <v>204</v>
      </c>
      <c r="I1457" s="650"/>
      <c r="J1457" s="752"/>
      <c r="K1457" s="762" t="s">
        <v>205</v>
      </c>
      <c r="L1457" s="650"/>
      <c r="M1457" s="752"/>
      <c r="N1457" s="762" t="s">
        <v>206</v>
      </c>
      <c r="O1457" s="650"/>
      <c r="P1457" s="752"/>
      <c r="Q1457" s="762" t="s">
        <v>207</v>
      </c>
      <c r="R1457" s="650"/>
      <c r="S1457" s="752"/>
      <c r="T1457" s="189"/>
      <c r="U1457" s="189"/>
      <c r="V1457" s="190"/>
    </row>
    <row r="1458" spans="1:22" ht="22.5" customHeight="1">
      <c r="A1458" s="581"/>
      <c r="B1458" s="582"/>
      <c r="C1458" s="582"/>
      <c r="D1458" s="583"/>
      <c r="E1458" s="189"/>
      <c r="F1458" s="571" t="s">
        <v>39</v>
      </c>
      <c r="G1458" s="571"/>
      <c r="H1458" s="571">
        <v>0</v>
      </c>
      <c r="I1458" s="571"/>
      <c r="J1458" s="571"/>
      <c r="K1458" s="571">
        <v>0</v>
      </c>
      <c r="L1458" s="571"/>
      <c r="M1458" s="571"/>
      <c r="N1458" s="571">
        <v>0</v>
      </c>
      <c r="O1458" s="571"/>
      <c r="P1458" s="571"/>
      <c r="Q1458" s="571">
        <v>0</v>
      </c>
      <c r="R1458" s="571"/>
      <c r="S1458" s="571"/>
      <c r="T1458" s="189" t="s">
        <v>36</v>
      </c>
      <c r="U1458" s="189"/>
      <c r="V1458" s="190"/>
    </row>
    <row r="1459" spans="1:22" ht="22.5" customHeight="1">
      <c r="A1459" s="581"/>
      <c r="B1459" s="582"/>
      <c r="C1459" s="582"/>
      <c r="D1459" s="583"/>
      <c r="E1459" s="189"/>
      <c r="F1459" s="603" t="s">
        <v>38</v>
      </c>
      <c r="G1459" s="574"/>
      <c r="H1459" s="762" t="s">
        <v>208</v>
      </c>
      <c r="I1459" s="650"/>
      <c r="J1459" s="752"/>
      <c r="K1459" s="762" t="s">
        <v>209</v>
      </c>
      <c r="L1459" s="650"/>
      <c r="M1459" s="752"/>
      <c r="N1459" s="832" t="s">
        <v>1998</v>
      </c>
      <c r="O1459" s="622"/>
      <c r="P1459" s="623"/>
      <c r="Q1459" s="988"/>
      <c r="R1459" s="989"/>
      <c r="S1459" s="990"/>
      <c r="T1459" s="189"/>
      <c r="U1459" s="189"/>
      <c r="V1459" s="190"/>
    </row>
    <row r="1460" spans="1:22" ht="22.5" customHeight="1">
      <c r="A1460" s="581"/>
      <c r="B1460" s="582"/>
      <c r="C1460" s="582"/>
      <c r="D1460" s="583"/>
      <c r="E1460" s="189"/>
      <c r="F1460" s="603" t="s">
        <v>39</v>
      </c>
      <c r="G1460" s="574"/>
      <c r="H1460" s="603">
        <v>0</v>
      </c>
      <c r="I1460" s="573"/>
      <c r="J1460" s="574"/>
      <c r="K1460" s="603">
        <v>0</v>
      </c>
      <c r="L1460" s="573"/>
      <c r="M1460" s="574"/>
      <c r="N1460" s="603">
        <v>1</v>
      </c>
      <c r="O1460" s="573"/>
      <c r="P1460" s="574"/>
      <c r="Q1460" s="603"/>
      <c r="R1460" s="573"/>
      <c r="S1460" s="574"/>
      <c r="T1460" s="189"/>
      <c r="U1460" s="189"/>
      <c r="V1460" s="190"/>
    </row>
    <row r="1461" spans="1:22" ht="22.5" customHeight="1">
      <c r="A1461" s="581"/>
      <c r="B1461" s="582"/>
      <c r="C1461" s="582"/>
      <c r="D1461" s="583"/>
      <c r="E1461" s="189" t="s">
        <v>37</v>
      </c>
      <c r="F1461" s="189"/>
      <c r="G1461" s="189"/>
      <c r="H1461" s="189"/>
      <c r="I1461" s="189"/>
      <c r="J1461" s="189"/>
      <c r="K1461" s="189"/>
      <c r="L1461" s="189"/>
      <c r="M1461" s="189"/>
      <c r="N1461" s="189"/>
      <c r="O1461" s="189"/>
      <c r="P1461" s="189"/>
      <c r="Q1461" s="189"/>
      <c r="R1461" s="189"/>
      <c r="S1461" s="189"/>
      <c r="T1461" s="189"/>
      <c r="U1461" s="189"/>
      <c r="V1461" s="190"/>
    </row>
    <row r="1462" spans="1:22" ht="22.5" customHeight="1">
      <c r="A1462" s="581"/>
      <c r="B1462" s="582"/>
      <c r="C1462" s="582"/>
      <c r="D1462" s="583"/>
      <c r="E1462" s="189"/>
      <c r="F1462" s="571" t="s">
        <v>40</v>
      </c>
      <c r="G1462" s="571"/>
      <c r="H1462" s="571"/>
      <c r="I1462" s="571" t="s">
        <v>41</v>
      </c>
      <c r="J1462" s="571"/>
      <c r="K1462" s="571"/>
      <c r="L1462" s="571" t="s">
        <v>42</v>
      </c>
      <c r="M1462" s="571"/>
      <c r="N1462" s="571"/>
      <c r="O1462" s="571" t="s">
        <v>43</v>
      </c>
      <c r="P1462" s="571"/>
      <c r="Q1462" s="571"/>
      <c r="R1462" s="189"/>
      <c r="S1462" s="189"/>
      <c r="T1462" s="189"/>
      <c r="U1462" s="189"/>
      <c r="V1462" s="190"/>
    </row>
    <row r="1463" spans="1:22" ht="22.5" customHeight="1">
      <c r="A1463" s="581"/>
      <c r="B1463" s="582"/>
      <c r="C1463" s="582"/>
      <c r="D1463" s="583"/>
      <c r="E1463" s="189"/>
      <c r="F1463" s="571" t="s">
        <v>44</v>
      </c>
      <c r="G1463" s="571"/>
      <c r="H1463" s="571"/>
      <c r="I1463" s="571"/>
      <c r="J1463" s="571"/>
      <c r="K1463" s="571"/>
      <c r="L1463" s="571"/>
      <c r="M1463" s="571"/>
      <c r="N1463" s="571"/>
      <c r="O1463" s="571"/>
      <c r="P1463" s="571"/>
      <c r="Q1463" s="571"/>
      <c r="R1463" s="189"/>
      <c r="S1463" s="189"/>
      <c r="T1463" s="189"/>
      <c r="U1463" s="189"/>
      <c r="V1463" s="190"/>
    </row>
    <row r="1464" spans="1:22" ht="22.5" customHeight="1">
      <c r="A1464" s="581"/>
      <c r="B1464" s="582"/>
      <c r="C1464" s="582"/>
      <c r="D1464" s="583"/>
      <c r="E1464" s="189"/>
      <c r="F1464" s="571" t="s">
        <v>45</v>
      </c>
      <c r="G1464" s="571"/>
      <c r="H1464" s="571"/>
      <c r="I1464" s="571"/>
      <c r="J1464" s="571"/>
      <c r="K1464" s="571"/>
      <c r="L1464" s="571">
        <v>4</v>
      </c>
      <c r="M1464" s="571"/>
      <c r="N1464" s="571"/>
      <c r="O1464" s="571">
        <v>5</v>
      </c>
      <c r="P1464" s="571"/>
      <c r="Q1464" s="571"/>
      <c r="R1464" s="189" t="s">
        <v>36</v>
      </c>
      <c r="S1464" s="189"/>
      <c r="T1464" s="189"/>
      <c r="U1464" s="189"/>
      <c r="V1464" s="190"/>
    </row>
    <row r="1465" spans="1:22" ht="22.5" customHeight="1" thickBot="1">
      <c r="A1465" s="584"/>
      <c r="B1465" s="585"/>
      <c r="C1465" s="585"/>
      <c r="D1465" s="586"/>
      <c r="E1465" s="157"/>
      <c r="F1465" s="157"/>
      <c r="G1465" s="157"/>
      <c r="H1465" s="157"/>
      <c r="I1465" s="157"/>
      <c r="J1465" s="157"/>
      <c r="K1465" s="157"/>
      <c r="L1465" s="157"/>
      <c r="M1465" s="157"/>
      <c r="N1465" s="157"/>
      <c r="O1465" s="157"/>
      <c r="P1465" s="157"/>
      <c r="Q1465" s="157"/>
      <c r="R1465" s="157"/>
      <c r="S1465" s="157"/>
      <c r="T1465" s="157"/>
      <c r="U1465" s="157"/>
      <c r="V1465" s="158"/>
    </row>
    <row r="1466" spans="1:22" ht="22.5" customHeight="1">
      <c r="A1466" s="807" t="s">
        <v>83</v>
      </c>
      <c r="B1466" s="808"/>
      <c r="C1466" s="808"/>
      <c r="D1466" s="808"/>
      <c r="E1466" s="911" t="s">
        <v>2005</v>
      </c>
      <c r="F1466" s="912"/>
      <c r="G1466" s="912"/>
      <c r="H1466" s="912"/>
      <c r="I1466" s="912"/>
      <c r="J1466" s="912"/>
      <c r="K1466" s="912"/>
      <c r="L1466" s="912"/>
      <c r="M1466" s="912"/>
      <c r="N1466" s="912"/>
      <c r="O1466" s="912"/>
      <c r="P1466" s="912"/>
      <c r="Q1466" s="912"/>
      <c r="R1466" s="912"/>
      <c r="S1466" s="912"/>
      <c r="T1466" s="912"/>
      <c r="U1466" s="912"/>
      <c r="V1466" s="913"/>
    </row>
    <row r="1467" spans="1:22" ht="22.5" customHeight="1">
      <c r="A1467" s="615"/>
      <c r="B1467" s="571"/>
      <c r="C1467" s="571"/>
      <c r="D1467" s="571"/>
      <c r="E1467" s="914"/>
      <c r="F1467" s="915"/>
      <c r="G1467" s="915"/>
      <c r="H1467" s="915"/>
      <c r="I1467" s="915"/>
      <c r="J1467" s="915"/>
      <c r="K1467" s="915"/>
      <c r="L1467" s="915"/>
      <c r="M1467" s="915"/>
      <c r="N1467" s="915"/>
      <c r="O1467" s="915"/>
      <c r="P1467" s="915"/>
      <c r="Q1467" s="915"/>
      <c r="R1467" s="915"/>
      <c r="S1467" s="915"/>
      <c r="T1467" s="915"/>
      <c r="U1467" s="915"/>
      <c r="V1467" s="916"/>
    </row>
    <row r="1468" spans="1:22" ht="22.5" customHeight="1">
      <c r="A1468" s="615"/>
      <c r="B1468" s="571"/>
      <c r="C1468" s="571"/>
      <c r="D1468" s="571"/>
      <c r="E1468" s="914"/>
      <c r="F1468" s="915"/>
      <c r="G1468" s="915"/>
      <c r="H1468" s="915"/>
      <c r="I1468" s="915"/>
      <c r="J1468" s="915"/>
      <c r="K1468" s="915"/>
      <c r="L1468" s="915"/>
      <c r="M1468" s="915"/>
      <c r="N1468" s="915"/>
      <c r="O1468" s="915"/>
      <c r="P1468" s="915"/>
      <c r="Q1468" s="915"/>
      <c r="R1468" s="915"/>
      <c r="S1468" s="915"/>
      <c r="T1468" s="915"/>
      <c r="U1468" s="915"/>
      <c r="V1468" s="916"/>
    </row>
    <row r="1469" spans="1:22" ht="22.5" customHeight="1">
      <c r="A1469" s="615"/>
      <c r="B1469" s="571"/>
      <c r="C1469" s="571"/>
      <c r="D1469" s="571"/>
      <c r="E1469" s="914"/>
      <c r="F1469" s="915"/>
      <c r="G1469" s="915"/>
      <c r="H1469" s="915"/>
      <c r="I1469" s="915"/>
      <c r="J1469" s="915"/>
      <c r="K1469" s="915"/>
      <c r="L1469" s="915"/>
      <c r="M1469" s="915"/>
      <c r="N1469" s="915"/>
      <c r="O1469" s="915"/>
      <c r="P1469" s="915"/>
      <c r="Q1469" s="915"/>
      <c r="R1469" s="915"/>
      <c r="S1469" s="915"/>
      <c r="T1469" s="915"/>
      <c r="U1469" s="915"/>
      <c r="V1469" s="916"/>
    </row>
    <row r="1470" spans="1:22" ht="22.5" customHeight="1">
      <c r="A1470" s="615"/>
      <c r="B1470" s="571"/>
      <c r="C1470" s="571"/>
      <c r="D1470" s="571"/>
      <c r="E1470" s="914"/>
      <c r="F1470" s="915"/>
      <c r="G1470" s="915"/>
      <c r="H1470" s="915"/>
      <c r="I1470" s="915"/>
      <c r="J1470" s="915"/>
      <c r="K1470" s="915"/>
      <c r="L1470" s="915"/>
      <c r="M1470" s="915"/>
      <c r="N1470" s="915"/>
      <c r="O1470" s="915"/>
      <c r="P1470" s="915"/>
      <c r="Q1470" s="915"/>
      <c r="R1470" s="915"/>
      <c r="S1470" s="915"/>
      <c r="T1470" s="915"/>
      <c r="U1470" s="915"/>
      <c r="V1470" s="916"/>
    </row>
    <row r="1471" spans="1:22" ht="22.5" customHeight="1">
      <c r="A1471" s="615"/>
      <c r="B1471" s="571"/>
      <c r="C1471" s="571"/>
      <c r="D1471" s="571"/>
      <c r="E1471" s="914"/>
      <c r="F1471" s="915"/>
      <c r="G1471" s="915"/>
      <c r="H1471" s="915"/>
      <c r="I1471" s="915"/>
      <c r="J1471" s="915"/>
      <c r="K1471" s="915"/>
      <c r="L1471" s="915"/>
      <c r="M1471" s="915"/>
      <c r="N1471" s="915"/>
      <c r="O1471" s="915"/>
      <c r="P1471" s="915"/>
      <c r="Q1471" s="915"/>
      <c r="R1471" s="915"/>
      <c r="S1471" s="915"/>
      <c r="T1471" s="915"/>
      <c r="U1471" s="915"/>
      <c r="V1471" s="916"/>
    </row>
    <row r="1472" spans="1:22" ht="22.5" customHeight="1">
      <c r="A1472" s="615"/>
      <c r="B1472" s="571"/>
      <c r="C1472" s="571"/>
      <c r="D1472" s="571"/>
      <c r="E1472" s="914"/>
      <c r="F1472" s="915"/>
      <c r="G1472" s="915"/>
      <c r="H1472" s="915"/>
      <c r="I1472" s="915"/>
      <c r="J1472" s="915"/>
      <c r="K1472" s="915"/>
      <c r="L1472" s="915"/>
      <c r="M1472" s="915"/>
      <c r="N1472" s="915"/>
      <c r="O1472" s="915"/>
      <c r="P1472" s="915"/>
      <c r="Q1472" s="915"/>
      <c r="R1472" s="915"/>
      <c r="S1472" s="915"/>
      <c r="T1472" s="915"/>
      <c r="U1472" s="915"/>
      <c r="V1472" s="916"/>
    </row>
    <row r="1473" spans="1:22" ht="22.5" customHeight="1">
      <c r="A1473" s="615"/>
      <c r="B1473" s="571"/>
      <c r="C1473" s="571"/>
      <c r="D1473" s="571"/>
      <c r="E1473" s="917"/>
      <c r="F1473" s="918"/>
      <c r="G1473" s="918"/>
      <c r="H1473" s="918"/>
      <c r="I1473" s="918"/>
      <c r="J1473" s="918"/>
      <c r="K1473" s="918"/>
      <c r="L1473" s="918"/>
      <c r="M1473" s="918"/>
      <c r="N1473" s="918"/>
      <c r="O1473" s="918"/>
      <c r="P1473" s="918"/>
      <c r="Q1473" s="918"/>
      <c r="R1473" s="918"/>
      <c r="S1473" s="918"/>
      <c r="T1473" s="918"/>
      <c r="U1473" s="918"/>
      <c r="V1473" s="919"/>
    </row>
    <row r="1474" spans="1:22" ht="22.5" customHeight="1">
      <c r="A1474" s="790" t="s">
        <v>210</v>
      </c>
      <c r="B1474" s="571"/>
      <c r="C1474" s="571"/>
      <c r="D1474" s="571"/>
      <c r="E1474" s="567" t="s">
        <v>2006</v>
      </c>
      <c r="F1474" s="568"/>
      <c r="G1474" s="568"/>
      <c r="H1474" s="568"/>
      <c r="I1474" s="568"/>
      <c r="J1474" s="568"/>
      <c r="K1474" s="568"/>
      <c r="L1474" s="568"/>
      <c r="M1474" s="568"/>
      <c r="N1474" s="567" t="s">
        <v>2007</v>
      </c>
      <c r="O1474" s="568"/>
      <c r="P1474" s="568"/>
      <c r="Q1474" s="568"/>
      <c r="R1474" s="568"/>
      <c r="S1474" s="568"/>
      <c r="T1474" s="568"/>
      <c r="U1474" s="568"/>
      <c r="V1474" s="651"/>
    </row>
    <row r="1475" spans="1:22" ht="22.5" customHeight="1">
      <c r="A1475" s="615"/>
      <c r="B1475" s="571"/>
      <c r="C1475" s="571"/>
      <c r="D1475" s="571"/>
      <c r="E1475" s="823">
        <v>0.47916666666666669</v>
      </c>
      <c r="F1475" s="582"/>
      <c r="G1475" s="1242" t="s">
        <v>2008</v>
      </c>
      <c r="H1475" s="1242"/>
      <c r="I1475" s="1242"/>
      <c r="J1475" s="1242"/>
      <c r="K1475" s="1242"/>
      <c r="L1475" s="1242"/>
      <c r="M1475" s="1242"/>
      <c r="N1475" s="823">
        <v>0.4375</v>
      </c>
      <c r="O1475" s="582"/>
      <c r="P1475" s="1242" t="s">
        <v>2008</v>
      </c>
      <c r="Q1475" s="1242"/>
      <c r="R1475" s="1242"/>
      <c r="S1475" s="1242"/>
      <c r="T1475" s="1242"/>
      <c r="U1475" s="1242"/>
      <c r="V1475" s="1229"/>
    </row>
    <row r="1476" spans="1:22" ht="22.5" customHeight="1">
      <c r="A1476" s="615"/>
      <c r="B1476" s="571"/>
      <c r="C1476" s="571"/>
      <c r="D1476" s="571"/>
      <c r="E1476" s="823">
        <v>0.51041666666666663</v>
      </c>
      <c r="F1476" s="582"/>
      <c r="G1476" s="1242" t="s">
        <v>261</v>
      </c>
      <c r="H1476" s="1242"/>
      <c r="I1476" s="1242"/>
      <c r="J1476" s="1242"/>
      <c r="K1476" s="1242"/>
      <c r="L1476" s="1242"/>
      <c r="M1476" s="1242"/>
      <c r="N1476" s="823">
        <v>0.51041666666666663</v>
      </c>
      <c r="O1476" s="582"/>
      <c r="P1476" s="1242" t="s">
        <v>261</v>
      </c>
      <c r="Q1476" s="1242"/>
      <c r="R1476" s="1242"/>
      <c r="S1476" s="1242"/>
      <c r="T1476" s="1242"/>
      <c r="U1476" s="1242"/>
      <c r="V1476" s="1229"/>
    </row>
    <row r="1477" spans="1:22" ht="22.5" customHeight="1">
      <c r="A1477" s="615"/>
      <c r="B1477" s="571"/>
      <c r="C1477" s="571"/>
      <c r="D1477" s="571"/>
      <c r="E1477" s="823">
        <v>0.54513888888888884</v>
      </c>
      <c r="F1477" s="582"/>
      <c r="G1477" s="1242" t="s">
        <v>2009</v>
      </c>
      <c r="H1477" s="1242"/>
      <c r="I1477" s="1242"/>
      <c r="J1477" s="1242"/>
      <c r="K1477" s="1242"/>
      <c r="L1477" s="1242"/>
      <c r="M1477" s="1242"/>
      <c r="N1477" s="823"/>
      <c r="O1477" s="582"/>
      <c r="P1477" s="1242" t="s">
        <v>2010</v>
      </c>
      <c r="Q1477" s="1242"/>
      <c r="R1477" s="1242"/>
      <c r="S1477" s="1242"/>
      <c r="T1477" s="1242"/>
      <c r="U1477" s="1242"/>
      <c r="V1477" s="1229"/>
    </row>
    <row r="1478" spans="1:22" ht="22.5" customHeight="1">
      <c r="A1478" s="615"/>
      <c r="B1478" s="571"/>
      <c r="C1478" s="571"/>
      <c r="D1478" s="571"/>
      <c r="E1478" s="823">
        <v>0.59027777777777779</v>
      </c>
      <c r="F1478" s="582"/>
      <c r="G1478" s="1242" t="s">
        <v>1336</v>
      </c>
      <c r="H1478" s="1242"/>
      <c r="I1478" s="1242"/>
      <c r="J1478" s="1242"/>
      <c r="K1478" s="1242"/>
      <c r="L1478" s="1242"/>
      <c r="M1478" s="1242"/>
      <c r="N1478" s="823">
        <v>0.66666666666666663</v>
      </c>
      <c r="O1478" s="582"/>
      <c r="P1478" s="1242" t="s">
        <v>2011</v>
      </c>
      <c r="Q1478" s="1242"/>
      <c r="R1478" s="1242"/>
      <c r="S1478" s="1242"/>
      <c r="T1478" s="1242"/>
      <c r="U1478" s="1242"/>
      <c r="V1478" s="1229"/>
    </row>
    <row r="1479" spans="1:22" ht="22.5" customHeight="1">
      <c r="A1479" s="615"/>
      <c r="B1479" s="571"/>
      <c r="C1479" s="571"/>
      <c r="D1479" s="571"/>
      <c r="E1479" s="823">
        <v>0.625</v>
      </c>
      <c r="F1479" s="582"/>
      <c r="G1479" s="1242" t="s">
        <v>423</v>
      </c>
      <c r="H1479" s="1242"/>
      <c r="I1479" s="1242"/>
      <c r="J1479" s="1242"/>
      <c r="K1479" s="1242"/>
      <c r="L1479" s="1242"/>
      <c r="M1479" s="1242"/>
      <c r="N1479" s="823"/>
      <c r="O1479" s="582"/>
      <c r="P1479" s="1242"/>
      <c r="Q1479" s="1242"/>
      <c r="R1479" s="1242"/>
      <c r="S1479" s="1242"/>
      <c r="T1479" s="1242"/>
      <c r="U1479" s="1242"/>
      <c r="V1479" s="1229"/>
    </row>
    <row r="1480" spans="1:22" ht="22.5" customHeight="1">
      <c r="A1480" s="615"/>
      <c r="B1480" s="571"/>
      <c r="C1480" s="571"/>
      <c r="D1480" s="571"/>
      <c r="E1480" s="844"/>
      <c r="F1480" s="582"/>
      <c r="G1480" s="1242" t="s">
        <v>2012</v>
      </c>
      <c r="H1480" s="1242"/>
      <c r="I1480" s="1242"/>
      <c r="J1480" s="1242"/>
      <c r="K1480" s="1242"/>
      <c r="L1480" s="1242"/>
      <c r="M1480" s="1242"/>
      <c r="N1480" s="823"/>
      <c r="O1480" s="582"/>
      <c r="P1480" s="1242"/>
      <c r="Q1480" s="1242"/>
      <c r="R1480" s="1242"/>
      <c r="S1480" s="1242"/>
      <c r="T1480" s="1242"/>
      <c r="U1480" s="1242"/>
      <c r="V1480" s="1229"/>
    </row>
    <row r="1481" spans="1:22" ht="22.5" customHeight="1">
      <c r="A1481" s="615"/>
      <c r="B1481" s="571"/>
      <c r="C1481" s="571"/>
      <c r="D1481" s="571"/>
      <c r="E1481" s="823">
        <v>0.66666666666666663</v>
      </c>
      <c r="F1481" s="582"/>
      <c r="G1481" s="1242" t="s">
        <v>2011</v>
      </c>
      <c r="H1481" s="1242"/>
      <c r="I1481" s="1242"/>
      <c r="J1481" s="1242"/>
      <c r="K1481" s="1242"/>
      <c r="L1481" s="1242"/>
      <c r="M1481" s="1242"/>
      <c r="N1481" s="823"/>
      <c r="O1481" s="582"/>
      <c r="P1481" s="1242"/>
      <c r="Q1481" s="1242"/>
      <c r="R1481" s="1242"/>
      <c r="S1481" s="1242"/>
      <c r="T1481" s="1242"/>
      <c r="U1481" s="1242"/>
      <c r="V1481" s="1229"/>
    </row>
    <row r="1482" spans="1:22" ht="22.5" customHeight="1">
      <c r="A1482" s="615"/>
      <c r="B1482" s="571"/>
      <c r="C1482" s="571"/>
      <c r="D1482" s="571"/>
      <c r="E1482" s="750"/>
      <c r="F1482" s="599"/>
      <c r="G1482" s="1242"/>
      <c r="H1482" s="1242"/>
      <c r="I1482" s="1242"/>
      <c r="J1482" s="1242"/>
      <c r="K1482" s="1242"/>
      <c r="L1482" s="1242"/>
      <c r="M1482" s="1242"/>
      <c r="N1482" s="823"/>
      <c r="O1482" s="582"/>
      <c r="P1482" s="1242"/>
      <c r="Q1482" s="1242"/>
      <c r="R1482" s="1242"/>
      <c r="S1482" s="1242"/>
      <c r="T1482" s="1242"/>
      <c r="U1482" s="1242"/>
      <c r="V1482" s="1229"/>
    </row>
    <row r="1483" spans="1:22" ht="22.5" customHeight="1">
      <c r="A1483" s="572" t="s">
        <v>85</v>
      </c>
      <c r="B1483" s="573"/>
      <c r="C1483" s="573"/>
      <c r="D1483" s="574"/>
      <c r="E1483" s="198"/>
      <c r="F1483" s="195" t="s">
        <v>71</v>
      </c>
      <c r="G1483" s="201" t="s">
        <v>23</v>
      </c>
      <c r="H1483" s="195" t="s">
        <v>212</v>
      </c>
      <c r="I1483" s="195"/>
      <c r="J1483" s="195"/>
      <c r="K1483" s="195"/>
      <c r="L1483" s="570" t="s">
        <v>1338</v>
      </c>
      <c r="M1483" s="570"/>
      <c r="N1483" s="570"/>
      <c r="O1483" s="570"/>
      <c r="P1483" s="570"/>
      <c r="Q1483" s="570"/>
      <c r="R1483" s="570"/>
      <c r="S1483" s="570"/>
      <c r="T1483" s="195" t="s">
        <v>162</v>
      </c>
      <c r="U1483" s="195"/>
      <c r="V1483" s="196"/>
    </row>
    <row r="1484" spans="1:22" ht="22.5" customHeight="1">
      <c r="A1484" s="572" t="s">
        <v>214</v>
      </c>
      <c r="B1484" s="573"/>
      <c r="C1484" s="573"/>
      <c r="D1484" s="574"/>
      <c r="E1484" s="201" t="s">
        <v>23</v>
      </c>
      <c r="F1484" s="195" t="s">
        <v>71</v>
      </c>
      <c r="G1484" s="195"/>
      <c r="H1484" s="195" t="s">
        <v>72</v>
      </c>
      <c r="I1484" s="195"/>
      <c r="J1484" s="195"/>
      <c r="K1484" s="195"/>
      <c r="L1484" s="195"/>
      <c r="M1484" s="195"/>
      <c r="N1484" s="195"/>
      <c r="O1484" s="195"/>
      <c r="P1484" s="195"/>
      <c r="Q1484" s="195"/>
      <c r="R1484" s="195"/>
      <c r="S1484" s="195"/>
      <c r="T1484" s="195"/>
      <c r="U1484" s="195"/>
      <c r="V1484" s="196"/>
    </row>
    <row r="1485" spans="1:22" ht="22.5" customHeight="1">
      <c r="A1485" s="597" t="s">
        <v>216</v>
      </c>
      <c r="B1485" s="579"/>
      <c r="C1485" s="579"/>
      <c r="D1485" s="580"/>
      <c r="E1485" s="160" t="s">
        <v>1396</v>
      </c>
      <c r="F1485" s="191"/>
      <c r="G1485" s="199"/>
      <c r="H1485" s="568"/>
      <c r="I1485" s="568"/>
      <c r="J1485" s="568"/>
      <c r="K1485" s="568"/>
      <c r="L1485" s="568"/>
      <c r="M1485" s="568"/>
      <c r="N1485" s="191"/>
      <c r="O1485" s="191"/>
      <c r="P1485" s="191"/>
      <c r="Q1485" s="191"/>
      <c r="R1485" s="191"/>
      <c r="S1485" s="191"/>
      <c r="T1485" s="191"/>
      <c r="U1485" s="191"/>
      <c r="V1485" s="193"/>
    </row>
    <row r="1486" spans="1:22" ht="22.5" customHeight="1">
      <c r="A1486" s="581"/>
      <c r="B1486" s="582"/>
      <c r="C1486" s="582"/>
      <c r="D1486" s="583"/>
      <c r="E1486" s="210"/>
      <c r="F1486" s="189"/>
      <c r="G1486" s="200"/>
      <c r="H1486" s="803"/>
      <c r="I1486" s="803"/>
      <c r="J1486" s="803"/>
      <c r="K1486" s="803"/>
      <c r="L1486" s="803"/>
      <c r="M1486" s="803"/>
      <c r="N1486" s="803"/>
      <c r="O1486" s="803"/>
      <c r="P1486" s="803"/>
      <c r="Q1486" s="803"/>
      <c r="R1486" s="803"/>
      <c r="S1486" s="803"/>
      <c r="T1486" s="803"/>
      <c r="U1486" s="803"/>
      <c r="V1486" s="804"/>
    </row>
    <row r="1487" spans="1:22" ht="22.5" customHeight="1">
      <c r="A1487" s="598"/>
      <c r="B1487" s="599"/>
      <c r="C1487" s="599"/>
      <c r="D1487" s="600"/>
      <c r="E1487" s="209"/>
      <c r="F1487" s="192"/>
      <c r="G1487" s="204"/>
      <c r="H1487" s="556"/>
      <c r="I1487" s="556"/>
      <c r="J1487" s="556"/>
      <c r="K1487" s="556"/>
      <c r="L1487" s="556"/>
      <c r="M1487" s="556"/>
      <c r="N1487" s="556"/>
      <c r="O1487" s="556"/>
      <c r="P1487" s="556"/>
      <c r="Q1487" s="556"/>
      <c r="R1487" s="556"/>
      <c r="S1487" s="556"/>
      <c r="T1487" s="556"/>
      <c r="U1487" s="556"/>
      <c r="V1487" s="812"/>
    </row>
    <row r="1488" spans="1:22" ht="22.5" customHeight="1">
      <c r="A1488" s="597" t="s">
        <v>100</v>
      </c>
      <c r="B1488" s="712"/>
      <c r="C1488" s="712"/>
      <c r="D1488" s="756"/>
      <c r="E1488" s="293"/>
      <c r="F1488" s="191" t="s">
        <v>101</v>
      </c>
      <c r="G1488" s="191"/>
      <c r="H1488" s="191"/>
      <c r="I1488" s="191"/>
      <c r="J1488" s="191"/>
      <c r="K1488" s="191"/>
      <c r="L1488" s="191"/>
      <c r="M1488" s="588" t="s">
        <v>224</v>
      </c>
      <c r="N1488" s="758"/>
      <c r="O1488" s="758"/>
      <c r="P1488" s="758"/>
      <c r="Q1488" s="758"/>
      <c r="R1488" s="758"/>
      <c r="S1488" s="758"/>
      <c r="T1488" s="758"/>
      <c r="U1488" s="758"/>
      <c r="V1488" s="759"/>
    </row>
    <row r="1489" spans="1:22" ht="22.5" customHeight="1">
      <c r="A1489" s="845"/>
      <c r="B1489" s="715"/>
      <c r="C1489" s="715"/>
      <c r="D1489" s="757"/>
      <c r="E1489" s="294" t="s">
        <v>23</v>
      </c>
      <c r="F1489" s="192" t="s">
        <v>102</v>
      </c>
      <c r="G1489" s="192"/>
      <c r="H1489" s="192"/>
      <c r="I1489" s="192"/>
      <c r="J1489" s="192"/>
      <c r="K1489" s="192"/>
      <c r="L1489" s="192"/>
      <c r="M1489" s="760"/>
      <c r="N1489" s="760"/>
      <c r="O1489" s="760"/>
      <c r="P1489" s="760"/>
      <c r="Q1489" s="760"/>
      <c r="R1489" s="760"/>
      <c r="S1489" s="760"/>
      <c r="T1489" s="760"/>
      <c r="U1489" s="760"/>
      <c r="V1489" s="761"/>
    </row>
    <row r="1490" spans="1:22" ht="22.5" customHeight="1">
      <c r="A1490" s="615" t="s">
        <v>103</v>
      </c>
      <c r="B1490" s="571"/>
      <c r="C1490" s="571"/>
      <c r="D1490" s="571"/>
      <c r="E1490" s="210"/>
      <c r="F1490" s="189" t="s">
        <v>159</v>
      </c>
      <c r="G1490" s="189"/>
      <c r="H1490" s="189" t="s">
        <v>23</v>
      </c>
      <c r="I1490" s="189" t="s">
        <v>152</v>
      </c>
      <c r="J1490" s="189"/>
      <c r="K1490" s="189" t="s">
        <v>160</v>
      </c>
      <c r="L1490" s="573" t="s">
        <v>2003</v>
      </c>
      <c r="M1490" s="573"/>
      <c r="N1490" s="573"/>
      <c r="O1490" s="573"/>
      <c r="P1490" s="573"/>
      <c r="Q1490" s="573"/>
      <c r="R1490" s="573"/>
      <c r="S1490" s="573"/>
      <c r="T1490" s="573"/>
      <c r="U1490" s="200" t="s">
        <v>162</v>
      </c>
      <c r="V1490" s="205"/>
    </row>
    <row r="1491" spans="1:22" ht="22.5" customHeight="1">
      <c r="A1491" s="615" t="s">
        <v>48</v>
      </c>
      <c r="B1491" s="571"/>
      <c r="C1491" s="571"/>
      <c r="D1491" s="571"/>
      <c r="E1491" s="604" t="s">
        <v>2013</v>
      </c>
      <c r="F1491" s="605"/>
      <c r="G1491" s="605"/>
      <c r="H1491" s="605"/>
      <c r="I1491" s="605"/>
      <c r="J1491" s="605"/>
      <c r="K1491" s="605"/>
      <c r="L1491" s="605"/>
      <c r="M1491" s="605"/>
      <c r="N1491" s="605"/>
      <c r="O1491" s="605"/>
      <c r="P1491" s="605"/>
      <c r="Q1491" s="605"/>
      <c r="R1491" s="605"/>
      <c r="S1491" s="605"/>
      <c r="T1491" s="605"/>
      <c r="U1491" s="605"/>
      <c r="V1491" s="606"/>
    </row>
    <row r="1492" spans="1:22" ht="22.5" customHeight="1">
      <c r="A1492" s="615"/>
      <c r="B1492" s="571"/>
      <c r="C1492" s="571"/>
      <c r="D1492" s="571"/>
      <c r="E1492" s="624"/>
      <c r="F1492" s="625"/>
      <c r="G1492" s="625"/>
      <c r="H1492" s="625"/>
      <c r="I1492" s="625"/>
      <c r="J1492" s="625"/>
      <c r="K1492" s="625"/>
      <c r="L1492" s="625"/>
      <c r="M1492" s="625"/>
      <c r="N1492" s="625"/>
      <c r="O1492" s="625"/>
      <c r="P1492" s="625"/>
      <c r="Q1492" s="625"/>
      <c r="R1492" s="625"/>
      <c r="S1492" s="625"/>
      <c r="T1492" s="625"/>
      <c r="U1492" s="625"/>
      <c r="V1492" s="626"/>
    </row>
    <row r="1493" spans="1:22" ht="22.5" customHeight="1">
      <c r="A1493" s="615"/>
      <c r="B1493" s="571"/>
      <c r="C1493" s="571"/>
      <c r="D1493" s="571"/>
      <c r="E1493" s="624"/>
      <c r="F1493" s="625"/>
      <c r="G1493" s="625"/>
      <c r="H1493" s="625"/>
      <c r="I1493" s="625"/>
      <c r="J1493" s="625"/>
      <c r="K1493" s="625"/>
      <c r="L1493" s="625"/>
      <c r="M1493" s="625"/>
      <c r="N1493" s="625"/>
      <c r="O1493" s="625"/>
      <c r="P1493" s="625"/>
      <c r="Q1493" s="625"/>
      <c r="R1493" s="625"/>
      <c r="S1493" s="625"/>
      <c r="T1493" s="625"/>
      <c r="U1493" s="625"/>
      <c r="V1493" s="626"/>
    </row>
    <row r="1494" spans="1:22" ht="22.5" customHeight="1">
      <c r="A1494" s="615"/>
      <c r="B1494" s="571"/>
      <c r="C1494" s="571"/>
      <c r="D1494" s="571"/>
      <c r="E1494" s="624"/>
      <c r="F1494" s="625"/>
      <c r="G1494" s="625"/>
      <c r="H1494" s="625"/>
      <c r="I1494" s="625"/>
      <c r="J1494" s="625"/>
      <c r="K1494" s="625"/>
      <c r="L1494" s="625"/>
      <c r="M1494" s="625"/>
      <c r="N1494" s="625"/>
      <c r="O1494" s="625"/>
      <c r="P1494" s="625"/>
      <c r="Q1494" s="625"/>
      <c r="R1494" s="625"/>
      <c r="S1494" s="625"/>
      <c r="T1494" s="625"/>
      <c r="U1494" s="625"/>
      <c r="V1494" s="626"/>
    </row>
    <row r="1495" spans="1:22" ht="22.5" customHeight="1">
      <c r="A1495" s="615"/>
      <c r="B1495" s="571"/>
      <c r="C1495" s="571"/>
      <c r="D1495" s="571"/>
      <c r="E1495" s="624"/>
      <c r="F1495" s="625"/>
      <c r="G1495" s="625"/>
      <c r="H1495" s="625"/>
      <c r="I1495" s="625"/>
      <c r="J1495" s="625"/>
      <c r="K1495" s="625"/>
      <c r="L1495" s="625"/>
      <c r="M1495" s="625"/>
      <c r="N1495" s="625"/>
      <c r="O1495" s="625"/>
      <c r="P1495" s="625"/>
      <c r="Q1495" s="625"/>
      <c r="R1495" s="625"/>
      <c r="S1495" s="625"/>
      <c r="T1495" s="625"/>
      <c r="U1495" s="625"/>
      <c r="V1495" s="626"/>
    </row>
    <row r="1496" spans="1:22" ht="22.5" customHeight="1" thickBot="1">
      <c r="A1496" s="788"/>
      <c r="B1496" s="789"/>
      <c r="C1496" s="789"/>
      <c r="D1496" s="789"/>
      <c r="E1496" s="627"/>
      <c r="F1496" s="628"/>
      <c r="G1496" s="628"/>
      <c r="H1496" s="628"/>
      <c r="I1496" s="628"/>
      <c r="J1496" s="628"/>
      <c r="K1496" s="628"/>
      <c r="L1496" s="628"/>
      <c r="M1496" s="628"/>
      <c r="N1496" s="628"/>
      <c r="O1496" s="628"/>
      <c r="P1496" s="628"/>
      <c r="Q1496" s="628"/>
      <c r="R1496" s="628"/>
      <c r="S1496" s="628"/>
      <c r="T1496" s="628"/>
      <c r="U1496" s="628"/>
      <c r="V1496" s="629"/>
    </row>
    <row r="1497" spans="1:22" ht="22.5" customHeight="1">
      <c r="A1497" s="630" t="s">
        <v>0</v>
      </c>
      <c r="B1497" s="631"/>
      <c r="C1497" s="631"/>
      <c r="D1497" s="632"/>
      <c r="E1497" s="763" t="s">
        <v>2014</v>
      </c>
      <c r="F1497" s="764"/>
      <c r="G1497" s="764"/>
      <c r="H1497" s="764"/>
      <c r="I1497" s="764"/>
      <c r="J1497" s="764"/>
      <c r="K1497" s="764"/>
      <c r="L1497" s="764"/>
      <c r="M1497" s="764"/>
      <c r="N1497" s="764"/>
      <c r="O1497" s="764"/>
      <c r="P1497" s="764"/>
      <c r="Q1497" s="764"/>
      <c r="R1497" s="764"/>
      <c r="S1497" s="767"/>
      <c r="T1497" s="767"/>
      <c r="U1497" s="767"/>
      <c r="V1497" s="769"/>
    </row>
    <row r="1498" spans="1:22" ht="22.5" customHeight="1">
      <c r="A1498" s="633"/>
      <c r="B1498" s="634"/>
      <c r="C1498" s="634"/>
      <c r="D1498" s="635"/>
      <c r="E1498" s="765"/>
      <c r="F1498" s="766"/>
      <c r="G1498" s="766"/>
      <c r="H1498" s="766"/>
      <c r="I1498" s="766"/>
      <c r="J1498" s="766"/>
      <c r="K1498" s="766"/>
      <c r="L1498" s="766"/>
      <c r="M1498" s="766"/>
      <c r="N1498" s="766"/>
      <c r="O1498" s="766"/>
      <c r="P1498" s="766"/>
      <c r="Q1498" s="766"/>
      <c r="R1498" s="766"/>
      <c r="S1498" s="768"/>
      <c r="T1498" s="768"/>
      <c r="U1498" s="768"/>
      <c r="V1498" s="770"/>
    </row>
    <row r="1499" spans="1:22" ht="22.5" customHeight="1">
      <c r="A1499" s="578" t="s">
        <v>1</v>
      </c>
      <c r="B1499" s="579"/>
      <c r="C1499" s="579"/>
      <c r="D1499" s="580"/>
      <c r="E1499" s="198"/>
      <c r="F1499" s="195" t="s">
        <v>228</v>
      </c>
      <c r="G1499" s="195"/>
      <c r="H1499" s="195"/>
      <c r="I1499" s="195"/>
      <c r="J1499" s="195"/>
      <c r="K1499" s="195"/>
      <c r="L1499" s="195"/>
      <c r="M1499" s="195"/>
      <c r="N1499" s="195"/>
      <c r="O1499" s="195"/>
      <c r="P1499" s="195"/>
      <c r="Q1499" s="195"/>
      <c r="R1499" s="195"/>
      <c r="S1499" s="195"/>
      <c r="T1499" s="195"/>
      <c r="U1499" s="195"/>
      <c r="V1499" s="196"/>
    </row>
    <row r="1500" spans="1:22" ht="22.5" customHeight="1">
      <c r="A1500" s="572" t="s">
        <v>6</v>
      </c>
      <c r="B1500" s="573"/>
      <c r="C1500" s="573"/>
      <c r="D1500" s="574"/>
      <c r="E1500" s="644" t="s">
        <v>2015</v>
      </c>
      <c r="F1500" s="570"/>
      <c r="G1500" s="570"/>
      <c r="H1500" s="570"/>
      <c r="I1500" s="570"/>
      <c r="J1500" s="570"/>
      <c r="K1500" s="570"/>
      <c r="L1500" s="570"/>
      <c r="M1500" s="570"/>
      <c r="N1500" s="570"/>
      <c r="O1500" s="570"/>
      <c r="P1500" s="570"/>
      <c r="Q1500" s="570"/>
      <c r="R1500" s="570"/>
      <c r="S1500" s="570"/>
      <c r="T1500" s="570"/>
      <c r="U1500" s="570"/>
      <c r="V1500" s="617"/>
    </row>
    <row r="1501" spans="1:22" ht="22.5" customHeight="1">
      <c r="A1501" s="578" t="s">
        <v>7</v>
      </c>
      <c r="B1501" s="579"/>
      <c r="C1501" s="579"/>
      <c r="D1501" s="580"/>
      <c r="E1501" s="199" t="s">
        <v>8</v>
      </c>
      <c r="F1501" s="579" t="s">
        <v>2033</v>
      </c>
      <c r="G1501" s="579"/>
      <c r="H1501" s="579"/>
      <c r="I1501" s="568" t="s">
        <v>2034</v>
      </c>
      <c r="J1501" s="568"/>
      <c r="K1501" s="568"/>
      <c r="L1501" s="568"/>
      <c r="M1501" s="568"/>
      <c r="N1501" s="568"/>
      <c r="O1501" s="568"/>
      <c r="P1501" s="568"/>
      <c r="Q1501" s="568"/>
      <c r="R1501" s="568"/>
      <c r="S1501" s="568"/>
      <c r="T1501" s="568"/>
      <c r="U1501" s="568"/>
      <c r="V1501" s="651"/>
    </row>
    <row r="1502" spans="1:22" ht="22.5" customHeight="1">
      <c r="A1502" s="572" t="s">
        <v>9</v>
      </c>
      <c r="B1502" s="573"/>
      <c r="C1502" s="573"/>
      <c r="D1502" s="574"/>
      <c r="E1502" s="603" t="s">
        <v>2017</v>
      </c>
      <c r="F1502" s="573"/>
      <c r="G1502" s="573"/>
      <c r="H1502" s="573"/>
      <c r="I1502" s="573"/>
      <c r="J1502" s="573"/>
      <c r="K1502" s="574"/>
      <c r="L1502" s="603" t="s">
        <v>10</v>
      </c>
      <c r="M1502" s="573"/>
      <c r="N1502" s="573"/>
      <c r="O1502" s="574"/>
      <c r="P1502" s="603" t="s">
        <v>2018</v>
      </c>
      <c r="Q1502" s="573"/>
      <c r="R1502" s="573"/>
      <c r="S1502" s="573"/>
      <c r="T1502" s="573"/>
      <c r="U1502" s="573"/>
      <c r="V1502" s="602"/>
    </row>
    <row r="1503" spans="1:22" ht="22.5" customHeight="1">
      <c r="A1503" s="611" t="s">
        <v>11</v>
      </c>
      <c r="B1503" s="566"/>
      <c r="C1503" s="566"/>
      <c r="D1503" s="566"/>
      <c r="E1503" s="1010" t="s">
        <v>2019</v>
      </c>
      <c r="F1503" s="1024"/>
      <c r="G1503" s="1024"/>
      <c r="H1503" s="1024"/>
      <c r="I1503" s="1024"/>
      <c r="J1503" s="1024"/>
      <c r="K1503" s="1024"/>
      <c r="L1503" s="1024"/>
      <c r="M1503" s="1024"/>
      <c r="N1503" s="1024"/>
      <c r="O1503" s="1024"/>
      <c r="P1503" s="1024"/>
      <c r="Q1503" s="1024"/>
      <c r="R1503" s="1024"/>
      <c r="S1503" s="1024"/>
      <c r="T1503" s="1024"/>
      <c r="U1503" s="1024"/>
      <c r="V1503" s="726"/>
    </row>
    <row r="1504" spans="1:22" ht="22.5" customHeight="1">
      <c r="A1504" s="615" t="s">
        <v>12</v>
      </c>
      <c r="B1504" s="571"/>
      <c r="C1504" s="571"/>
      <c r="D1504" s="571"/>
      <c r="E1504" s="655" t="s">
        <v>2020</v>
      </c>
      <c r="F1504" s="656"/>
      <c r="G1504" s="656"/>
      <c r="H1504" s="656"/>
      <c r="I1504" s="656"/>
      <c r="J1504" s="656"/>
      <c r="K1504" s="656"/>
      <c r="L1504" s="656"/>
      <c r="M1504" s="656"/>
      <c r="N1504" s="656"/>
      <c r="O1504" s="656"/>
      <c r="P1504" s="656"/>
      <c r="Q1504" s="656"/>
      <c r="R1504" s="656"/>
      <c r="S1504" s="656"/>
      <c r="T1504" s="656"/>
      <c r="U1504" s="656"/>
      <c r="V1504" s="657"/>
    </row>
    <row r="1505" spans="1:22" ht="22.5" customHeight="1">
      <c r="A1505" s="572" t="s">
        <v>13</v>
      </c>
      <c r="B1505" s="573"/>
      <c r="C1505" s="573"/>
      <c r="D1505" s="574"/>
      <c r="E1505" s="571" t="s">
        <v>2021</v>
      </c>
      <c r="F1505" s="571"/>
      <c r="G1505" s="571"/>
      <c r="H1505" s="571"/>
      <c r="I1505" s="571"/>
      <c r="J1505" s="571"/>
      <c r="K1505" s="571"/>
      <c r="L1505" s="571" t="s">
        <v>14</v>
      </c>
      <c r="M1505" s="571"/>
      <c r="N1505" s="571"/>
      <c r="O1505" s="571"/>
      <c r="P1505" s="658">
        <v>45839</v>
      </c>
      <c r="Q1505" s="658"/>
      <c r="R1505" s="658"/>
      <c r="S1505" s="658"/>
      <c r="T1505" s="658"/>
      <c r="U1505" s="658"/>
      <c r="V1505" s="659"/>
    </row>
    <row r="1506" spans="1:22" ht="22.5" customHeight="1">
      <c r="A1506" s="572" t="s">
        <v>15</v>
      </c>
      <c r="B1506" s="573"/>
      <c r="C1506" s="573"/>
      <c r="D1506" s="574"/>
      <c r="E1506" s="201" t="s">
        <v>23</v>
      </c>
      <c r="F1506" s="570" t="s">
        <v>16</v>
      </c>
      <c r="G1506" s="570"/>
      <c r="H1506" s="202" t="s">
        <v>22</v>
      </c>
      <c r="I1506" s="570" t="s">
        <v>17</v>
      </c>
      <c r="J1506" s="570"/>
      <c r="K1506" s="202" t="s">
        <v>22</v>
      </c>
      <c r="L1506" s="570" t="s">
        <v>18</v>
      </c>
      <c r="M1506" s="570"/>
      <c r="N1506" s="202" t="s">
        <v>22</v>
      </c>
      <c r="O1506" s="570" t="s">
        <v>197</v>
      </c>
      <c r="P1506" s="570"/>
      <c r="Q1506" s="570"/>
      <c r="R1506" s="202"/>
      <c r="S1506" s="570"/>
      <c r="T1506" s="570"/>
      <c r="U1506" s="195"/>
      <c r="V1506" s="196"/>
    </row>
    <row r="1507" spans="1:22" ht="22.5" customHeight="1">
      <c r="A1507" s="621" t="s">
        <v>21</v>
      </c>
      <c r="B1507" s="622"/>
      <c r="C1507" s="622"/>
      <c r="D1507" s="623"/>
      <c r="E1507" s="201" t="s">
        <v>23</v>
      </c>
      <c r="F1507" s="570" t="s">
        <v>16</v>
      </c>
      <c r="G1507" s="570"/>
      <c r="H1507" s="202" t="s">
        <v>22</v>
      </c>
      <c r="I1507" s="570" t="s">
        <v>17</v>
      </c>
      <c r="J1507" s="570"/>
      <c r="K1507" s="202" t="s">
        <v>22</v>
      </c>
      <c r="L1507" s="570" t="s">
        <v>18</v>
      </c>
      <c r="M1507" s="570"/>
      <c r="N1507" s="202" t="s">
        <v>22</v>
      </c>
      <c r="O1507" s="570" t="s">
        <v>197</v>
      </c>
      <c r="P1507" s="570"/>
      <c r="Q1507" s="570"/>
      <c r="R1507" s="202"/>
      <c r="S1507" s="570"/>
      <c r="T1507" s="570"/>
      <c r="U1507" s="195"/>
      <c r="V1507" s="196"/>
    </row>
    <row r="1508" spans="1:22" ht="22.5" customHeight="1">
      <c r="A1508" s="1045" t="s">
        <v>134</v>
      </c>
      <c r="B1508" s="650"/>
      <c r="C1508" s="650"/>
      <c r="D1508" s="752"/>
      <c r="E1508" s="1080" t="s">
        <v>2022</v>
      </c>
      <c r="F1508" s="1081"/>
      <c r="G1508" s="1081"/>
      <c r="H1508" s="1081"/>
      <c r="I1508" s="1081"/>
      <c r="J1508" s="1081"/>
      <c r="K1508" s="1081"/>
      <c r="L1508" s="1081"/>
      <c r="M1508" s="1081"/>
      <c r="N1508" s="1081"/>
      <c r="O1508" s="1081"/>
      <c r="P1508" s="1081"/>
      <c r="Q1508" s="1081"/>
      <c r="R1508" s="1081"/>
      <c r="S1508" s="1081"/>
      <c r="T1508" s="1081"/>
      <c r="U1508" s="1081"/>
      <c r="V1508" s="1082"/>
    </row>
    <row r="1509" spans="1:22" ht="22.5" customHeight="1">
      <c r="A1509" s="615" t="s">
        <v>68</v>
      </c>
      <c r="B1509" s="571"/>
      <c r="C1509" s="571"/>
      <c r="D1509" s="571"/>
      <c r="E1509" s="909" t="s">
        <v>238</v>
      </c>
      <c r="F1509" s="909"/>
      <c r="G1509" s="909"/>
      <c r="H1509" s="909"/>
      <c r="I1509" s="909"/>
      <c r="J1509" s="909"/>
      <c r="K1509" s="909"/>
      <c r="L1509" s="909"/>
      <c r="M1509" s="909"/>
      <c r="N1509" s="909"/>
      <c r="O1509" s="909"/>
      <c r="P1509" s="909"/>
      <c r="Q1509" s="909"/>
      <c r="R1509" s="909"/>
      <c r="S1509" s="909"/>
      <c r="T1509" s="909"/>
      <c r="U1509" s="909"/>
      <c r="V1509" s="910"/>
    </row>
    <row r="1510" spans="1:22" ht="22.5" customHeight="1">
      <c r="A1510" s="615" t="s">
        <v>25</v>
      </c>
      <c r="B1510" s="571"/>
      <c r="C1510" s="571"/>
      <c r="D1510" s="571"/>
      <c r="E1510" s="198"/>
      <c r="F1510" s="573" t="s">
        <v>2023</v>
      </c>
      <c r="G1510" s="573"/>
      <c r="H1510" s="195" t="s">
        <v>27</v>
      </c>
      <c r="I1510" s="573" t="s">
        <v>119</v>
      </c>
      <c r="J1510" s="573"/>
      <c r="K1510" s="195" t="s">
        <v>160</v>
      </c>
      <c r="L1510" s="573" t="s">
        <v>879</v>
      </c>
      <c r="M1510" s="573"/>
      <c r="N1510" s="573"/>
      <c r="O1510" s="573"/>
      <c r="P1510" s="573"/>
      <c r="Q1510" s="573"/>
      <c r="R1510" s="573"/>
      <c r="S1510" s="573"/>
      <c r="T1510" s="573"/>
      <c r="U1510" s="573" t="s">
        <v>29</v>
      </c>
      <c r="V1510" s="602"/>
    </row>
    <row r="1511" spans="1:22" ht="22.5" customHeight="1">
      <c r="A1511" s="615" t="s">
        <v>30</v>
      </c>
      <c r="B1511" s="571"/>
      <c r="C1511" s="571"/>
      <c r="D1511" s="571"/>
      <c r="E1511" s="195"/>
      <c r="F1511" s="596">
        <v>0.41666666666666669</v>
      </c>
      <c r="G1511" s="573"/>
      <c r="H1511" s="195" t="s">
        <v>27</v>
      </c>
      <c r="I1511" s="596">
        <v>0.75</v>
      </c>
      <c r="J1511" s="573"/>
      <c r="K1511" s="195"/>
      <c r="L1511" s="195"/>
      <c r="M1511" s="195"/>
      <c r="N1511" s="195"/>
      <c r="O1511" s="195"/>
      <c r="P1511" s="195"/>
      <c r="Q1511" s="195"/>
      <c r="R1511" s="195"/>
      <c r="S1511" s="195"/>
      <c r="T1511" s="195"/>
      <c r="U1511" s="195"/>
      <c r="V1511" s="196"/>
    </row>
    <row r="1512" spans="1:22" ht="22.5" customHeight="1">
      <c r="A1512" s="1045" t="s">
        <v>240</v>
      </c>
      <c r="B1512" s="650"/>
      <c r="C1512" s="650"/>
      <c r="D1512" s="752"/>
      <c r="E1512" s="201" t="s">
        <v>23</v>
      </c>
      <c r="F1512" s="197" t="s">
        <v>71</v>
      </c>
      <c r="G1512" s="202"/>
      <c r="H1512" s="197" t="s">
        <v>72</v>
      </c>
      <c r="I1512" s="197"/>
      <c r="J1512" s="203"/>
      <c r="K1512" s="195"/>
      <c r="L1512" s="195"/>
      <c r="M1512" s="195"/>
      <c r="N1512" s="195"/>
      <c r="O1512" s="195"/>
      <c r="P1512" s="195"/>
      <c r="Q1512" s="195"/>
      <c r="R1512" s="195"/>
      <c r="S1512" s="195"/>
      <c r="T1512" s="195"/>
      <c r="U1512" s="195"/>
      <c r="V1512" s="196"/>
    </row>
    <row r="1513" spans="1:22" ht="22.5" customHeight="1">
      <c r="A1513" s="572" t="s">
        <v>70</v>
      </c>
      <c r="B1513" s="573"/>
      <c r="C1513" s="573"/>
      <c r="D1513" s="574"/>
      <c r="E1513" s="201" t="s">
        <v>23</v>
      </c>
      <c r="F1513" s="197" t="s">
        <v>71</v>
      </c>
      <c r="G1513" s="202"/>
      <c r="H1513" s="197" t="s">
        <v>72</v>
      </c>
      <c r="I1513" s="197"/>
      <c r="J1513" s="203"/>
      <c r="K1513" s="195"/>
      <c r="L1513" s="195"/>
      <c r="M1513" s="195"/>
      <c r="N1513" s="195"/>
      <c r="O1513" s="195"/>
      <c r="P1513" s="195"/>
      <c r="Q1513" s="195"/>
      <c r="R1513" s="195"/>
      <c r="S1513" s="195"/>
      <c r="T1513" s="195"/>
      <c r="U1513" s="195"/>
      <c r="V1513" s="196"/>
    </row>
    <row r="1514" spans="1:22" ht="22.5" customHeight="1">
      <c r="A1514" s="578" t="s">
        <v>138</v>
      </c>
      <c r="B1514" s="579"/>
      <c r="C1514" s="579"/>
      <c r="D1514" s="580"/>
      <c r="E1514" s="191" t="s">
        <v>31</v>
      </c>
      <c r="F1514" s="191"/>
      <c r="G1514" s="191"/>
      <c r="H1514" s="191"/>
      <c r="I1514" s="191"/>
      <c r="J1514" s="191"/>
      <c r="K1514" s="191" t="s">
        <v>32</v>
      </c>
      <c r="L1514" s="191"/>
      <c r="M1514" s="191"/>
      <c r="N1514" s="191"/>
      <c r="O1514" s="191"/>
      <c r="P1514" s="191"/>
      <c r="Q1514" s="191"/>
      <c r="R1514" s="191"/>
      <c r="S1514" s="191"/>
      <c r="T1514" s="191"/>
      <c r="U1514" s="191"/>
      <c r="V1514" s="193"/>
    </row>
    <row r="1515" spans="1:22" ht="22.5" customHeight="1">
      <c r="A1515" s="581"/>
      <c r="B1515" s="648"/>
      <c r="C1515" s="648"/>
      <c r="D1515" s="583"/>
      <c r="E1515" s="211"/>
      <c r="F1515" s="749" t="s">
        <v>38</v>
      </c>
      <c r="G1515" s="580"/>
      <c r="H1515" s="832" t="s">
        <v>33</v>
      </c>
      <c r="I1515" s="622"/>
      <c r="J1515" s="623"/>
      <c r="K1515" s="832" t="s">
        <v>246</v>
      </c>
      <c r="L1515" s="622"/>
      <c r="M1515" s="623"/>
      <c r="N1515" s="762" t="s">
        <v>202</v>
      </c>
      <c r="O1515" s="650"/>
      <c r="P1515" s="752"/>
      <c r="Q1515" s="762" t="s">
        <v>203</v>
      </c>
      <c r="R1515" s="650"/>
      <c r="S1515" s="752"/>
      <c r="T1515" s="211"/>
      <c r="U1515" s="211"/>
      <c r="V1515" s="190"/>
    </row>
    <row r="1516" spans="1:22" ht="22.5" customHeight="1">
      <c r="A1516" s="581"/>
      <c r="B1516" s="648"/>
      <c r="C1516" s="648"/>
      <c r="D1516" s="583"/>
      <c r="E1516" s="211"/>
      <c r="F1516" s="571" t="s">
        <v>39</v>
      </c>
      <c r="G1516" s="571"/>
      <c r="H1516" s="571">
        <v>1</v>
      </c>
      <c r="I1516" s="571"/>
      <c r="J1516" s="571"/>
      <c r="K1516" s="571">
        <v>1</v>
      </c>
      <c r="L1516" s="571"/>
      <c r="M1516" s="571"/>
      <c r="N1516" s="571">
        <v>1</v>
      </c>
      <c r="O1516" s="571"/>
      <c r="P1516" s="571"/>
      <c r="Q1516" s="571">
        <v>4</v>
      </c>
      <c r="R1516" s="571"/>
      <c r="S1516" s="571"/>
      <c r="T1516" s="211"/>
      <c r="U1516" s="211"/>
      <c r="V1516" s="190"/>
    </row>
    <row r="1517" spans="1:22" ht="22.5" customHeight="1">
      <c r="A1517" s="581"/>
      <c r="B1517" s="648"/>
      <c r="C1517" s="648"/>
      <c r="D1517" s="583"/>
      <c r="E1517" s="211"/>
      <c r="F1517" s="749" t="s">
        <v>38</v>
      </c>
      <c r="G1517" s="580"/>
      <c r="H1517" s="762" t="s">
        <v>204</v>
      </c>
      <c r="I1517" s="650"/>
      <c r="J1517" s="752"/>
      <c r="K1517" s="762" t="s">
        <v>205</v>
      </c>
      <c r="L1517" s="650"/>
      <c r="M1517" s="752"/>
      <c r="N1517" s="762" t="s">
        <v>206</v>
      </c>
      <c r="O1517" s="650"/>
      <c r="P1517" s="752"/>
      <c r="Q1517" s="762" t="s">
        <v>207</v>
      </c>
      <c r="R1517" s="650"/>
      <c r="S1517" s="752"/>
      <c r="T1517" s="211"/>
      <c r="U1517" s="211"/>
      <c r="V1517" s="190"/>
    </row>
    <row r="1518" spans="1:22" ht="22.5" customHeight="1">
      <c r="A1518" s="598"/>
      <c r="B1518" s="599"/>
      <c r="C1518" s="599"/>
      <c r="D1518" s="600"/>
      <c r="E1518" s="211"/>
      <c r="F1518" s="571" t="s">
        <v>39</v>
      </c>
      <c r="G1518" s="571"/>
      <c r="H1518" s="571">
        <v>0</v>
      </c>
      <c r="I1518" s="571"/>
      <c r="J1518" s="571"/>
      <c r="K1518" s="571">
        <v>0</v>
      </c>
      <c r="L1518" s="571"/>
      <c r="M1518" s="571"/>
      <c r="N1518" s="571">
        <v>0</v>
      </c>
      <c r="O1518" s="571"/>
      <c r="P1518" s="571"/>
      <c r="Q1518" s="571">
        <v>0</v>
      </c>
      <c r="R1518" s="571"/>
      <c r="S1518" s="571"/>
      <c r="T1518" s="211"/>
      <c r="U1518" s="211"/>
      <c r="V1518" s="190"/>
    </row>
    <row r="1519" spans="1:22" ht="22.5" customHeight="1">
      <c r="A1519" s="597" t="s">
        <v>46</v>
      </c>
      <c r="B1519" s="579"/>
      <c r="C1519" s="579"/>
      <c r="D1519" s="580"/>
      <c r="E1519" s="211"/>
      <c r="F1519" s="603" t="s">
        <v>38</v>
      </c>
      <c r="G1519" s="574"/>
      <c r="H1519" s="988" t="s">
        <v>208</v>
      </c>
      <c r="I1519" s="989"/>
      <c r="J1519" s="990"/>
      <c r="K1519" s="988" t="s">
        <v>209</v>
      </c>
      <c r="L1519" s="989"/>
      <c r="M1519" s="990"/>
      <c r="N1519" s="988"/>
      <c r="O1519" s="989"/>
      <c r="P1519" s="990"/>
      <c r="Q1519" s="988"/>
      <c r="R1519" s="989"/>
      <c r="S1519" s="990"/>
      <c r="T1519" s="211"/>
      <c r="U1519" s="211"/>
      <c r="V1519" s="190"/>
    </row>
    <row r="1520" spans="1:22" ht="22.5" customHeight="1">
      <c r="A1520" s="581"/>
      <c r="B1520" s="648"/>
      <c r="C1520" s="648"/>
      <c r="D1520" s="583"/>
      <c r="E1520" s="211"/>
      <c r="F1520" s="603" t="s">
        <v>39</v>
      </c>
      <c r="G1520" s="574"/>
      <c r="H1520" s="603">
        <v>0</v>
      </c>
      <c r="I1520" s="573"/>
      <c r="J1520" s="574"/>
      <c r="K1520" s="603">
        <v>0</v>
      </c>
      <c r="L1520" s="573"/>
      <c r="M1520" s="574"/>
      <c r="N1520" s="603"/>
      <c r="O1520" s="573"/>
      <c r="P1520" s="574"/>
      <c r="Q1520" s="603"/>
      <c r="R1520" s="573"/>
      <c r="S1520" s="574"/>
      <c r="T1520" s="211" t="s">
        <v>36</v>
      </c>
      <c r="U1520" s="211"/>
      <c r="V1520" s="190"/>
    </row>
    <row r="1521" spans="1:22" ht="22.5" customHeight="1">
      <c r="A1521" s="581"/>
      <c r="B1521" s="648"/>
      <c r="C1521" s="648"/>
      <c r="D1521" s="583"/>
      <c r="E1521" s="211" t="s">
        <v>37</v>
      </c>
      <c r="F1521" s="211"/>
      <c r="G1521" s="211"/>
      <c r="H1521" s="211"/>
      <c r="I1521" s="211"/>
      <c r="J1521" s="211"/>
      <c r="K1521" s="211"/>
      <c r="L1521" s="211"/>
      <c r="M1521" s="211"/>
      <c r="N1521" s="211"/>
      <c r="O1521" s="211"/>
      <c r="P1521" s="211"/>
      <c r="Q1521" s="211"/>
      <c r="R1521" s="211"/>
      <c r="S1521" s="211"/>
      <c r="T1521" s="211"/>
      <c r="U1521" s="211"/>
      <c r="V1521" s="190"/>
    </row>
    <row r="1522" spans="1:22" ht="22.5" customHeight="1">
      <c r="A1522" s="581"/>
      <c r="B1522" s="648"/>
      <c r="C1522" s="648"/>
      <c r="D1522" s="583"/>
      <c r="E1522" s="211"/>
      <c r="F1522" s="571" t="s">
        <v>40</v>
      </c>
      <c r="G1522" s="571"/>
      <c r="H1522" s="571"/>
      <c r="I1522" s="571" t="s">
        <v>41</v>
      </c>
      <c r="J1522" s="571"/>
      <c r="K1522" s="571"/>
      <c r="L1522" s="571" t="s">
        <v>42</v>
      </c>
      <c r="M1522" s="571"/>
      <c r="N1522" s="571"/>
      <c r="O1522" s="571" t="s">
        <v>43</v>
      </c>
      <c r="P1522" s="571"/>
      <c r="Q1522" s="571"/>
      <c r="R1522" s="211"/>
      <c r="S1522" s="211"/>
      <c r="T1522" s="211"/>
      <c r="U1522" s="211"/>
      <c r="V1522" s="190"/>
    </row>
    <row r="1523" spans="1:22" ht="22.5" customHeight="1">
      <c r="A1523" s="581"/>
      <c r="B1523" s="648"/>
      <c r="C1523" s="648"/>
      <c r="D1523" s="583"/>
      <c r="E1523" s="211"/>
      <c r="F1523" s="571" t="s">
        <v>44</v>
      </c>
      <c r="G1523" s="571"/>
      <c r="H1523" s="571"/>
      <c r="I1523" s="571">
        <v>0</v>
      </c>
      <c r="J1523" s="571"/>
      <c r="K1523" s="571"/>
      <c r="L1523" s="571">
        <v>0</v>
      </c>
      <c r="M1523" s="571"/>
      <c r="N1523" s="571"/>
      <c r="O1523" s="571">
        <v>0</v>
      </c>
      <c r="P1523" s="571"/>
      <c r="Q1523" s="571"/>
      <c r="R1523" s="211"/>
      <c r="S1523" s="211"/>
      <c r="T1523" s="211"/>
      <c r="U1523" s="211"/>
      <c r="V1523" s="190"/>
    </row>
    <row r="1524" spans="1:22" ht="22.5" customHeight="1">
      <c r="A1524" s="581"/>
      <c r="B1524" s="648"/>
      <c r="C1524" s="648"/>
      <c r="D1524" s="583"/>
      <c r="E1524" s="211"/>
      <c r="F1524" s="571" t="s">
        <v>45</v>
      </c>
      <c r="G1524" s="571"/>
      <c r="H1524" s="571"/>
      <c r="I1524" s="571">
        <v>4</v>
      </c>
      <c r="J1524" s="571"/>
      <c r="K1524" s="571"/>
      <c r="L1524" s="571">
        <v>0</v>
      </c>
      <c r="M1524" s="571"/>
      <c r="N1524" s="571"/>
      <c r="O1524" s="571">
        <v>2</v>
      </c>
      <c r="P1524" s="571"/>
      <c r="Q1524" s="571"/>
      <c r="R1524" s="211" t="s">
        <v>36</v>
      </c>
      <c r="S1524" s="211"/>
      <c r="T1524" s="211"/>
      <c r="U1524" s="211"/>
      <c r="V1524" s="190"/>
    </row>
    <row r="1525" spans="1:22" ht="22.5" customHeight="1">
      <c r="A1525" s="581"/>
      <c r="B1525" s="648"/>
      <c r="C1525" s="648"/>
      <c r="D1525" s="583"/>
      <c r="E1525" s="211"/>
      <c r="F1525" s="603" t="s">
        <v>39</v>
      </c>
      <c r="G1525" s="574"/>
      <c r="H1525" s="603">
        <v>0</v>
      </c>
      <c r="I1525" s="573"/>
      <c r="J1525" s="574"/>
      <c r="K1525" s="603">
        <v>0</v>
      </c>
      <c r="L1525" s="573"/>
      <c r="M1525" s="574"/>
      <c r="N1525" s="603"/>
      <c r="O1525" s="573"/>
      <c r="P1525" s="574"/>
      <c r="Q1525" s="603"/>
      <c r="R1525" s="573"/>
      <c r="S1525" s="574"/>
      <c r="T1525" s="211"/>
      <c r="U1525" s="211"/>
      <c r="V1525" s="190"/>
    </row>
    <row r="1526" spans="1:22" ht="22.5" customHeight="1">
      <c r="A1526" s="581"/>
      <c r="B1526" s="648"/>
      <c r="C1526" s="648"/>
      <c r="D1526" s="583"/>
      <c r="E1526" s="211" t="s">
        <v>37</v>
      </c>
      <c r="F1526" s="211"/>
      <c r="G1526" s="211"/>
      <c r="H1526" s="211"/>
      <c r="I1526" s="211"/>
      <c r="J1526" s="211"/>
      <c r="K1526" s="211"/>
      <c r="L1526" s="211"/>
      <c r="M1526" s="211"/>
      <c r="N1526" s="211"/>
      <c r="O1526" s="211"/>
      <c r="P1526" s="211"/>
      <c r="Q1526" s="211"/>
      <c r="R1526" s="211"/>
      <c r="S1526" s="211"/>
      <c r="T1526" s="211"/>
      <c r="U1526" s="211"/>
      <c r="V1526" s="190"/>
    </row>
    <row r="1527" spans="1:22" ht="22.5" customHeight="1">
      <c r="A1527" s="581"/>
      <c r="B1527" s="648"/>
      <c r="C1527" s="648"/>
      <c r="D1527" s="583"/>
      <c r="E1527" s="211"/>
      <c r="F1527" s="571" t="s">
        <v>40</v>
      </c>
      <c r="G1527" s="571"/>
      <c r="H1527" s="571"/>
      <c r="I1527" s="571" t="s">
        <v>41</v>
      </c>
      <c r="J1527" s="571"/>
      <c r="K1527" s="571"/>
      <c r="L1527" s="571" t="s">
        <v>42</v>
      </c>
      <c r="M1527" s="571"/>
      <c r="N1527" s="571"/>
      <c r="O1527" s="571" t="s">
        <v>43</v>
      </c>
      <c r="P1527" s="571"/>
      <c r="Q1527" s="571"/>
      <c r="R1527" s="211"/>
      <c r="S1527" s="211"/>
      <c r="T1527" s="211"/>
      <c r="U1527" s="211"/>
      <c r="V1527" s="190"/>
    </row>
    <row r="1528" spans="1:22" ht="22.5" customHeight="1">
      <c r="A1528" s="581"/>
      <c r="B1528" s="648"/>
      <c r="C1528" s="648"/>
      <c r="D1528" s="583"/>
      <c r="E1528" s="211"/>
      <c r="F1528" s="571" t="s">
        <v>44</v>
      </c>
      <c r="G1528" s="571"/>
      <c r="H1528" s="571"/>
      <c r="I1528" s="571">
        <v>3</v>
      </c>
      <c r="J1528" s="571"/>
      <c r="K1528" s="571"/>
      <c r="L1528" s="571">
        <v>2</v>
      </c>
      <c r="M1528" s="571"/>
      <c r="N1528" s="571"/>
      <c r="O1528" s="571">
        <v>0</v>
      </c>
      <c r="P1528" s="571"/>
      <c r="Q1528" s="571"/>
      <c r="R1528" s="211"/>
      <c r="S1528" s="211"/>
      <c r="T1528" s="211"/>
      <c r="U1528" s="211"/>
      <c r="V1528" s="190"/>
    </row>
    <row r="1529" spans="1:22" ht="22.5" customHeight="1">
      <c r="A1529" s="581"/>
      <c r="B1529" s="648"/>
      <c r="C1529" s="648"/>
      <c r="D1529" s="583"/>
      <c r="E1529" s="211"/>
      <c r="F1529" s="571" t="s">
        <v>45</v>
      </c>
      <c r="G1529" s="571"/>
      <c r="H1529" s="571"/>
      <c r="I1529" s="571">
        <v>0</v>
      </c>
      <c r="J1529" s="571"/>
      <c r="K1529" s="571"/>
      <c r="L1529" s="571">
        <v>4</v>
      </c>
      <c r="M1529" s="571"/>
      <c r="N1529" s="571"/>
      <c r="O1529" s="571">
        <v>2</v>
      </c>
      <c r="P1529" s="571"/>
      <c r="Q1529" s="571"/>
      <c r="R1529" s="211" t="s">
        <v>36</v>
      </c>
      <c r="S1529" s="211"/>
      <c r="T1529" s="211"/>
      <c r="U1529" s="211"/>
      <c r="V1529" s="190"/>
    </row>
    <row r="1530" spans="1:22" ht="22.5" customHeight="1" thickBot="1">
      <c r="A1530" s="584"/>
      <c r="B1530" s="585"/>
      <c r="C1530" s="585"/>
      <c r="D1530" s="586"/>
      <c r="E1530" s="157"/>
      <c r="F1530" s="157"/>
      <c r="G1530" s="157"/>
      <c r="H1530" s="157"/>
      <c r="I1530" s="157"/>
      <c r="J1530" s="157"/>
      <c r="K1530" s="157"/>
      <c r="L1530" s="157"/>
      <c r="M1530" s="157"/>
      <c r="N1530" s="157"/>
      <c r="O1530" s="157"/>
      <c r="P1530" s="157"/>
      <c r="Q1530" s="157"/>
      <c r="R1530" s="157"/>
      <c r="S1530" s="157"/>
      <c r="T1530" s="157"/>
      <c r="U1530" s="157"/>
      <c r="V1530" s="158"/>
    </row>
    <row r="1531" spans="1:22" ht="22.5" customHeight="1">
      <c r="A1531" s="807" t="s">
        <v>83</v>
      </c>
      <c r="B1531" s="808"/>
      <c r="C1531" s="808"/>
      <c r="D1531" s="808"/>
      <c r="E1531" s="899" t="s">
        <v>2024</v>
      </c>
      <c r="F1531" s="900"/>
      <c r="G1531" s="900"/>
      <c r="H1531" s="900"/>
      <c r="I1531" s="900"/>
      <c r="J1531" s="900"/>
      <c r="K1531" s="900"/>
      <c r="L1531" s="900"/>
      <c r="M1531" s="900"/>
      <c r="N1531" s="900"/>
      <c r="O1531" s="900"/>
      <c r="P1531" s="900"/>
      <c r="Q1531" s="900"/>
      <c r="R1531" s="900"/>
      <c r="S1531" s="900"/>
      <c r="T1531" s="900"/>
      <c r="U1531" s="900"/>
      <c r="V1531" s="901"/>
    </row>
    <row r="1532" spans="1:22" ht="22.5" customHeight="1">
      <c r="A1532" s="615"/>
      <c r="B1532" s="571"/>
      <c r="C1532" s="571"/>
      <c r="D1532" s="571"/>
      <c r="E1532" s="776"/>
      <c r="F1532" s="784"/>
      <c r="G1532" s="784"/>
      <c r="H1532" s="784"/>
      <c r="I1532" s="784"/>
      <c r="J1532" s="784"/>
      <c r="K1532" s="784"/>
      <c r="L1532" s="784"/>
      <c r="M1532" s="784"/>
      <c r="N1532" s="784"/>
      <c r="O1532" s="784"/>
      <c r="P1532" s="784"/>
      <c r="Q1532" s="784"/>
      <c r="R1532" s="784"/>
      <c r="S1532" s="784"/>
      <c r="T1532" s="784"/>
      <c r="U1532" s="784"/>
      <c r="V1532" s="778"/>
    </row>
    <row r="1533" spans="1:22" ht="22.5" customHeight="1">
      <c r="A1533" s="615"/>
      <c r="B1533" s="571"/>
      <c r="C1533" s="571"/>
      <c r="D1533" s="571"/>
      <c r="E1533" s="776"/>
      <c r="F1533" s="784"/>
      <c r="G1533" s="784"/>
      <c r="H1533" s="784"/>
      <c r="I1533" s="784"/>
      <c r="J1533" s="784"/>
      <c r="K1533" s="784"/>
      <c r="L1533" s="784"/>
      <c r="M1533" s="784"/>
      <c r="N1533" s="784"/>
      <c r="O1533" s="784"/>
      <c r="P1533" s="784"/>
      <c r="Q1533" s="784"/>
      <c r="R1533" s="784"/>
      <c r="S1533" s="784"/>
      <c r="T1533" s="784"/>
      <c r="U1533" s="784"/>
      <c r="V1533" s="778"/>
    </row>
    <row r="1534" spans="1:22" ht="22.5" customHeight="1">
      <c r="A1534" s="615"/>
      <c r="B1534" s="571"/>
      <c r="C1534" s="571"/>
      <c r="D1534" s="571"/>
      <c r="E1534" s="776"/>
      <c r="F1534" s="784"/>
      <c r="G1534" s="784"/>
      <c r="H1534" s="784"/>
      <c r="I1534" s="784"/>
      <c r="J1534" s="784"/>
      <c r="K1534" s="784"/>
      <c r="L1534" s="784"/>
      <c r="M1534" s="784"/>
      <c r="N1534" s="784"/>
      <c r="O1534" s="784"/>
      <c r="P1534" s="784"/>
      <c r="Q1534" s="784"/>
      <c r="R1534" s="784"/>
      <c r="S1534" s="784"/>
      <c r="T1534" s="784"/>
      <c r="U1534" s="784"/>
      <c r="V1534" s="778"/>
    </row>
    <row r="1535" spans="1:22" ht="22.5" customHeight="1">
      <c r="A1535" s="615"/>
      <c r="B1535" s="571"/>
      <c r="C1535" s="571"/>
      <c r="D1535" s="571"/>
      <c r="E1535" s="776"/>
      <c r="F1535" s="784"/>
      <c r="G1535" s="784"/>
      <c r="H1535" s="784"/>
      <c r="I1535" s="784"/>
      <c r="J1535" s="784"/>
      <c r="K1535" s="784"/>
      <c r="L1535" s="784"/>
      <c r="M1535" s="784"/>
      <c r="N1535" s="784"/>
      <c r="O1535" s="784"/>
      <c r="P1535" s="784"/>
      <c r="Q1535" s="784"/>
      <c r="R1535" s="784"/>
      <c r="S1535" s="784"/>
      <c r="T1535" s="784"/>
      <c r="U1535" s="784"/>
      <c r="V1535" s="778"/>
    </row>
    <row r="1536" spans="1:22" ht="22.5" customHeight="1">
      <c r="A1536" s="615"/>
      <c r="B1536" s="571"/>
      <c r="C1536" s="571"/>
      <c r="D1536" s="571"/>
      <c r="E1536" s="776"/>
      <c r="F1536" s="784"/>
      <c r="G1536" s="784"/>
      <c r="H1536" s="784"/>
      <c r="I1536" s="784"/>
      <c r="J1536" s="784"/>
      <c r="K1536" s="784"/>
      <c r="L1536" s="784"/>
      <c r="M1536" s="784"/>
      <c r="N1536" s="784"/>
      <c r="O1536" s="784"/>
      <c r="P1536" s="784"/>
      <c r="Q1536" s="784"/>
      <c r="R1536" s="784"/>
      <c r="S1536" s="784"/>
      <c r="T1536" s="784"/>
      <c r="U1536" s="784"/>
      <c r="V1536" s="778"/>
    </row>
    <row r="1537" spans="1:22" ht="22.5" customHeight="1">
      <c r="A1537" s="615"/>
      <c r="B1537" s="571"/>
      <c r="C1537" s="571"/>
      <c r="D1537" s="571"/>
      <c r="E1537" s="776"/>
      <c r="F1537" s="784"/>
      <c r="G1537" s="784"/>
      <c r="H1537" s="784"/>
      <c r="I1537" s="784"/>
      <c r="J1537" s="784"/>
      <c r="K1537" s="784"/>
      <c r="L1537" s="784"/>
      <c r="M1537" s="784"/>
      <c r="N1537" s="784"/>
      <c r="O1537" s="784"/>
      <c r="P1537" s="784"/>
      <c r="Q1537" s="784"/>
      <c r="R1537" s="784"/>
      <c r="S1537" s="784"/>
      <c r="T1537" s="784"/>
      <c r="U1537" s="784"/>
      <c r="V1537" s="778"/>
    </row>
    <row r="1538" spans="1:22" ht="22.5" customHeight="1">
      <c r="A1538" s="615"/>
      <c r="B1538" s="571"/>
      <c r="C1538" s="571"/>
      <c r="D1538" s="571"/>
      <c r="E1538" s="902"/>
      <c r="F1538" s="903"/>
      <c r="G1538" s="903"/>
      <c r="H1538" s="903"/>
      <c r="I1538" s="903"/>
      <c r="J1538" s="903"/>
      <c r="K1538" s="903"/>
      <c r="L1538" s="903"/>
      <c r="M1538" s="903"/>
      <c r="N1538" s="903"/>
      <c r="O1538" s="903"/>
      <c r="P1538" s="903"/>
      <c r="Q1538" s="903"/>
      <c r="R1538" s="903"/>
      <c r="S1538" s="903"/>
      <c r="T1538" s="903"/>
      <c r="U1538" s="903"/>
      <c r="V1538" s="904"/>
    </row>
    <row r="1539" spans="1:22" ht="22.5" customHeight="1">
      <c r="A1539" s="790" t="s">
        <v>210</v>
      </c>
      <c r="B1539" s="571"/>
      <c r="C1539" s="571"/>
      <c r="D1539" s="571"/>
      <c r="E1539" s="567"/>
      <c r="F1539" s="568"/>
      <c r="G1539" s="568"/>
      <c r="H1539" s="568"/>
      <c r="I1539" s="568"/>
      <c r="J1539" s="568"/>
      <c r="K1539" s="568"/>
      <c r="L1539" s="568"/>
      <c r="M1539" s="569"/>
      <c r="N1539" s="567"/>
      <c r="O1539" s="568"/>
      <c r="P1539" s="568"/>
      <c r="Q1539" s="568"/>
      <c r="R1539" s="568"/>
      <c r="S1539" s="568"/>
      <c r="T1539" s="568"/>
      <c r="U1539" s="568"/>
      <c r="V1539" s="651"/>
    </row>
    <row r="1540" spans="1:22" ht="22.5" customHeight="1">
      <c r="A1540" s="615"/>
      <c r="B1540" s="571"/>
      <c r="C1540" s="571"/>
      <c r="D1540" s="571"/>
      <c r="E1540" s="844" t="s">
        <v>2035</v>
      </c>
      <c r="F1540" s="648"/>
      <c r="G1540" s="648"/>
      <c r="H1540" s="648"/>
      <c r="I1540" s="648"/>
      <c r="J1540" s="648"/>
      <c r="K1540" s="648"/>
      <c r="L1540" s="648"/>
      <c r="M1540" s="583"/>
      <c r="N1540" s="823"/>
      <c r="O1540" s="648"/>
      <c r="P1540" s="1228"/>
      <c r="Q1540" s="1228"/>
      <c r="R1540" s="1228"/>
      <c r="S1540" s="1228"/>
      <c r="T1540" s="1228"/>
      <c r="U1540" s="1228"/>
      <c r="V1540" s="1229"/>
    </row>
    <row r="1541" spans="1:22" ht="22.5" customHeight="1">
      <c r="A1541" s="615"/>
      <c r="B1541" s="571"/>
      <c r="C1541" s="571"/>
      <c r="D1541" s="571"/>
      <c r="E1541" s="844" t="s">
        <v>2036</v>
      </c>
      <c r="F1541" s="648"/>
      <c r="G1541" s="648"/>
      <c r="H1541" s="648"/>
      <c r="I1541" s="648"/>
      <c r="J1541" s="648"/>
      <c r="K1541" s="648"/>
      <c r="L1541" s="648"/>
      <c r="M1541" s="583"/>
      <c r="N1541" s="1309"/>
      <c r="O1541" s="1308"/>
      <c r="P1541" s="1228"/>
      <c r="Q1541" s="1228"/>
      <c r="R1541" s="1228"/>
      <c r="S1541" s="1228"/>
      <c r="T1541" s="1228"/>
      <c r="U1541" s="1228"/>
      <c r="V1541" s="1229"/>
    </row>
    <row r="1542" spans="1:22" ht="22.5" customHeight="1">
      <c r="A1542" s="615"/>
      <c r="B1542" s="571"/>
      <c r="C1542" s="571"/>
      <c r="D1542" s="571"/>
      <c r="E1542" s="844" t="s">
        <v>2037</v>
      </c>
      <c r="F1542" s="648"/>
      <c r="G1542" s="648"/>
      <c r="H1542" s="648"/>
      <c r="I1542" s="648"/>
      <c r="J1542" s="648"/>
      <c r="K1542" s="648"/>
      <c r="L1542" s="648"/>
      <c r="M1542" s="583"/>
      <c r="N1542" s="823"/>
      <c r="O1542" s="1308"/>
      <c r="P1542" s="1228"/>
      <c r="Q1542" s="1228"/>
      <c r="R1542" s="1228"/>
      <c r="S1542" s="1228"/>
      <c r="T1542" s="1228"/>
      <c r="U1542" s="1228"/>
      <c r="V1542" s="1229"/>
    </row>
    <row r="1543" spans="1:22" ht="22.5" customHeight="1">
      <c r="A1543" s="615"/>
      <c r="B1543" s="571"/>
      <c r="C1543" s="571"/>
      <c r="D1543" s="571"/>
      <c r="E1543" s="823" t="s">
        <v>2038</v>
      </c>
      <c r="F1543" s="1026"/>
      <c r="G1543" s="1026"/>
      <c r="H1543" s="1026"/>
      <c r="I1543" s="1026"/>
      <c r="J1543" s="1026"/>
      <c r="K1543" s="1026"/>
      <c r="L1543" s="1026"/>
      <c r="M1543" s="1338"/>
      <c r="N1543" s="823"/>
      <c r="O1543" s="1308"/>
      <c r="P1543" s="1228"/>
      <c r="Q1543" s="1228"/>
      <c r="R1543" s="1228"/>
      <c r="S1543" s="1228"/>
      <c r="T1543" s="1228"/>
      <c r="U1543" s="1228"/>
      <c r="V1543" s="1229"/>
    </row>
    <row r="1544" spans="1:22" ht="22.5" customHeight="1">
      <c r="A1544" s="615"/>
      <c r="B1544" s="571"/>
      <c r="C1544" s="571"/>
      <c r="D1544" s="571"/>
      <c r="E1544" s="823" t="s">
        <v>2039</v>
      </c>
      <c r="F1544" s="1026"/>
      <c r="G1544" s="1026"/>
      <c r="H1544" s="1026"/>
      <c r="I1544" s="1026"/>
      <c r="J1544" s="1026"/>
      <c r="K1544" s="1026"/>
      <c r="L1544" s="1026"/>
      <c r="M1544" s="1338"/>
      <c r="N1544" s="823"/>
      <c r="O1544" s="1308"/>
      <c r="P1544" s="1228"/>
      <c r="Q1544" s="1228"/>
      <c r="R1544" s="1228"/>
      <c r="S1544" s="1228"/>
      <c r="T1544" s="1228"/>
      <c r="U1544" s="1228"/>
      <c r="V1544" s="1229"/>
    </row>
    <row r="1545" spans="1:22" ht="22.5" customHeight="1">
      <c r="A1545" s="615"/>
      <c r="B1545" s="571"/>
      <c r="C1545" s="571"/>
      <c r="D1545" s="571"/>
      <c r="E1545" s="844"/>
      <c r="F1545" s="648"/>
      <c r="G1545" s="648"/>
      <c r="H1545" s="648"/>
      <c r="I1545" s="648"/>
      <c r="J1545" s="648"/>
      <c r="K1545" s="648"/>
      <c r="L1545" s="648"/>
      <c r="M1545" s="583"/>
      <c r="N1545" s="823"/>
      <c r="O1545" s="1308"/>
      <c r="P1545" s="1228"/>
      <c r="Q1545" s="1228"/>
      <c r="R1545" s="1228"/>
      <c r="S1545" s="1228"/>
      <c r="T1545" s="1228"/>
      <c r="U1545" s="1228"/>
      <c r="V1545" s="1229"/>
    </row>
    <row r="1546" spans="1:22" ht="22.5" customHeight="1">
      <c r="A1546" s="615"/>
      <c r="B1546" s="571"/>
      <c r="C1546" s="571"/>
      <c r="D1546" s="571"/>
      <c r="E1546" s="844"/>
      <c r="F1546" s="648"/>
      <c r="G1546" s="648"/>
      <c r="H1546" s="648"/>
      <c r="I1546" s="648"/>
      <c r="J1546" s="648"/>
      <c r="K1546" s="648"/>
      <c r="L1546" s="648"/>
      <c r="M1546" s="583"/>
      <c r="N1546" s="823"/>
      <c r="O1546" s="1308"/>
      <c r="P1546" s="1228"/>
      <c r="Q1546" s="1228"/>
      <c r="R1546" s="1228"/>
      <c r="S1546" s="1228"/>
      <c r="T1546" s="1228"/>
      <c r="U1546" s="1228"/>
      <c r="V1546" s="1229"/>
    </row>
    <row r="1547" spans="1:22" ht="22.5" customHeight="1">
      <c r="A1547" s="615"/>
      <c r="B1547" s="571"/>
      <c r="C1547" s="571"/>
      <c r="D1547" s="571"/>
      <c r="E1547" s="750"/>
      <c r="F1547" s="599"/>
      <c r="G1547" s="599"/>
      <c r="H1547" s="599"/>
      <c r="I1547" s="599"/>
      <c r="J1547" s="599"/>
      <c r="K1547" s="599"/>
      <c r="L1547" s="599"/>
      <c r="M1547" s="600"/>
      <c r="N1547" s="823"/>
      <c r="O1547" s="648"/>
      <c r="P1547" s="1228"/>
      <c r="Q1547" s="1228"/>
      <c r="R1547" s="1228"/>
      <c r="S1547" s="1228"/>
      <c r="T1547" s="1228"/>
      <c r="U1547" s="1228"/>
      <c r="V1547" s="1229"/>
    </row>
    <row r="1548" spans="1:22" ht="22.5" customHeight="1">
      <c r="A1548" s="572" t="s">
        <v>85</v>
      </c>
      <c r="B1548" s="573"/>
      <c r="C1548" s="573"/>
      <c r="D1548" s="574"/>
      <c r="E1548" s="202" t="s">
        <v>23</v>
      </c>
      <c r="F1548" s="195" t="s">
        <v>71</v>
      </c>
      <c r="G1548" s="202"/>
      <c r="H1548" s="195" t="s">
        <v>212</v>
      </c>
      <c r="I1548" s="195"/>
      <c r="J1548" s="195"/>
      <c r="K1548" s="195"/>
      <c r="L1548" s="570" t="s">
        <v>273</v>
      </c>
      <c r="M1548" s="570"/>
      <c r="N1548" s="570"/>
      <c r="O1548" s="570"/>
      <c r="P1548" s="570"/>
      <c r="Q1548" s="570"/>
      <c r="R1548" s="570"/>
      <c r="S1548" s="570"/>
      <c r="T1548" s="195" t="s">
        <v>162</v>
      </c>
      <c r="U1548" s="195"/>
      <c r="V1548" s="196"/>
    </row>
    <row r="1549" spans="1:22" ht="22.5" customHeight="1">
      <c r="A1549" s="572" t="s">
        <v>214</v>
      </c>
      <c r="B1549" s="573"/>
      <c r="C1549" s="573"/>
      <c r="D1549" s="574"/>
      <c r="E1549" s="202" t="s">
        <v>23</v>
      </c>
      <c r="F1549" s="195" t="s">
        <v>71</v>
      </c>
      <c r="G1549" s="195"/>
      <c r="H1549" s="195" t="s">
        <v>72</v>
      </c>
      <c r="I1549" s="195"/>
      <c r="J1549" s="195"/>
      <c r="K1549" s="195"/>
      <c r="L1549" s="195"/>
      <c r="M1549" s="195"/>
      <c r="N1549" s="195"/>
      <c r="O1549" s="195"/>
      <c r="P1549" s="195"/>
      <c r="Q1549" s="195"/>
      <c r="R1549" s="195"/>
      <c r="S1549" s="195"/>
      <c r="T1549" s="195"/>
      <c r="U1549" s="195"/>
      <c r="V1549" s="196"/>
    </row>
    <row r="1550" spans="1:22" ht="22.5" customHeight="1">
      <c r="A1550" s="597" t="s">
        <v>216</v>
      </c>
      <c r="B1550" s="579"/>
      <c r="C1550" s="579"/>
      <c r="D1550" s="580"/>
      <c r="E1550" s="160" t="s">
        <v>88</v>
      </c>
      <c r="F1550" s="191"/>
      <c r="G1550" s="199" t="s">
        <v>217</v>
      </c>
      <c r="H1550" s="568" t="s">
        <v>90</v>
      </c>
      <c r="I1550" s="568"/>
      <c r="J1550" s="568"/>
      <c r="K1550" s="568"/>
      <c r="L1550" s="568"/>
      <c r="M1550" s="568"/>
      <c r="N1550" s="191"/>
      <c r="O1550" s="191"/>
      <c r="P1550" s="191"/>
      <c r="Q1550" s="191"/>
      <c r="R1550" s="191"/>
      <c r="S1550" s="191"/>
      <c r="T1550" s="191"/>
      <c r="U1550" s="191"/>
      <c r="V1550" s="193"/>
    </row>
    <row r="1551" spans="1:22" ht="22.5" customHeight="1">
      <c r="A1551" s="581"/>
      <c r="B1551" s="648"/>
      <c r="C1551" s="648"/>
      <c r="D1551" s="583"/>
      <c r="E1551" s="210" t="s">
        <v>274</v>
      </c>
      <c r="F1551" s="211"/>
      <c r="G1551" s="167" t="s">
        <v>217</v>
      </c>
      <c r="H1551" s="553"/>
      <c r="I1551" s="553"/>
      <c r="J1551" s="553"/>
      <c r="K1551" s="553"/>
      <c r="L1551" s="553"/>
      <c r="M1551" s="553"/>
      <c r="N1551" s="553"/>
      <c r="O1551" s="553"/>
      <c r="P1551" s="553"/>
      <c r="Q1551" s="553"/>
      <c r="R1551" s="553"/>
      <c r="S1551" s="553"/>
      <c r="T1551" s="553"/>
      <c r="U1551" s="553"/>
      <c r="V1551" s="804"/>
    </row>
    <row r="1552" spans="1:22" ht="22.5" customHeight="1">
      <c r="A1552" s="598"/>
      <c r="B1552" s="599"/>
      <c r="C1552" s="599"/>
      <c r="D1552" s="600"/>
      <c r="E1552" s="209" t="s">
        <v>275</v>
      </c>
      <c r="F1552" s="192"/>
      <c r="G1552" s="204" t="s">
        <v>217</v>
      </c>
      <c r="H1552" s="556"/>
      <c r="I1552" s="556"/>
      <c r="J1552" s="556"/>
      <c r="K1552" s="556"/>
      <c r="L1552" s="556"/>
      <c r="M1552" s="556"/>
      <c r="N1552" s="556"/>
      <c r="O1552" s="556"/>
      <c r="P1552" s="556"/>
      <c r="Q1552" s="556"/>
      <c r="R1552" s="556"/>
      <c r="S1552" s="556"/>
      <c r="T1552" s="556"/>
      <c r="U1552" s="556"/>
      <c r="V1552" s="812"/>
    </row>
    <row r="1553" spans="1:22" ht="22.5" customHeight="1">
      <c r="A1553" s="597" t="s">
        <v>100</v>
      </c>
      <c r="B1553" s="712"/>
      <c r="C1553" s="712"/>
      <c r="D1553" s="756"/>
      <c r="E1553" s="206"/>
      <c r="F1553" s="191" t="s">
        <v>101</v>
      </c>
      <c r="G1553" s="191"/>
      <c r="H1553" s="191"/>
      <c r="I1553" s="191"/>
      <c r="J1553" s="191"/>
      <c r="K1553" s="191"/>
      <c r="L1553" s="191"/>
      <c r="M1553" s="588" t="s">
        <v>277</v>
      </c>
      <c r="N1553" s="758"/>
      <c r="O1553" s="758"/>
      <c r="P1553" s="758"/>
      <c r="Q1553" s="758"/>
      <c r="R1553" s="758"/>
      <c r="S1553" s="758"/>
      <c r="T1553" s="758"/>
      <c r="U1553" s="758"/>
      <c r="V1553" s="759"/>
    </row>
    <row r="1554" spans="1:22" ht="22.5" customHeight="1">
      <c r="A1554" s="845"/>
      <c r="B1554" s="715"/>
      <c r="C1554" s="715"/>
      <c r="D1554" s="757"/>
      <c r="E1554" s="209" t="s">
        <v>117</v>
      </c>
      <c r="F1554" s="192" t="s">
        <v>102</v>
      </c>
      <c r="G1554" s="192"/>
      <c r="H1554" s="192"/>
      <c r="I1554" s="192"/>
      <c r="J1554" s="192"/>
      <c r="K1554" s="192"/>
      <c r="L1554" s="192"/>
      <c r="M1554" s="760"/>
      <c r="N1554" s="760"/>
      <c r="O1554" s="760"/>
      <c r="P1554" s="760"/>
      <c r="Q1554" s="760"/>
      <c r="R1554" s="760"/>
      <c r="S1554" s="760"/>
      <c r="T1554" s="760"/>
      <c r="U1554" s="760"/>
      <c r="V1554" s="761"/>
    </row>
    <row r="1555" spans="1:22" ht="22.5" customHeight="1">
      <c r="A1555" s="615" t="s">
        <v>103</v>
      </c>
      <c r="B1555" s="571"/>
      <c r="C1555" s="571"/>
      <c r="D1555" s="571"/>
      <c r="E1555" s="210"/>
      <c r="F1555" s="211" t="s">
        <v>159</v>
      </c>
      <c r="G1555" s="211"/>
      <c r="H1555" s="211" t="s">
        <v>23</v>
      </c>
      <c r="I1555" s="211" t="s">
        <v>152</v>
      </c>
      <c r="J1555" s="211"/>
      <c r="K1555" s="211" t="s">
        <v>160</v>
      </c>
      <c r="L1555" s="573" t="s">
        <v>2031</v>
      </c>
      <c r="M1555" s="573"/>
      <c r="N1555" s="573"/>
      <c r="O1555" s="573"/>
      <c r="P1555" s="573"/>
      <c r="Q1555" s="573"/>
      <c r="R1555" s="573"/>
      <c r="S1555" s="573"/>
      <c r="T1555" s="573"/>
      <c r="U1555" s="167" t="s">
        <v>162</v>
      </c>
      <c r="V1555" s="205"/>
    </row>
    <row r="1556" spans="1:22" ht="22.5" customHeight="1">
      <c r="A1556" s="615" t="s">
        <v>48</v>
      </c>
      <c r="B1556" s="571"/>
      <c r="C1556" s="571"/>
      <c r="D1556" s="571"/>
      <c r="E1556" s="1339" t="s">
        <v>2032</v>
      </c>
      <c r="F1556" s="1340"/>
      <c r="G1556" s="1340"/>
      <c r="H1556" s="1340"/>
      <c r="I1556" s="1340"/>
      <c r="J1556" s="1340"/>
      <c r="K1556" s="1340"/>
      <c r="L1556" s="1340"/>
      <c r="M1556" s="1340"/>
      <c r="N1556" s="1340"/>
      <c r="O1556" s="1340"/>
      <c r="P1556" s="1340"/>
      <c r="Q1556" s="1340"/>
      <c r="R1556" s="1340"/>
      <c r="S1556" s="1340"/>
      <c r="T1556" s="1340"/>
      <c r="U1556" s="1340"/>
      <c r="V1556" s="1341"/>
    </row>
    <row r="1557" spans="1:22" ht="22.5" customHeight="1">
      <c r="A1557" s="615"/>
      <c r="B1557" s="571"/>
      <c r="C1557" s="571"/>
      <c r="D1557" s="571"/>
      <c r="E1557" s="893"/>
      <c r="F1557" s="1342"/>
      <c r="G1557" s="1342"/>
      <c r="H1557" s="1342"/>
      <c r="I1557" s="1342"/>
      <c r="J1557" s="1342"/>
      <c r="K1557" s="1342"/>
      <c r="L1557" s="1342"/>
      <c r="M1557" s="1342"/>
      <c r="N1557" s="1342"/>
      <c r="O1557" s="1342"/>
      <c r="P1557" s="1342"/>
      <c r="Q1557" s="1342"/>
      <c r="R1557" s="1342"/>
      <c r="S1557" s="1342"/>
      <c r="T1557" s="1342"/>
      <c r="U1557" s="1342"/>
      <c r="V1557" s="894"/>
    </row>
    <row r="1558" spans="1:22" ht="22.5" customHeight="1">
      <c r="A1558" s="615"/>
      <c r="B1558" s="571"/>
      <c r="C1558" s="571"/>
      <c r="D1558" s="571"/>
      <c r="E1558" s="893"/>
      <c r="F1558" s="1342"/>
      <c r="G1558" s="1342"/>
      <c r="H1558" s="1342"/>
      <c r="I1558" s="1342"/>
      <c r="J1558" s="1342"/>
      <c r="K1558" s="1342"/>
      <c r="L1558" s="1342"/>
      <c r="M1558" s="1342"/>
      <c r="N1558" s="1342"/>
      <c r="O1558" s="1342"/>
      <c r="P1558" s="1342"/>
      <c r="Q1558" s="1342"/>
      <c r="R1558" s="1342"/>
      <c r="S1558" s="1342"/>
      <c r="T1558" s="1342"/>
      <c r="U1558" s="1342"/>
      <c r="V1558" s="894"/>
    </row>
    <row r="1559" spans="1:22" ht="22.5" customHeight="1">
      <c r="A1559" s="615"/>
      <c r="B1559" s="571"/>
      <c r="C1559" s="571"/>
      <c r="D1559" s="571"/>
      <c r="E1559" s="893"/>
      <c r="F1559" s="1342"/>
      <c r="G1559" s="1342"/>
      <c r="H1559" s="1342"/>
      <c r="I1559" s="1342"/>
      <c r="J1559" s="1342"/>
      <c r="K1559" s="1342"/>
      <c r="L1559" s="1342"/>
      <c r="M1559" s="1342"/>
      <c r="N1559" s="1342"/>
      <c r="O1559" s="1342"/>
      <c r="P1559" s="1342"/>
      <c r="Q1559" s="1342"/>
      <c r="R1559" s="1342"/>
      <c r="S1559" s="1342"/>
      <c r="T1559" s="1342"/>
      <c r="U1559" s="1342"/>
      <c r="V1559" s="894"/>
    </row>
    <row r="1560" spans="1:22" ht="22.5" customHeight="1">
      <c r="A1560" s="615"/>
      <c r="B1560" s="571"/>
      <c r="C1560" s="571"/>
      <c r="D1560" s="571"/>
      <c r="E1560" s="893"/>
      <c r="F1560" s="1342"/>
      <c r="G1560" s="1342"/>
      <c r="H1560" s="1342"/>
      <c r="I1560" s="1342"/>
      <c r="J1560" s="1342"/>
      <c r="K1560" s="1342"/>
      <c r="L1560" s="1342"/>
      <c r="M1560" s="1342"/>
      <c r="N1560" s="1342"/>
      <c r="O1560" s="1342"/>
      <c r="P1560" s="1342"/>
      <c r="Q1560" s="1342"/>
      <c r="R1560" s="1342"/>
      <c r="S1560" s="1342"/>
      <c r="T1560" s="1342"/>
      <c r="U1560" s="1342"/>
      <c r="V1560" s="894"/>
    </row>
    <row r="1561" spans="1:22" ht="22.5" customHeight="1" thickBot="1">
      <c r="A1561" s="788"/>
      <c r="B1561" s="789"/>
      <c r="C1561" s="789"/>
      <c r="D1561" s="789"/>
      <c r="E1561" s="895"/>
      <c r="F1561" s="1343"/>
      <c r="G1561" s="1343"/>
      <c r="H1561" s="1343"/>
      <c r="I1561" s="1343"/>
      <c r="J1561" s="1343"/>
      <c r="K1561" s="1343"/>
      <c r="L1561" s="1343"/>
      <c r="M1561" s="1343"/>
      <c r="N1561" s="1343"/>
      <c r="O1561" s="1343"/>
      <c r="P1561" s="1343"/>
      <c r="Q1561" s="1343"/>
      <c r="R1561" s="1343"/>
      <c r="S1561" s="1343"/>
      <c r="T1561" s="1343"/>
      <c r="U1561" s="1343"/>
      <c r="V1561" s="896"/>
    </row>
    <row r="1562" spans="1:22" ht="22.5" customHeight="1">
      <c r="A1562" s="630" t="s">
        <v>0</v>
      </c>
      <c r="B1562" s="631"/>
      <c r="C1562" s="631"/>
      <c r="D1562" s="632"/>
      <c r="E1562" s="763" t="s">
        <v>2130</v>
      </c>
      <c r="F1562" s="764"/>
      <c r="G1562" s="764"/>
      <c r="H1562" s="764"/>
      <c r="I1562" s="764"/>
      <c r="J1562" s="764"/>
      <c r="K1562" s="764"/>
      <c r="L1562" s="764"/>
      <c r="M1562" s="764"/>
      <c r="N1562" s="764"/>
      <c r="O1562" s="764"/>
      <c r="P1562" s="764"/>
      <c r="Q1562" s="764"/>
      <c r="R1562" s="764"/>
      <c r="S1562" s="767"/>
      <c r="T1562" s="767"/>
      <c r="U1562" s="767"/>
      <c r="V1562" s="769"/>
    </row>
    <row r="1563" spans="1:22" ht="22.5" customHeight="1">
      <c r="A1563" s="633"/>
      <c r="B1563" s="634"/>
      <c r="C1563" s="634"/>
      <c r="D1563" s="635"/>
      <c r="E1563" s="765"/>
      <c r="F1563" s="766"/>
      <c r="G1563" s="766"/>
      <c r="H1563" s="766"/>
      <c r="I1563" s="766"/>
      <c r="J1563" s="766"/>
      <c r="K1563" s="766"/>
      <c r="L1563" s="766"/>
      <c r="M1563" s="766"/>
      <c r="N1563" s="766"/>
      <c r="O1563" s="766"/>
      <c r="P1563" s="766"/>
      <c r="Q1563" s="766"/>
      <c r="R1563" s="766"/>
      <c r="S1563" s="768"/>
      <c r="T1563" s="768"/>
      <c r="U1563" s="768"/>
      <c r="V1563" s="770"/>
    </row>
    <row r="1564" spans="1:22" ht="22.5" customHeight="1">
      <c r="A1564" s="578" t="s">
        <v>1</v>
      </c>
      <c r="B1564" s="579"/>
      <c r="C1564" s="579"/>
      <c r="D1564" s="580"/>
      <c r="E1564" s="201" t="s">
        <v>23</v>
      </c>
      <c r="F1564" s="195" t="s">
        <v>228</v>
      </c>
      <c r="G1564" s="195"/>
      <c r="H1564" s="195"/>
      <c r="I1564" s="195"/>
      <c r="J1564" s="195"/>
      <c r="K1564" s="195"/>
      <c r="L1564" s="195"/>
      <c r="M1564" s="195"/>
      <c r="N1564" s="195"/>
      <c r="O1564" s="195"/>
      <c r="P1564" s="195"/>
      <c r="Q1564" s="195"/>
      <c r="R1564" s="195"/>
      <c r="S1564" s="195"/>
      <c r="T1564" s="195"/>
      <c r="U1564" s="195"/>
      <c r="V1564" s="196"/>
    </row>
    <row r="1565" spans="1:22" ht="22.5" customHeight="1">
      <c r="A1565" s="572" t="s">
        <v>6</v>
      </c>
      <c r="B1565" s="573"/>
      <c r="C1565" s="573"/>
      <c r="D1565" s="574"/>
      <c r="E1565" s="644" t="s">
        <v>2131</v>
      </c>
      <c r="F1565" s="570"/>
      <c r="G1565" s="570"/>
      <c r="H1565" s="570"/>
      <c r="I1565" s="570"/>
      <c r="J1565" s="570"/>
      <c r="K1565" s="570"/>
      <c r="L1565" s="570"/>
      <c r="M1565" s="570"/>
      <c r="N1565" s="570"/>
      <c r="O1565" s="570"/>
      <c r="P1565" s="570"/>
      <c r="Q1565" s="570"/>
      <c r="R1565" s="570"/>
      <c r="S1565" s="570"/>
      <c r="T1565" s="570"/>
      <c r="U1565" s="570"/>
      <c r="V1565" s="617"/>
    </row>
    <row r="1566" spans="1:22" ht="22.5" customHeight="1">
      <c r="A1566" s="578" t="s">
        <v>7</v>
      </c>
      <c r="B1566" s="579"/>
      <c r="C1566" s="579"/>
      <c r="D1566" s="580"/>
      <c r="E1566" s="199" t="s">
        <v>8</v>
      </c>
      <c r="F1566" s="579" t="s">
        <v>566</v>
      </c>
      <c r="G1566" s="579"/>
      <c r="H1566" s="579"/>
      <c r="I1566" s="568" t="s">
        <v>2132</v>
      </c>
      <c r="J1566" s="568"/>
      <c r="K1566" s="568"/>
      <c r="L1566" s="568"/>
      <c r="M1566" s="568"/>
      <c r="N1566" s="568"/>
      <c r="O1566" s="568"/>
      <c r="P1566" s="568"/>
      <c r="Q1566" s="568"/>
      <c r="R1566" s="568"/>
      <c r="S1566" s="568"/>
      <c r="T1566" s="568"/>
      <c r="U1566" s="568"/>
      <c r="V1566" s="651"/>
    </row>
    <row r="1567" spans="1:22" ht="22.5" customHeight="1">
      <c r="A1567" s="572" t="s">
        <v>9</v>
      </c>
      <c r="B1567" s="573"/>
      <c r="C1567" s="573"/>
      <c r="D1567" s="574"/>
      <c r="E1567" s="603" t="s">
        <v>2116</v>
      </c>
      <c r="F1567" s="573"/>
      <c r="G1567" s="573"/>
      <c r="H1567" s="573"/>
      <c r="I1567" s="573"/>
      <c r="J1567" s="573"/>
      <c r="K1567" s="574"/>
      <c r="L1567" s="603" t="s">
        <v>10</v>
      </c>
      <c r="M1567" s="573"/>
      <c r="N1567" s="573"/>
      <c r="O1567" s="574"/>
      <c r="P1567" s="603" t="s">
        <v>2117</v>
      </c>
      <c r="Q1567" s="573"/>
      <c r="R1567" s="573"/>
      <c r="S1567" s="573"/>
      <c r="T1567" s="573"/>
      <c r="U1567" s="573"/>
      <c r="V1567" s="602"/>
    </row>
    <row r="1568" spans="1:22" ht="22.5" customHeight="1">
      <c r="A1568" s="611" t="s">
        <v>11</v>
      </c>
      <c r="B1568" s="566"/>
      <c r="C1568" s="566"/>
      <c r="D1568" s="566"/>
      <c r="E1568" s="1010" t="s">
        <v>2118</v>
      </c>
      <c r="F1568" s="725"/>
      <c r="G1568" s="725"/>
      <c r="H1568" s="725"/>
      <c r="I1568" s="725"/>
      <c r="J1568" s="725"/>
      <c r="K1568" s="725"/>
      <c r="L1568" s="725"/>
      <c r="M1568" s="725"/>
      <c r="N1568" s="725"/>
      <c r="O1568" s="725"/>
      <c r="P1568" s="725"/>
      <c r="Q1568" s="725"/>
      <c r="R1568" s="725"/>
      <c r="S1568" s="725"/>
      <c r="T1568" s="725"/>
      <c r="U1568" s="725"/>
      <c r="V1568" s="726"/>
    </row>
    <row r="1569" spans="1:22" ht="22.5" customHeight="1">
      <c r="A1569" s="615" t="s">
        <v>12</v>
      </c>
      <c r="B1569" s="571"/>
      <c r="C1569" s="571"/>
      <c r="D1569" s="571"/>
      <c r="E1569" s="655" t="s">
        <v>2119</v>
      </c>
      <c r="F1569" s="656"/>
      <c r="G1569" s="656"/>
      <c r="H1569" s="656"/>
      <c r="I1569" s="656"/>
      <c r="J1569" s="656"/>
      <c r="K1569" s="656"/>
      <c r="L1569" s="656"/>
      <c r="M1569" s="656"/>
      <c r="N1569" s="656"/>
      <c r="O1569" s="656"/>
      <c r="P1569" s="656"/>
      <c r="Q1569" s="656"/>
      <c r="R1569" s="656"/>
      <c r="S1569" s="656"/>
      <c r="T1569" s="656"/>
      <c r="U1569" s="656"/>
      <c r="V1569" s="657"/>
    </row>
    <row r="1570" spans="1:22" ht="22.5" customHeight="1">
      <c r="A1570" s="572" t="s">
        <v>13</v>
      </c>
      <c r="B1570" s="573"/>
      <c r="C1570" s="573"/>
      <c r="D1570" s="574"/>
      <c r="E1570" s="571" t="s">
        <v>2120</v>
      </c>
      <c r="F1570" s="571"/>
      <c r="G1570" s="571"/>
      <c r="H1570" s="571"/>
      <c r="I1570" s="571"/>
      <c r="J1570" s="571"/>
      <c r="K1570" s="571"/>
      <c r="L1570" s="571" t="s">
        <v>14</v>
      </c>
      <c r="M1570" s="571"/>
      <c r="N1570" s="571"/>
      <c r="O1570" s="571"/>
      <c r="P1570" s="658">
        <v>45261</v>
      </c>
      <c r="Q1570" s="658"/>
      <c r="R1570" s="658"/>
      <c r="S1570" s="658"/>
      <c r="T1570" s="658"/>
      <c r="U1570" s="658"/>
      <c r="V1570" s="659"/>
    </row>
    <row r="1571" spans="1:22" ht="22.5" customHeight="1">
      <c r="A1571" s="572" t="s">
        <v>15</v>
      </c>
      <c r="B1571" s="573"/>
      <c r="C1571" s="573"/>
      <c r="D1571" s="574"/>
      <c r="E1571" s="201"/>
      <c r="F1571" s="570" t="s">
        <v>16</v>
      </c>
      <c r="G1571" s="570"/>
      <c r="H1571" s="202" t="s">
        <v>546</v>
      </c>
      <c r="I1571" s="570" t="s">
        <v>17</v>
      </c>
      <c r="J1571" s="570"/>
      <c r="K1571" s="202" t="s">
        <v>546</v>
      </c>
      <c r="L1571" s="570" t="s">
        <v>18</v>
      </c>
      <c r="M1571" s="570"/>
      <c r="N1571" s="202" t="s">
        <v>546</v>
      </c>
      <c r="O1571" s="570" t="s">
        <v>197</v>
      </c>
      <c r="P1571" s="570"/>
      <c r="Q1571" s="570"/>
      <c r="R1571" s="202"/>
      <c r="S1571" s="570"/>
      <c r="T1571" s="570"/>
      <c r="U1571" s="195"/>
      <c r="V1571" s="196"/>
    </row>
    <row r="1572" spans="1:22" ht="22.5" customHeight="1">
      <c r="A1572" s="621" t="s">
        <v>21</v>
      </c>
      <c r="B1572" s="622"/>
      <c r="C1572" s="622"/>
      <c r="D1572" s="623"/>
      <c r="E1572" s="201"/>
      <c r="F1572" s="570" t="s">
        <v>16</v>
      </c>
      <c r="G1572" s="570"/>
      <c r="H1572" s="202" t="s">
        <v>546</v>
      </c>
      <c r="I1572" s="570" t="s">
        <v>17</v>
      </c>
      <c r="J1572" s="570"/>
      <c r="K1572" s="202" t="s">
        <v>546</v>
      </c>
      <c r="L1572" s="570" t="s">
        <v>18</v>
      </c>
      <c r="M1572" s="570"/>
      <c r="N1572" s="202" t="s">
        <v>546</v>
      </c>
      <c r="O1572" s="570" t="s">
        <v>197</v>
      </c>
      <c r="P1572" s="570"/>
      <c r="Q1572" s="570"/>
      <c r="R1572" s="202"/>
      <c r="S1572" s="570"/>
      <c r="T1572" s="570"/>
      <c r="U1572" s="195"/>
      <c r="V1572" s="196"/>
    </row>
    <row r="1573" spans="1:22" ht="22.5" customHeight="1">
      <c r="A1573" s="1045" t="s">
        <v>134</v>
      </c>
      <c r="B1573" s="650"/>
      <c r="C1573" s="650"/>
      <c r="D1573" s="752"/>
      <c r="E1573" s="1080" t="s">
        <v>2121</v>
      </c>
      <c r="F1573" s="1081"/>
      <c r="G1573" s="1081"/>
      <c r="H1573" s="1081"/>
      <c r="I1573" s="1081"/>
      <c r="J1573" s="1081"/>
      <c r="K1573" s="1081"/>
      <c r="L1573" s="1081"/>
      <c r="M1573" s="1081"/>
      <c r="N1573" s="1081"/>
      <c r="O1573" s="1081"/>
      <c r="P1573" s="1081"/>
      <c r="Q1573" s="1081"/>
      <c r="R1573" s="1081"/>
      <c r="S1573" s="1081"/>
      <c r="T1573" s="1081"/>
      <c r="U1573" s="1081"/>
      <c r="V1573" s="1082"/>
    </row>
    <row r="1574" spans="1:22" ht="22.5" customHeight="1">
      <c r="A1574" s="615" t="s">
        <v>68</v>
      </c>
      <c r="B1574" s="571"/>
      <c r="C1574" s="571"/>
      <c r="D1574" s="571"/>
      <c r="E1574" s="909" t="s">
        <v>238</v>
      </c>
      <c r="F1574" s="909"/>
      <c r="G1574" s="909"/>
      <c r="H1574" s="909"/>
      <c r="I1574" s="909"/>
      <c r="J1574" s="909"/>
      <c r="K1574" s="909"/>
      <c r="L1574" s="909"/>
      <c r="M1574" s="909"/>
      <c r="N1574" s="909"/>
      <c r="O1574" s="909"/>
      <c r="P1574" s="909"/>
      <c r="Q1574" s="909"/>
      <c r="R1574" s="909"/>
      <c r="S1574" s="909"/>
      <c r="T1574" s="909"/>
      <c r="U1574" s="909"/>
      <c r="V1574" s="910"/>
    </row>
    <row r="1575" spans="1:22" ht="22.5" customHeight="1">
      <c r="A1575" s="615" t="s">
        <v>25</v>
      </c>
      <c r="B1575" s="571"/>
      <c r="C1575" s="571"/>
      <c r="D1575" s="571"/>
      <c r="E1575" s="198"/>
      <c r="F1575" s="573" t="s">
        <v>26</v>
      </c>
      <c r="G1575" s="573"/>
      <c r="H1575" s="195" t="s">
        <v>27</v>
      </c>
      <c r="I1575" s="573" t="s">
        <v>119</v>
      </c>
      <c r="J1575" s="573"/>
      <c r="K1575" s="195" t="s">
        <v>160</v>
      </c>
      <c r="L1575" s="573" t="s">
        <v>2122</v>
      </c>
      <c r="M1575" s="573"/>
      <c r="N1575" s="573"/>
      <c r="O1575" s="573"/>
      <c r="P1575" s="573"/>
      <c r="Q1575" s="573"/>
      <c r="R1575" s="573"/>
      <c r="S1575" s="573"/>
      <c r="T1575" s="573"/>
      <c r="U1575" s="573" t="s">
        <v>162</v>
      </c>
      <c r="V1575" s="602"/>
    </row>
    <row r="1576" spans="1:22" ht="22.5" customHeight="1">
      <c r="A1576" s="615" t="s">
        <v>30</v>
      </c>
      <c r="B1576" s="571"/>
      <c r="C1576" s="571"/>
      <c r="D1576" s="571"/>
      <c r="E1576" s="195"/>
      <c r="F1576" s="596">
        <v>0.41666666666666669</v>
      </c>
      <c r="G1576" s="573"/>
      <c r="H1576" s="195" t="s">
        <v>27</v>
      </c>
      <c r="I1576" s="596">
        <v>0.79166666666666663</v>
      </c>
      <c r="J1576" s="573"/>
      <c r="K1576" s="195"/>
      <c r="L1576" s="195"/>
      <c r="M1576" s="195"/>
      <c r="N1576" s="195"/>
      <c r="O1576" s="195"/>
      <c r="P1576" s="195"/>
      <c r="Q1576" s="195"/>
      <c r="R1576" s="195"/>
      <c r="S1576" s="195"/>
      <c r="T1576" s="195"/>
      <c r="U1576" s="195"/>
      <c r="V1576" s="196"/>
    </row>
    <row r="1577" spans="1:22" ht="22.5" customHeight="1">
      <c r="A1577" s="1045" t="s">
        <v>240</v>
      </c>
      <c r="B1577" s="650"/>
      <c r="C1577" s="650"/>
      <c r="D1577" s="752"/>
      <c r="E1577" s="195"/>
      <c r="F1577" s="596">
        <v>0.5625</v>
      </c>
      <c r="G1577" s="573"/>
      <c r="H1577" s="195" t="s">
        <v>27</v>
      </c>
      <c r="I1577" s="596">
        <v>0.72916666666666663</v>
      </c>
      <c r="J1577" s="573"/>
      <c r="K1577" s="195"/>
      <c r="L1577" s="195"/>
      <c r="M1577" s="195"/>
      <c r="N1577" s="195"/>
      <c r="O1577" s="195"/>
      <c r="P1577" s="195"/>
      <c r="Q1577" s="195"/>
      <c r="R1577" s="195"/>
      <c r="S1577" s="195"/>
      <c r="T1577" s="195"/>
      <c r="U1577" s="195"/>
      <c r="V1577" s="196"/>
    </row>
    <row r="1578" spans="1:22" ht="22.5" customHeight="1">
      <c r="A1578" s="572" t="s">
        <v>70</v>
      </c>
      <c r="B1578" s="573"/>
      <c r="C1578" s="573"/>
      <c r="D1578" s="574"/>
      <c r="E1578" s="201" t="s">
        <v>23</v>
      </c>
      <c r="F1578" s="197" t="s">
        <v>72</v>
      </c>
      <c r="G1578" s="202"/>
      <c r="H1578" s="197"/>
      <c r="I1578" s="197"/>
      <c r="J1578" s="203"/>
      <c r="K1578" s="195"/>
      <c r="L1578" s="195"/>
      <c r="M1578" s="195"/>
      <c r="N1578" s="195"/>
      <c r="O1578" s="195"/>
      <c r="P1578" s="195"/>
      <c r="Q1578" s="195"/>
      <c r="R1578" s="195"/>
      <c r="S1578" s="195"/>
      <c r="T1578" s="195"/>
      <c r="U1578" s="195"/>
      <c r="V1578" s="196"/>
    </row>
    <row r="1579" spans="1:22" ht="22.5" customHeight="1">
      <c r="A1579" s="578" t="s">
        <v>138</v>
      </c>
      <c r="B1579" s="579"/>
      <c r="C1579" s="579"/>
      <c r="D1579" s="580"/>
      <c r="E1579" s="172" t="s">
        <v>139</v>
      </c>
      <c r="F1579" s="221"/>
      <c r="G1579" s="199"/>
      <c r="H1579" s="221"/>
      <c r="I1579" s="221"/>
      <c r="J1579" s="199"/>
      <c r="K1579" s="191"/>
      <c r="L1579" s="191"/>
      <c r="M1579" s="191"/>
      <c r="N1579" s="191"/>
      <c r="O1579" s="191"/>
      <c r="P1579" s="191"/>
      <c r="Q1579" s="191"/>
      <c r="R1579" s="191"/>
      <c r="S1579" s="191"/>
      <c r="T1579" s="191"/>
      <c r="U1579" s="191"/>
      <c r="V1579" s="193"/>
    </row>
    <row r="1580" spans="1:22" ht="22.5" customHeight="1">
      <c r="A1580" s="581"/>
      <c r="B1580" s="582"/>
      <c r="C1580" s="582"/>
      <c r="D1580" s="583"/>
      <c r="E1580" s="169"/>
      <c r="F1580" s="1043" t="s">
        <v>140</v>
      </c>
      <c r="G1580" s="1044"/>
      <c r="H1580" s="1043" t="s">
        <v>242</v>
      </c>
      <c r="I1580" s="1232"/>
      <c r="J1580" s="1044"/>
      <c r="K1580" s="1043" t="s">
        <v>243</v>
      </c>
      <c r="L1580" s="1232"/>
      <c r="M1580" s="1044"/>
      <c r="N1580" s="815" t="s">
        <v>244</v>
      </c>
      <c r="O1580" s="816"/>
      <c r="P1580" s="815" t="s">
        <v>245</v>
      </c>
      <c r="Q1580" s="816"/>
      <c r="R1580" s="45"/>
      <c r="S1580" s="45"/>
      <c r="T1580" s="46"/>
      <c r="U1580" s="46"/>
      <c r="V1580" s="190"/>
    </row>
    <row r="1581" spans="1:22" ht="22.5" customHeight="1">
      <c r="A1581" s="581"/>
      <c r="B1581" s="582"/>
      <c r="C1581" s="582"/>
      <c r="D1581" s="583"/>
      <c r="E1581" s="169"/>
      <c r="F1581" s="815" t="s">
        <v>44</v>
      </c>
      <c r="G1581" s="816"/>
      <c r="H1581" s="603">
        <v>5</v>
      </c>
      <c r="I1581" s="573"/>
      <c r="J1581" s="574"/>
      <c r="K1581" s="603"/>
      <c r="L1581" s="573"/>
      <c r="M1581" s="574"/>
      <c r="N1581" s="603"/>
      <c r="O1581" s="574"/>
      <c r="P1581" s="603"/>
      <c r="Q1581" s="574"/>
      <c r="R1581" s="45"/>
      <c r="S1581" s="45"/>
      <c r="T1581" s="45"/>
      <c r="U1581" s="45"/>
      <c r="V1581" s="190"/>
    </row>
    <row r="1582" spans="1:22" ht="22.5" customHeight="1">
      <c r="A1582" s="581"/>
      <c r="B1582" s="582"/>
      <c r="C1582" s="582"/>
      <c r="D1582" s="583"/>
      <c r="E1582" s="169"/>
      <c r="F1582" s="815" t="s">
        <v>45</v>
      </c>
      <c r="G1582" s="816"/>
      <c r="H1582" s="603">
        <v>1</v>
      </c>
      <c r="I1582" s="573"/>
      <c r="J1582" s="574"/>
      <c r="K1582" s="603"/>
      <c r="L1582" s="573"/>
      <c r="M1582" s="574"/>
      <c r="N1582" s="603"/>
      <c r="O1582" s="574"/>
      <c r="P1582" s="603">
        <v>1</v>
      </c>
      <c r="Q1582" s="574"/>
      <c r="R1582" s="45"/>
      <c r="S1582" s="45"/>
      <c r="T1582" s="45"/>
      <c r="U1582" s="45"/>
      <c r="V1582" s="190"/>
    </row>
    <row r="1583" spans="1:22" ht="22.5" customHeight="1">
      <c r="A1583" s="598"/>
      <c r="B1583" s="599"/>
      <c r="C1583" s="599"/>
      <c r="D1583" s="600"/>
      <c r="E1583" s="208"/>
      <c r="F1583" s="253"/>
      <c r="G1583" s="204"/>
      <c r="H1583" s="253"/>
      <c r="I1583" s="253"/>
      <c r="J1583" s="204"/>
      <c r="K1583" s="192"/>
      <c r="L1583" s="192"/>
      <c r="M1583" s="192"/>
      <c r="N1583" s="192"/>
      <c r="O1583" s="192"/>
      <c r="P1583" s="192"/>
      <c r="Q1583" s="192"/>
      <c r="R1583" s="192"/>
      <c r="S1583" s="192"/>
      <c r="T1583" s="192"/>
      <c r="U1583" s="192"/>
      <c r="V1583" s="194"/>
    </row>
    <row r="1584" spans="1:22" ht="22.5" customHeight="1">
      <c r="A1584" s="597" t="s">
        <v>46</v>
      </c>
      <c r="B1584" s="579"/>
      <c r="C1584" s="579"/>
      <c r="D1584" s="580"/>
      <c r="E1584" s="191" t="s">
        <v>31</v>
      </c>
      <c r="F1584" s="191"/>
      <c r="G1584" s="191"/>
      <c r="H1584" s="191"/>
      <c r="I1584" s="191"/>
      <c r="J1584" s="191"/>
      <c r="K1584" s="191" t="s">
        <v>32</v>
      </c>
      <c r="L1584" s="191"/>
      <c r="M1584" s="191"/>
      <c r="N1584" s="191"/>
      <c r="O1584" s="191"/>
      <c r="P1584" s="191"/>
      <c r="Q1584" s="191"/>
      <c r="R1584" s="191"/>
      <c r="S1584" s="191"/>
      <c r="T1584" s="191"/>
      <c r="U1584" s="191"/>
      <c r="V1584" s="193"/>
    </row>
    <row r="1585" spans="1:22" ht="22.5" customHeight="1">
      <c r="A1585" s="581"/>
      <c r="B1585" s="582"/>
      <c r="C1585" s="582"/>
      <c r="D1585" s="583"/>
      <c r="E1585" s="189"/>
      <c r="F1585" s="749" t="s">
        <v>38</v>
      </c>
      <c r="G1585" s="580"/>
      <c r="H1585" s="832" t="s">
        <v>33</v>
      </c>
      <c r="I1585" s="622"/>
      <c r="J1585" s="623"/>
      <c r="K1585" s="832" t="s">
        <v>246</v>
      </c>
      <c r="L1585" s="622"/>
      <c r="M1585" s="623"/>
      <c r="N1585" s="762" t="s">
        <v>202</v>
      </c>
      <c r="O1585" s="650"/>
      <c r="P1585" s="752"/>
      <c r="Q1585" s="762" t="s">
        <v>203</v>
      </c>
      <c r="R1585" s="650"/>
      <c r="S1585" s="752"/>
      <c r="T1585" s="189"/>
      <c r="U1585" s="189"/>
      <c r="V1585" s="190"/>
    </row>
    <row r="1586" spans="1:22" ht="22.5" customHeight="1">
      <c r="A1586" s="581"/>
      <c r="B1586" s="582"/>
      <c r="C1586" s="582"/>
      <c r="D1586" s="583"/>
      <c r="E1586" s="189"/>
      <c r="F1586" s="571" t="s">
        <v>39</v>
      </c>
      <c r="G1586" s="571"/>
      <c r="H1586" s="571">
        <v>1</v>
      </c>
      <c r="I1586" s="571"/>
      <c r="J1586" s="571"/>
      <c r="K1586" s="571">
        <v>1</v>
      </c>
      <c r="L1586" s="571"/>
      <c r="M1586" s="571"/>
      <c r="N1586" s="571">
        <v>4</v>
      </c>
      <c r="O1586" s="571"/>
      <c r="P1586" s="571"/>
      <c r="Q1586" s="571">
        <v>3</v>
      </c>
      <c r="R1586" s="571"/>
      <c r="S1586" s="571"/>
      <c r="T1586" s="189"/>
      <c r="U1586" s="189"/>
      <c r="V1586" s="190"/>
    </row>
    <row r="1587" spans="1:22" ht="22.5" customHeight="1">
      <c r="A1587" s="581"/>
      <c r="B1587" s="582"/>
      <c r="C1587" s="582"/>
      <c r="D1587" s="583"/>
      <c r="E1587" s="189"/>
      <c r="F1587" s="749" t="s">
        <v>38</v>
      </c>
      <c r="G1587" s="580"/>
      <c r="H1587" s="762" t="s">
        <v>1043</v>
      </c>
      <c r="I1587" s="650"/>
      <c r="J1587" s="752"/>
      <c r="K1587" s="1193" t="s">
        <v>2133</v>
      </c>
      <c r="L1587" s="650"/>
      <c r="M1587" s="752"/>
      <c r="N1587" s="762" t="s">
        <v>2125</v>
      </c>
      <c r="O1587" s="650"/>
      <c r="P1587" s="752"/>
      <c r="Q1587" s="762"/>
      <c r="R1587" s="650"/>
      <c r="S1587" s="752"/>
      <c r="T1587" s="189"/>
      <c r="U1587" s="189"/>
      <c r="V1587" s="190"/>
    </row>
    <row r="1588" spans="1:22" ht="22.5" customHeight="1">
      <c r="A1588" s="581"/>
      <c r="B1588" s="582"/>
      <c r="C1588" s="582"/>
      <c r="D1588" s="583"/>
      <c r="E1588" s="189"/>
      <c r="F1588" s="571" t="s">
        <v>39</v>
      </c>
      <c r="G1588" s="571"/>
      <c r="H1588" s="571">
        <v>2</v>
      </c>
      <c r="I1588" s="571"/>
      <c r="J1588" s="571"/>
      <c r="K1588" s="571">
        <v>1</v>
      </c>
      <c r="L1588" s="571"/>
      <c r="M1588" s="571"/>
      <c r="N1588" s="571">
        <v>1</v>
      </c>
      <c r="O1588" s="571"/>
      <c r="P1588" s="571"/>
      <c r="Q1588" s="571"/>
      <c r="R1588" s="571"/>
      <c r="S1588" s="571"/>
      <c r="T1588" s="189" t="s">
        <v>36</v>
      </c>
      <c r="U1588" s="189"/>
      <c r="V1588" s="190"/>
    </row>
    <row r="1589" spans="1:22" ht="22.5" customHeight="1">
      <c r="A1589" s="581"/>
      <c r="B1589" s="582"/>
      <c r="C1589" s="582"/>
      <c r="D1589" s="583"/>
      <c r="E1589" s="189"/>
      <c r="F1589" s="603" t="s">
        <v>38</v>
      </c>
      <c r="G1589" s="574"/>
      <c r="H1589" s="762"/>
      <c r="I1589" s="650"/>
      <c r="J1589" s="752"/>
      <c r="K1589" s="762"/>
      <c r="L1589" s="650"/>
      <c r="M1589" s="752"/>
      <c r="N1589" s="988"/>
      <c r="O1589" s="989"/>
      <c r="P1589" s="990"/>
      <c r="Q1589" s="988"/>
      <c r="R1589" s="989"/>
      <c r="S1589" s="990"/>
      <c r="T1589" s="189"/>
      <c r="U1589" s="189"/>
      <c r="V1589" s="190"/>
    </row>
    <row r="1590" spans="1:22" ht="22.5" customHeight="1">
      <c r="A1590" s="581"/>
      <c r="B1590" s="582"/>
      <c r="C1590" s="582"/>
      <c r="D1590" s="583"/>
      <c r="E1590" s="189"/>
      <c r="F1590" s="603" t="s">
        <v>39</v>
      </c>
      <c r="G1590" s="574"/>
      <c r="H1590" s="603"/>
      <c r="I1590" s="573"/>
      <c r="J1590" s="574"/>
      <c r="K1590" s="603"/>
      <c r="L1590" s="573"/>
      <c r="M1590" s="574"/>
      <c r="N1590" s="603"/>
      <c r="O1590" s="573"/>
      <c r="P1590" s="574"/>
      <c r="Q1590" s="603"/>
      <c r="R1590" s="573"/>
      <c r="S1590" s="574"/>
      <c r="T1590" s="189"/>
      <c r="U1590" s="189"/>
      <c r="V1590" s="190"/>
    </row>
    <row r="1591" spans="1:22" ht="22.5" customHeight="1">
      <c r="A1591" s="581"/>
      <c r="B1591" s="582"/>
      <c r="C1591" s="582"/>
      <c r="D1591" s="583"/>
      <c r="E1591" s="189" t="s">
        <v>37</v>
      </c>
      <c r="F1591" s="189"/>
      <c r="G1591" s="189"/>
      <c r="H1591" s="189"/>
      <c r="I1591" s="189"/>
      <c r="J1591" s="189"/>
      <c r="K1591" s="189"/>
      <c r="L1591" s="189"/>
      <c r="M1591" s="189"/>
      <c r="N1591" s="189"/>
      <c r="O1591" s="189"/>
      <c r="P1591" s="189"/>
      <c r="Q1591" s="189"/>
      <c r="R1591" s="189"/>
      <c r="S1591" s="189"/>
      <c r="T1591" s="189"/>
      <c r="U1591" s="189"/>
      <c r="V1591" s="190"/>
    </row>
    <row r="1592" spans="1:22" ht="22.5" customHeight="1">
      <c r="A1592" s="581"/>
      <c r="B1592" s="582"/>
      <c r="C1592" s="582"/>
      <c r="D1592" s="583"/>
      <c r="E1592" s="189"/>
      <c r="F1592" s="571" t="s">
        <v>40</v>
      </c>
      <c r="G1592" s="571"/>
      <c r="H1592" s="571"/>
      <c r="I1592" s="571" t="s">
        <v>41</v>
      </c>
      <c r="J1592" s="571"/>
      <c r="K1592" s="571"/>
      <c r="L1592" s="571" t="s">
        <v>42</v>
      </c>
      <c r="M1592" s="571"/>
      <c r="N1592" s="571"/>
      <c r="O1592" s="571" t="s">
        <v>43</v>
      </c>
      <c r="P1592" s="571"/>
      <c r="Q1592" s="571"/>
      <c r="R1592" s="189"/>
      <c r="S1592" s="189"/>
      <c r="T1592" s="189"/>
      <c r="U1592" s="189"/>
      <c r="V1592" s="190"/>
    </row>
    <row r="1593" spans="1:22" ht="22.5" customHeight="1">
      <c r="A1593" s="581"/>
      <c r="B1593" s="582"/>
      <c r="C1593" s="582"/>
      <c r="D1593" s="583"/>
      <c r="E1593" s="189"/>
      <c r="F1593" s="571" t="s">
        <v>44</v>
      </c>
      <c r="G1593" s="571"/>
      <c r="H1593" s="571"/>
      <c r="I1593" s="571">
        <v>2</v>
      </c>
      <c r="J1593" s="571"/>
      <c r="K1593" s="571"/>
      <c r="L1593" s="571">
        <v>2</v>
      </c>
      <c r="M1593" s="571"/>
      <c r="N1593" s="571"/>
      <c r="O1593" s="571"/>
      <c r="P1593" s="571"/>
      <c r="Q1593" s="571"/>
      <c r="R1593" s="189"/>
      <c r="S1593" s="189"/>
      <c r="T1593" s="189"/>
      <c r="U1593" s="189"/>
      <c r="V1593" s="190"/>
    </row>
    <row r="1594" spans="1:22" ht="22.5" customHeight="1">
      <c r="A1594" s="581"/>
      <c r="B1594" s="582"/>
      <c r="C1594" s="582"/>
      <c r="D1594" s="583"/>
      <c r="E1594" s="189"/>
      <c r="F1594" s="571" t="s">
        <v>45</v>
      </c>
      <c r="G1594" s="571"/>
      <c r="H1594" s="571"/>
      <c r="I1594" s="571"/>
      <c r="J1594" s="571"/>
      <c r="K1594" s="571"/>
      <c r="L1594" s="571">
        <v>4</v>
      </c>
      <c r="M1594" s="571"/>
      <c r="N1594" s="571"/>
      <c r="O1594" s="571">
        <v>2</v>
      </c>
      <c r="P1594" s="571"/>
      <c r="Q1594" s="571"/>
      <c r="R1594" s="189" t="s">
        <v>36</v>
      </c>
      <c r="S1594" s="189"/>
      <c r="T1594" s="189"/>
      <c r="U1594" s="189"/>
      <c r="V1594" s="190"/>
    </row>
    <row r="1595" spans="1:22" ht="22.5" customHeight="1" thickBot="1">
      <c r="A1595" s="584"/>
      <c r="B1595" s="585"/>
      <c r="C1595" s="585"/>
      <c r="D1595" s="586"/>
      <c r="E1595" s="157"/>
      <c r="F1595" s="157"/>
      <c r="G1595" s="157"/>
      <c r="H1595" s="157"/>
      <c r="I1595" s="157"/>
      <c r="J1595" s="157"/>
      <c r="K1595" s="157"/>
      <c r="L1595" s="157"/>
      <c r="M1595" s="157"/>
      <c r="N1595" s="157"/>
      <c r="O1595" s="157"/>
      <c r="P1595" s="157"/>
      <c r="Q1595" s="157"/>
      <c r="R1595" s="157"/>
      <c r="S1595" s="157"/>
      <c r="T1595" s="157"/>
      <c r="U1595" s="157"/>
      <c r="V1595" s="158"/>
    </row>
    <row r="1596" spans="1:22" ht="22.5" customHeight="1">
      <c r="A1596" s="807" t="s">
        <v>83</v>
      </c>
      <c r="B1596" s="808"/>
      <c r="C1596" s="808"/>
      <c r="D1596" s="808"/>
      <c r="E1596" s="809" t="s">
        <v>2134</v>
      </c>
      <c r="F1596" s="810"/>
      <c r="G1596" s="810"/>
      <c r="H1596" s="810"/>
      <c r="I1596" s="810"/>
      <c r="J1596" s="810"/>
      <c r="K1596" s="810"/>
      <c r="L1596" s="810"/>
      <c r="M1596" s="810"/>
      <c r="N1596" s="810"/>
      <c r="O1596" s="810"/>
      <c r="P1596" s="810"/>
      <c r="Q1596" s="810"/>
      <c r="R1596" s="810"/>
      <c r="S1596" s="810"/>
      <c r="T1596" s="810"/>
      <c r="U1596" s="810"/>
      <c r="V1596" s="811"/>
    </row>
    <row r="1597" spans="1:22" ht="22.5" customHeight="1">
      <c r="A1597" s="615"/>
      <c r="B1597" s="571"/>
      <c r="C1597" s="571"/>
      <c r="D1597" s="571"/>
      <c r="E1597" s="624"/>
      <c r="F1597" s="625"/>
      <c r="G1597" s="625"/>
      <c r="H1597" s="625"/>
      <c r="I1597" s="625"/>
      <c r="J1597" s="625"/>
      <c r="K1597" s="625"/>
      <c r="L1597" s="625"/>
      <c r="M1597" s="625"/>
      <c r="N1597" s="625"/>
      <c r="O1597" s="625"/>
      <c r="P1597" s="625"/>
      <c r="Q1597" s="625"/>
      <c r="R1597" s="625"/>
      <c r="S1597" s="625"/>
      <c r="T1597" s="625"/>
      <c r="U1597" s="625"/>
      <c r="V1597" s="626"/>
    </row>
    <row r="1598" spans="1:22" ht="22.5" customHeight="1">
      <c r="A1598" s="615"/>
      <c r="B1598" s="571"/>
      <c r="C1598" s="571"/>
      <c r="D1598" s="571"/>
      <c r="E1598" s="624"/>
      <c r="F1598" s="625"/>
      <c r="G1598" s="625"/>
      <c r="H1598" s="625"/>
      <c r="I1598" s="625"/>
      <c r="J1598" s="625"/>
      <c r="K1598" s="625"/>
      <c r="L1598" s="625"/>
      <c r="M1598" s="625"/>
      <c r="N1598" s="625"/>
      <c r="O1598" s="625"/>
      <c r="P1598" s="625"/>
      <c r="Q1598" s="625"/>
      <c r="R1598" s="625"/>
      <c r="S1598" s="625"/>
      <c r="T1598" s="625"/>
      <c r="U1598" s="625"/>
      <c r="V1598" s="626"/>
    </row>
    <row r="1599" spans="1:22" ht="22.5" customHeight="1">
      <c r="A1599" s="615"/>
      <c r="B1599" s="571"/>
      <c r="C1599" s="571"/>
      <c r="D1599" s="571"/>
      <c r="E1599" s="624"/>
      <c r="F1599" s="625"/>
      <c r="G1599" s="625"/>
      <c r="H1599" s="625"/>
      <c r="I1599" s="625"/>
      <c r="J1599" s="625"/>
      <c r="K1599" s="625"/>
      <c r="L1599" s="625"/>
      <c r="M1599" s="625"/>
      <c r="N1599" s="625"/>
      <c r="O1599" s="625"/>
      <c r="P1599" s="625"/>
      <c r="Q1599" s="625"/>
      <c r="R1599" s="625"/>
      <c r="S1599" s="625"/>
      <c r="T1599" s="625"/>
      <c r="U1599" s="625"/>
      <c r="V1599" s="626"/>
    </row>
    <row r="1600" spans="1:22" ht="22.5" customHeight="1">
      <c r="A1600" s="615"/>
      <c r="B1600" s="571"/>
      <c r="C1600" s="571"/>
      <c r="D1600" s="571"/>
      <c r="E1600" s="624"/>
      <c r="F1600" s="625"/>
      <c r="G1600" s="625"/>
      <c r="H1600" s="625"/>
      <c r="I1600" s="625"/>
      <c r="J1600" s="625"/>
      <c r="K1600" s="625"/>
      <c r="L1600" s="625"/>
      <c r="M1600" s="625"/>
      <c r="N1600" s="625"/>
      <c r="O1600" s="625"/>
      <c r="P1600" s="625"/>
      <c r="Q1600" s="625"/>
      <c r="R1600" s="625"/>
      <c r="S1600" s="625"/>
      <c r="T1600" s="625"/>
      <c r="U1600" s="625"/>
      <c r="V1600" s="626"/>
    </row>
    <row r="1601" spans="1:22" ht="22.5" customHeight="1">
      <c r="A1601" s="615"/>
      <c r="B1601" s="571"/>
      <c r="C1601" s="571"/>
      <c r="D1601" s="571"/>
      <c r="E1601" s="624"/>
      <c r="F1601" s="625"/>
      <c r="G1601" s="625"/>
      <c r="H1601" s="625"/>
      <c r="I1601" s="625"/>
      <c r="J1601" s="625"/>
      <c r="K1601" s="625"/>
      <c r="L1601" s="625"/>
      <c r="M1601" s="625"/>
      <c r="N1601" s="625"/>
      <c r="O1601" s="625"/>
      <c r="P1601" s="625"/>
      <c r="Q1601" s="625"/>
      <c r="R1601" s="625"/>
      <c r="S1601" s="625"/>
      <c r="T1601" s="625"/>
      <c r="U1601" s="625"/>
      <c r="V1601" s="626"/>
    </row>
    <row r="1602" spans="1:22" ht="22.5" customHeight="1">
      <c r="A1602" s="615"/>
      <c r="B1602" s="571"/>
      <c r="C1602" s="571"/>
      <c r="D1602" s="571"/>
      <c r="E1602" s="624"/>
      <c r="F1602" s="625"/>
      <c r="G1602" s="625"/>
      <c r="H1602" s="625"/>
      <c r="I1602" s="625"/>
      <c r="J1602" s="625"/>
      <c r="K1602" s="625"/>
      <c r="L1602" s="625"/>
      <c r="M1602" s="625"/>
      <c r="N1602" s="625"/>
      <c r="O1602" s="625"/>
      <c r="P1602" s="625"/>
      <c r="Q1602" s="625"/>
      <c r="R1602" s="625"/>
      <c r="S1602" s="625"/>
      <c r="T1602" s="625"/>
      <c r="U1602" s="625"/>
      <c r="V1602" s="626"/>
    </row>
    <row r="1603" spans="1:22" ht="22.5" customHeight="1">
      <c r="A1603" s="615"/>
      <c r="B1603" s="571"/>
      <c r="C1603" s="571"/>
      <c r="D1603" s="571"/>
      <c r="E1603" s="607"/>
      <c r="F1603" s="608"/>
      <c r="G1603" s="608"/>
      <c r="H1603" s="608"/>
      <c r="I1603" s="608"/>
      <c r="J1603" s="608"/>
      <c r="K1603" s="608"/>
      <c r="L1603" s="608"/>
      <c r="M1603" s="608"/>
      <c r="N1603" s="608"/>
      <c r="O1603" s="608"/>
      <c r="P1603" s="608"/>
      <c r="Q1603" s="608"/>
      <c r="R1603" s="608"/>
      <c r="S1603" s="608"/>
      <c r="T1603" s="608"/>
      <c r="U1603" s="608"/>
      <c r="V1603" s="609"/>
    </row>
    <row r="1604" spans="1:22" ht="22.5" customHeight="1">
      <c r="A1604" s="790" t="s">
        <v>210</v>
      </c>
      <c r="B1604" s="571"/>
      <c r="C1604" s="571"/>
      <c r="D1604" s="571"/>
      <c r="E1604" s="567"/>
      <c r="F1604" s="568"/>
      <c r="G1604" s="568"/>
      <c r="H1604" s="568"/>
      <c r="I1604" s="568"/>
      <c r="J1604" s="568"/>
      <c r="K1604" s="568"/>
      <c r="L1604" s="568"/>
      <c r="M1604" s="569"/>
      <c r="N1604" s="567" t="s">
        <v>251</v>
      </c>
      <c r="O1604" s="568"/>
      <c r="P1604" s="568"/>
      <c r="Q1604" s="568"/>
      <c r="R1604" s="568"/>
      <c r="S1604" s="568"/>
      <c r="T1604" s="568"/>
      <c r="U1604" s="568"/>
      <c r="V1604" s="651"/>
    </row>
    <row r="1605" spans="1:22" ht="22.5" customHeight="1">
      <c r="A1605" s="615"/>
      <c r="B1605" s="571"/>
      <c r="C1605" s="571"/>
      <c r="D1605" s="571"/>
      <c r="E1605" s="1344" t="s">
        <v>2135</v>
      </c>
      <c r="F1605" s="582"/>
      <c r="G1605" s="1242" t="s">
        <v>252</v>
      </c>
      <c r="H1605" s="1242"/>
      <c r="I1605" s="1242"/>
      <c r="J1605" s="1242"/>
      <c r="K1605" s="1242"/>
      <c r="L1605" s="1242"/>
      <c r="M1605" s="1242"/>
      <c r="N1605" s="823">
        <v>0.41666666666666669</v>
      </c>
      <c r="O1605" s="582"/>
      <c r="P1605" s="1242" t="s">
        <v>252</v>
      </c>
      <c r="Q1605" s="1242"/>
      <c r="R1605" s="1242"/>
      <c r="S1605" s="1242"/>
      <c r="T1605" s="1242"/>
      <c r="U1605" s="1242"/>
      <c r="V1605" s="1229"/>
    </row>
    <row r="1606" spans="1:22" ht="22.5" customHeight="1">
      <c r="A1606" s="615"/>
      <c r="B1606" s="571"/>
      <c r="C1606" s="571"/>
      <c r="D1606" s="571"/>
      <c r="E1606" s="823">
        <v>0.61805555555555558</v>
      </c>
      <c r="F1606" s="582"/>
      <c r="G1606" s="1242" t="s">
        <v>2136</v>
      </c>
      <c r="H1606" s="1242"/>
      <c r="I1606" s="1242"/>
      <c r="J1606" s="1242"/>
      <c r="K1606" s="1242"/>
      <c r="L1606" s="1242"/>
      <c r="M1606" s="1242"/>
      <c r="N1606" s="823">
        <v>0.4236111111111111</v>
      </c>
      <c r="O1606" s="582"/>
      <c r="P1606" s="1242" t="s">
        <v>2137</v>
      </c>
      <c r="Q1606" s="1242"/>
      <c r="R1606" s="1242"/>
      <c r="S1606" s="1242"/>
      <c r="T1606" s="1242"/>
      <c r="U1606" s="1242"/>
      <c r="V1606" s="1229"/>
    </row>
    <row r="1607" spans="1:22" ht="22.5" customHeight="1">
      <c r="A1607" s="615"/>
      <c r="B1607" s="571"/>
      <c r="C1607" s="571"/>
      <c r="D1607" s="571"/>
      <c r="E1607" s="823">
        <v>0.625</v>
      </c>
      <c r="F1607" s="582"/>
      <c r="G1607" s="1242" t="s">
        <v>2138</v>
      </c>
      <c r="H1607" s="1242"/>
      <c r="I1607" s="1242"/>
      <c r="J1607" s="1242"/>
      <c r="K1607" s="1242"/>
      <c r="L1607" s="1242"/>
      <c r="M1607" s="1242"/>
      <c r="N1607" s="823">
        <v>0.4375</v>
      </c>
      <c r="O1607" s="582"/>
      <c r="P1607" s="1242" t="s">
        <v>465</v>
      </c>
      <c r="Q1607" s="1242"/>
      <c r="R1607" s="1242"/>
      <c r="S1607" s="1242"/>
      <c r="T1607" s="1242"/>
      <c r="U1607" s="1242"/>
      <c r="V1607" s="1229"/>
    </row>
    <row r="1608" spans="1:22" ht="22.5" customHeight="1">
      <c r="A1608" s="615"/>
      <c r="B1608" s="571"/>
      <c r="C1608" s="571"/>
      <c r="D1608" s="571"/>
      <c r="E1608" s="823">
        <v>0.66666666666666663</v>
      </c>
      <c r="F1608" s="582"/>
      <c r="G1608" s="1242" t="s">
        <v>1623</v>
      </c>
      <c r="H1608" s="1242"/>
      <c r="I1608" s="1242"/>
      <c r="J1608" s="1242"/>
      <c r="K1608" s="1242"/>
      <c r="L1608" s="1242"/>
      <c r="M1608" s="1242"/>
      <c r="N1608" s="823">
        <v>0.44791666666666669</v>
      </c>
      <c r="O1608" s="582"/>
      <c r="P1608" s="1242" t="s">
        <v>1623</v>
      </c>
      <c r="Q1608" s="1242"/>
      <c r="R1608" s="1242"/>
      <c r="S1608" s="1242"/>
      <c r="T1608" s="1242"/>
      <c r="U1608" s="1242"/>
      <c r="V1608" s="1229"/>
    </row>
    <row r="1609" spans="1:22" ht="22.5" customHeight="1">
      <c r="A1609" s="615"/>
      <c r="B1609" s="571"/>
      <c r="C1609" s="571"/>
      <c r="D1609" s="571"/>
      <c r="E1609" s="823">
        <v>0.6875</v>
      </c>
      <c r="F1609" s="582"/>
      <c r="G1609" s="1242" t="s">
        <v>556</v>
      </c>
      <c r="H1609" s="1242"/>
      <c r="I1609" s="1242"/>
      <c r="J1609" s="1242"/>
      <c r="K1609" s="1242"/>
      <c r="L1609" s="1242"/>
      <c r="M1609" s="1242"/>
      <c r="N1609" s="823">
        <v>0.5</v>
      </c>
      <c r="O1609" s="582"/>
      <c r="P1609" s="1242" t="s">
        <v>261</v>
      </c>
      <c r="Q1609" s="1242"/>
      <c r="R1609" s="1242"/>
      <c r="S1609" s="1242"/>
      <c r="T1609" s="1242"/>
      <c r="U1609" s="1242"/>
      <c r="V1609" s="1229"/>
    </row>
    <row r="1610" spans="1:22" ht="22.5" customHeight="1">
      <c r="A1610" s="615"/>
      <c r="B1610" s="571"/>
      <c r="C1610" s="571"/>
      <c r="D1610" s="571"/>
      <c r="E1610" s="823">
        <v>0.71875</v>
      </c>
      <c r="F1610" s="582"/>
      <c r="G1610" s="1242" t="s">
        <v>268</v>
      </c>
      <c r="H1610" s="1242"/>
      <c r="I1610" s="1242"/>
      <c r="J1610" s="1242"/>
      <c r="K1610" s="1242"/>
      <c r="L1610" s="1242"/>
      <c r="M1610" s="1242"/>
      <c r="N1610" s="823">
        <v>0.54166666666666663</v>
      </c>
      <c r="O1610" s="582"/>
      <c r="P1610" s="1242" t="s">
        <v>556</v>
      </c>
      <c r="Q1610" s="1242"/>
      <c r="R1610" s="1242"/>
      <c r="S1610" s="1242"/>
      <c r="T1610" s="1242"/>
      <c r="U1610" s="1242"/>
      <c r="V1610" s="1229"/>
    </row>
    <row r="1611" spans="1:22" ht="22.5" customHeight="1">
      <c r="A1611" s="615"/>
      <c r="B1611" s="571"/>
      <c r="C1611" s="571"/>
      <c r="D1611" s="571"/>
      <c r="E1611" s="823">
        <v>0.72916666666666663</v>
      </c>
      <c r="F1611" s="582"/>
      <c r="G1611" s="1242" t="s">
        <v>2139</v>
      </c>
      <c r="H1611" s="1242"/>
      <c r="I1611" s="1242"/>
      <c r="J1611" s="1242"/>
      <c r="K1611" s="1242"/>
      <c r="L1611" s="1242"/>
      <c r="M1611" s="1242"/>
      <c r="N1611" s="823">
        <v>0.625</v>
      </c>
      <c r="O1611" s="582"/>
      <c r="P1611" s="1242" t="s">
        <v>423</v>
      </c>
      <c r="Q1611" s="1242"/>
      <c r="R1611" s="1242"/>
      <c r="S1611" s="1242"/>
      <c r="T1611" s="1242"/>
      <c r="U1611" s="1242"/>
      <c r="V1611" s="1229"/>
    </row>
    <row r="1612" spans="1:22" ht="22.5" customHeight="1">
      <c r="A1612" s="615"/>
      <c r="B1612" s="571"/>
      <c r="C1612" s="571"/>
      <c r="D1612" s="571"/>
      <c r="E1612" s="750"/>
      <c r="F1612" s="599"/>
      <c r="G1612" s="1242"/>
      <c r="H1612" s="1242"/>
      <c r="I1612" s="1242"/>
      <c r="J1612" s="1242"/>
      <c r="K1612" s="1242"/>
      <c r="L1612" s="1242"/>
      <c r="M1612" s="1242"/>
      <c r="N1612" s="823">
        <v>0.66666666666666663</v>
      </c>
      <c r="O1612" s="582"/>
      <c r="P1612" s="1242" t="s">
        <v>1100</v>
      </c>
      <c r="Q1612" s="1242"/>
      <c r="R1612" s="1242"/>
      <c r="S1612" s="1242"/>
      <c r="T1612" s="1242"/>
      <c r="U1612" s="1242"/>
      <c r="V1612" s="1229"/>
    </row>
    <row r="1613" spans="1:22" ht="22.5" customHeight="1">
      <c r="A1613" s="572" t="s">
        <v>85</v>
      </c>
      <c r="B1613" s="573"/>
      <c r="C1613" s="573"/>
      <c r="D1613" s="574"/>
      <c r="E1613" s="198"/>
      <c r="F1613" s="195" t="s">
        <v>71</v>
      </c>
      <c r="G1613" s="202"/>
      <c r="H1613" s="195" t="s">
        <v>212</v>
      </c>
      <c r="I1613" s="195"/>
      <c r="J1613" s="195"/>
      <c r="K1613" s="195"/>
      <c r="L1613" s="570" t="s">
        <v>273</v>
      </c>
      <c r="M1613" s="570"/>
      <c r="N1613" s="570"/>
      <c r="O1613" s="570"/>
      <c r="P1613" s="570"/>
      <c r="Q1613" s="570"/>
      <c r="R1613" s="570"/>
      <c r="S1613" s="570"/>
      <c r="T1613" s="195" t="s">
        <v>162</v>
      </c>
      <c r="U1613" s="195"/>
      <c r="V1613" s="196"/>
    </row>
    <row r="1614" spans="1:22" ht="22.5" customHeight="1">
      <c r="A1614" s="572" t="s">
        <v>214</v>
      </c>
      <c r="B1614" s="573"/>
      <c r="C1614" s="573"/>
      <c r="D1614" s="574"/>
      <c r="E1614" s="198"/>
      <c r="F1614" s="195" t="s">
        <v>71</v>
      </c>
      <c r="G1614" s="195"/>
      <c r="H1614" s="195" t="s">
        <v>72</v>
      </c>
      <c r="I1614" s="195"/>
      <c r="J1614" s="195"/>
      <c r="K1614" s="195"/>
      <c r="L1614" s="195"/>
      <c r="M1614" s="195"/>
      <c r="N1614" s="195"/>
      <c r="O1614" s="195"/>
      <c r="P1614" s="195"/>
      <c r="Q1614" s="195"/>
      <c r="R1614" s="195"/>
      <c r="S1614" s="195"/>
      <c r="T1614" s="195"/>
      <c r="U1614" s="195"/>
      <c r="V1614" s="196"/>
    </row>
    <row r="1615" spans="1:22" ht="22.5" customHeight="1">
      <c r="A1615" s="597" t="s">
        <v>216</v>
      </c>
      <c r="B1615" s="579"/>
      <c r="C1615" s="579"/>
      <c r="D1615" s="580"/>
      <c r="E1615" s="160" t="s">
        <v>88</v>
      </c>
      <c r="F1615" s="191"/>
      <c r="G1615" s="199" t="s">
        <v>217</v>
      </c>
      <c r="H1615" s="568" t="s">
        <v>90</v>
      </c>
      <c r="I1615" s="568"/>
      <c r="J1615" s="568"/>
      <c r="K1615" s="568"/>
      <c r="L1615" s="568"/>
      <c r="M1615" s="568"/>
      <c r="N1615" s="191"/>
      <c r="O1615" s="191"/>
      <c r="P1615" s="191"/>
      <c r="Q1615" s="191"/>
      <c r="R1615" s="191"/>
      <c r="S1615" s="191"/>
      <c r="T1615" s="191"/>
      <c r="U1615" s="191"/>
      <c r="V1615" s="193"/>
    </row>
    <row r="1616" spans="1:22" ht="22.5" customHeight="1">
      <c r="A1616" s="581"/>
      <c r="B1616" s="582"/>
      <c r="C1616" s="582"/>
      <c r="D1616" s="583"/>
      <c r="E1616" s="210" t="s">
        <v>274</v>
      </c>
      <c r="F1616" s="189"/>
      <c r="G1616" s="200" t="s">
        <v>217</v>
      </c>
      <c r="H1616" s="803" t="s">
        <v>406</v>
      </c>
      <c r="I1616" s="803"/>
      <c r="J1616" s="803"/>
      <c r="K1616" s="803"/>
      <c r="L1616" s="803"/>
      <c r="M1616" s="803"/>
      <c r="N1616" s="803"/>
      <c r="O1616" s="803"/>
      <c r="P1616" s="803"/>
      <c r="Q1616" s="803"/>
      <c r="R1616" s="803"/>
      <c r="S1616" s="803"/>
      <c r="T1616" s="803"/>
      <c r="U1616" s="803"/>
      <c r="V1616" s="804"/>
    </row>
    <row r="1617" spans="1:22" ht="22.5" customHeight="1">
      <c r="A1617" s="598"/>
      <c r="B1617" s="599"/>
      <c r="C1617" s="599"/>
      <c r="D1617" s="600"/>
      <c r="E1617" s="209" t="s">
        <v>275</v>
      </c>
      <c r="F1617" s="192"/>
      <c r="G1617" s="204" t="s">
        <v>217</v>
      </c>
      <c r="H1617" s="556" t="s">
        <v>1080</v>
      </c>
      <c r="I1617" s="556"/>
      <c r="J1617" s="556"/>
      <c r="K1617" s="556"/>
      <c r="L1617" s="556"/>
      <c r="M1617" s="556"/>
      <c r="N1617" s="556"/>
      <c r="O1617" s="556"/>
      <c r="P1617" s="556"/>
      <c r="Q1617" s="556"/>
      <c r="R1617" s="556"/>
      <c r="S1617" s="556"/>
      <c r="T1617" s="556"/>
      <c r="U1617" s="556"/>
      <c r="V1617" s="812"/>
    </row>
    <row r="1618" spans="1:22" ht="22.5" customHeight="1">
      <c r="A1618" s="597" t="s">
        <v>100</v>
      </c>
      <c r="B1618" s="712"/>
      <c r="C1618" s="712"/>
      <c r="D1618" s="756"/>
      <c r="E1618" s="206"/>
      <c r="F1618" s="191" t="s">
        <v>101</v>
      </c>
      <c r="G1618" s="191"/>
      <c r="H1618" s="191"/>
      <c r="I1618" s="191"/>
      <c r="J1618" s="191"/>
      <c r="K1618" s="191"/>
      <c r="L1618" s="191"/>
      <c r="M1618" s="588" t="s">
        <v>790</v>
      </c>
      <c r="N1618" s="758"/>
      <c r="O1618" s="758"/>
      <c r="P1618" s="758"/>
      <c r="Q1618" s="758"/>
      <c r="R1618" s="758"/>
      <c r="S1618" s="758"/>
      <c r="T1618" s="758"/>
      <c r="U1618" s="758"/>
      <c r="V1618" s="759"/>
    </row>
    <row r="1619" spans="1:22" ht="22.5" customHeight="1">
      <c r="A1619" s="845"/>
      <c r="B1619" s="715"/>
      <c r="C1619" s="715"/>
      <c r="D1619" s="757"/>
      <c r="E1619" s="208" t="s">
        <v>117</v>
      </c>
      <c r="F1619" s="192" t="s">
        <v>102</v>
      </c>
      <c r="G1619" s="192"/>
      <c r="H1619" s="192"/>
      <c r="I1619" s="192"/>
      <c r="J1619" s="192"/>
      <c r="K1619" s="192"/>
      <c r="L1619" s="192"/>
      <c r="M1619" s="760"/>
      <c r="N1619" s="760"/>
      <c r="O1619" s="760"/>
      <c r="P1619" s="760"/>
      <c r="Q1619" s="760"/>
      <c r="R1619" s="760"/>
      <c r="S1619" s="760"/>
      <c r="T1619" s="760"/>
      <c r="U1619" s="760"/>
      <c r="V1619" s="761"/>
    </row>
    <row r="1620" spans="1:22" ht="22.5" customHeight="1">
      <c r="A1620" s="615" t="s">
        <v>103</v>
      </c>
      <c r="B1620" s="571"/>
      <c r="C1620" s="571"/>
      <c r="D1620" s="571"/>
      <c r="E1620" s="210"/>
      <c r="F1620" s="189" t="s">
        <v>159</v>
      </c>
      <c r="G1620" s="189"/>
      <c r="H1620" s="189" t="s">
        <v>23</v>
      </c>
      <c r="I1620" s="189" t="s">
        <v>152</v>
      </c>
      <c r="J1620" s="189"/>
      <c r="K1620" s="189" t="s">
        <v>160</v>
      </c>
      <c r="L1620" s="573" t="s">
        <v>2140</v>
      </c>
      <c r="M1620" s="573"/>
      <c r="N1620" s="573"/>
      <c r="O1620" s="573"/>
      <c r="P1620" s="573"/>
      <c r="Q1620" s="573"/>
      <c r="R1620" s="573"/>
      <c r="S1620" s="573"/>
      <c r="T1620" s="573"/>
      <c r="U1620" s="200" t="s">
        <v>162</v>
      </c>
      <c r="V1620" s="205"/>
    </row>
    <row r="1621" spans="1:22" ht="22.5" customHeight="1">
      <c r="A1621" s="615" t="s">
        <v>48</v>
      </c>
      <c r="B1621" s="571"/>
      <c r="C1621" s="571"/>
      <c r="D1621" s="571"/>
      <c r="E1621" s="604" t="s">
        <v>2141</v>
      </c>
      <c r="F1621" s="605"/>
      <c r="G1621" s="605"/>
      <c r="H1621" s="605"/>
      <c r="I1621" s="605"/>
      <c r="J1621" s="605"/>
      <c r="K1621" s="605"/>
      <c r="L1621" s="605"/>
      <c r="M1621" s="605"/>
      <c r="N1621" s="605"/>
      <c r="O1621" s="605"/>
      <c r="P1621" s="605"/>
      <c r="Q1621" s="605"/>
      <c r="R1621" s="605"/>
      <c r="S1621" s="605"/>
      <c r="T1621" s="605"/>
      <c r="U1621" s="605"/>
      <c r="V1621" s="606"/>
    </row>
    <row r="1622" spans="1:22" ht="22.5" customHeight="1">
      <c r="A1622" s="615"/>
      <c r="B1622" s="571"/>
      <c r="C1622" s="571"/>
      <c r="D1622" s="571"/>
      <c r="E1622" s="624"/>
      <c r="F1622" s="625"/>
      <c r="G1622" s="625"/>
      <c r="H1622" s="625"/>
      <c r="I1622" s="625"/>
      <c r="J1622" s="625"/>
      <c r="K1622" s="625"/>
      <c r="L1622" s="625"/>
      <c r="M1622" s="625"/>
      <c r="N1622" s="625"/>
      <c r="O1622" s="625"/>
      <c r="P1622" s="625"/>
      <c r="Q1622" s="625"/>
      <c r="R1622" s="625"/>
      <c r="S1622" s="625"/>
      <c r="T1622" s="625"/>
      <c r="U1622" s="625"/>
      <c r="V1622" s="626"/>
    </row>
    <row r="1623" spans="1:22" ht="22.5" customHeight="1">
      <c r="A1623" s="615"/>
      <c r="B1623" s="571"/>
      <c r="C1623" s="571"/>
      <c r="D1623" s="571"/>
      <c r="E1623" s="624"/>
      <c r="F1623" s="625"/>
      <c r="G1623" s="625"/>
      <c r="H1623" s="625"/>
      <c r="I1623" s="625"/>
      <c r="J1623" s="625"/>
      <c r="K1623" s="625"/>
      <c r="L1623" s="625"/>
      <c r="M1623" s="625"/>
      <c r="N1623" s="625"/>
      <c r="O1623" s="625"/>
      <c r="P1623" s="625"/>
      <c r="Q1623" s="625"/>
      <c r="R1623" s="625"/>
      <c r="S1623" s="625"/>
      <c r="T1623" s="625"/>
      <c r="U1623" s="625"/>
      <c r="V1623" s="626"/>
    </row>
    <row r="1624" spans="1:22" ht="22.5" customHeight="1">
      <c r="A1624" s="615"/>
      <c r="B1624" s="571"/>
      <c r="C1624" s="571"/>
      <c r="D1624" s="571"/>
      <c r="E1624" s="624"/>
      <c r="F1624" s="625"/>
      <c r="G1624" s="625"/>
      <c r="H1624" s="625"/>
      <c r="I1624" s="625"/>
      <c r="J1624" s="625"/>
      <c r="K1624" s="625"/>
      <c r="L1624" s="625"/>
      <c r="M1624" s="625"/>
      <c r="N1624" s="625"/>
      <c r="O1624" s="625"/>
      <c r="P1624" s="625"/>
      <c r="Q1624" s="625"/>
      <c r="R1624" s="625"/>
      <c r="S1624" s="625"/>
      <c r="T1624" s="625"/>
      <c r="U1624" s="625"/>
      <c r="V1624" s="626"/>
    </row>
    <row r="1625" spans="1:22" ht="22.5" customHeight="1">
      <c r="A1625" s="615"/>
      <c r="B1625" s="571"/>
      <c r="C1625" s="571"/>
      <c r="D1625" s="571"/>
      <c r="E1625" s="624"/>
      <c r="F1625" s="625"/>
      <c r="G1625" s="625"/>
      <c r="H1625" s="625"/>
      <c r="I1625" s="625"/>
      <c r="J1625" s="625"/>
      <c r="K1625" s="625"/>
      <c r="L1625" s="625"/>
      <c r="M1625" s="625"/>
      <c r="N1625" s="625"/>
      <c r="O1625" s="625"/>
      <c r="P1625" s="625"/>
      <c r="Q1625" s="625"/>
      <c r="R1625" s="625"/>
      <c r="S1625" s="625"/>
      <c r="T1625" s="625"/>
      <c r="U1625" s="625"/>
      <c r="V1625" s="626"/>
    </row>
    <row r="1626" spans="1:22" ht="22.5" customHeight="1" thickBot="1">
      <c r="A1626" s="788"/>
      <c r="B1626" s="789"/>
      <c r="C1626" s="789"/>
      <c r="D1626" s="789"/>
      <c r="E1626" s="627"/>
      <c r="F1626" s="628"/>
      <c r="G1626" s="628"/>
      <c r="H1626" s="628"/>
      <c r="I1626" s="628"/>
      <c r="J1626" s="628"/>
      <c r="K1626" s="628"/>
      <c r="L1626" s="628"/>
      <c r="M1626" s="628"/>
      <c r="N1626" s="628"/>
      <c r="O1626" s="628"/>
      <c r="P1626" s="628"/>
      <c r="Q1626" s="628"/>
      <c r="R1626" s="628"/>
      <c r="S1626" s="628"/>
      <c r="T1626" s="628"/>
      <c r="U1626" s="628"/>
      <c r="V1626" s="629"/>
    </row>
    <row r="1627" spans="1:22" ht="22.5" customHeight="1">
      <c r="A1627" s="630" t="s">
        <v>0</v>
      </c>
      <c r="B1627" s="631"/>
      <c r="C1627" s="631"/>
      <c r="D1627" s="632"/>
      <c r="E1627" s="763" t="s">
        <v>2142</v>
      </c>
      <c r="F1627" s="764"/>
      <c r="G1627" s="764"/>
      <c r="H1627" s="764"/>
      <c r="I1627" s="764"/>
      <c r="J1627" s="764"/>
      <c r="K1627" s="764"/>
      <c r="L1627" s="764"/>
      <c r="M1627" s="764"/>
      <c r="N1627" s="764"/>
      <c r="O1627" s="764"/>
      <c r="P1627" s="764"/>
      <c r="Q1627" s="764"/>
      <c r="R1627" s="764"/>
      <c r="S1627" s="767"/>
      <c r="T1627" s="767"/>
      <c r="U1627" s="767"/>
      <c r="V1627" s="769"/>
    </row>
    <row r="1628" spans="1:22" ht="22.5" customHeight="1">
      <c r="A1628" s="633"/>
      <c r="B1628" s="634"/>
      <c r="C1628" s="634"/>
      <c r="D1628" s="635"/>
      <c r="E1628" s="765"/>
      <c r="F1628" s="766"/>
      <c r="G1628" s="766"/>
      <c r="H1628" s="766"/>
      <c r="I1628" s="766"/>
      <c r="J1628" s="766"/>
      <c r="K1628" s="766"/>
      <c r="L1628" s="766"/>
      <c r="M1628" s="766"/>
      <c r="N1628" s="766"/>
      <c r="O1628" s="766"/>
      <c r="P1628" s="766"/>
      <c r="Q1628" s="766"/>
      <c r="R1628" s="766"/>
      <c r="S1628" s="768"/>
      <c r="T1628" s="768"/>
      <c r="U1628" s="768"/>
      <c r="V1628" s="770"/>
    </row>
    <row r="1629" spans="1:22" ht="22.5" customHeight="1">
      <c r="A1629" s="578" t="s">
        <v>1</v>
      </c>
      <c r="B1629" s="579"/>
      <c r="C1629" s="579"/>
      <c r="D1629" s="580"/>
      <c r="E1629" s="198"/>
      <c r="F1629" s="195" t="s">
        <v>228</v>
      </c>
      <c r="G1629" s="195"/>
      <c r="H1629" s="195"/>
      <c r="I1629" s="195"/>
      <c r="J1629" s="195"/>
      <c r="K1629" s="195"/>
      <c r="L1629" s="195"/>
      <c r="M1629" s="195"/>
      <c r="N1629" s="195"/>
      <c r="O1629" s="195"/>
      <c r="P1629" s="195"/>
      <c r="Q1629" s="195"/>
      <c r="R1629" s="195"/>
      <c r="S1629" s="195"/>
      <c r="T1629" s="195"/>
      <c r="U1629" s="195"/>
      <c r="V1629" s="196"/>
    </row>
    <row r="1630" spans="1:22" ht="22.5" customHeight="1">
      <c r="A1630" s="572" t="s">
        <v>6</v>
      </c>
      <c r="B1630" s="573"/>
      <c r="C1630" s="573"/>
      <c r="D1630" s="574"/>
      <c r="E1630" s="644" t="s">
        <v>2143</v>
      </c>
      <c r="F1630" s="570"/>
      <c r="G1630" s="570"/>
      <c r="H1630" s="570"/>
      <c r="I1630" s="570"/>
      <c r="J1630" s="570"/>
      <c r="K1630" s="570"/>
      <c r="L1630" s="570"/>
      <c r="M1630" s="570"/>
      <c r="N1630" s="570"/>
      <c r="O1630" s="570"/>
      <c r="P1630" s="570"/>
      <c r="Q1630" s="570"/>
      <c r="R1630" s="570"/>
      <c r="S1630" s="570"/>
      <c r="T1630" s="570"/>
      <c r="U1630" s="570"/>
      <c r="V1630" s="617"/>
    </row>
    <row r="1631" spans="1:22" ht="22.5" customHeight="1">
      <c r="A1631" s="578" t="s">
        <v>7</v>
      </c>
      <c r="B1631" s="579"/>
      <c r="C1631" s="579"/>
      <c r="D1631" s="580"/>
      <c r="E1631" s="199" t="s">
        <v>8</v>
      </c>
      <c r="F1631" s="579" t="s">
        <v>2144</v>
      </c>
      <c r="G1631" s="579"/>
      <c r="H1631" s="579"/>
      <c r="I1631" s="568"/>
      <c r="J1631" s="568"/>
      <c r="K1631" s="568"/>
      <c r="L1631" s="568"/>
      <c r="M1631" s="568"/>
      <c r="N1631" s="568"/>
      <c r="O1631" s="568"/>
      <c r="P1631" s="568"/>
      <c r="Q1631" s="568"/>
      <c r="R1631" s="568"/>
      <c r="S1631" s="568"/>
      <c r="T1631" s="568"/>
      <c r="U1631" s="568"/>
      <c r="V1631" s="651"/>
    </row>
    <row r="1632" spans="1:22" ht="22.5" customHeight="1">
      <c r="A1632" s="572" t="s">
        <v>9</v>
      </c>
      <c r="B1632" s="573"/>
      <c r="C1632" s="573"/>
      <c r="D1632" s="574"/>
      <c r="E1632" s="603" t="s">
        <v>2145</v>
      </c>
      <c r="F1632" s="573"/>
      <c r="G1632" s="573"/>
      <c r="H1632" s="573"/>
      <c r="I1632" s="573"/>
      <c r="J1632" s="573"/>
      <c r="K1632" s="574"/>
      <c r="L1632" s="603" t="s">
        <v>10</v>
      </c>
      <c r="M1632" s="573"/>
      <c r="N1632" s="573"/>
      <c r="O1632" s="574"/>
      <c r="P1632" s="603" t="s">
        <v>2146</v>
      </c>
      <c r="Q1632" s="573"/>
      <c r="R1632" s="573"/>
      <c r="S1632" s="573"/>
      <c r="T1632" s="573"/>
      <c r="U1632" s="573"/>
      <c r="V1632" s="602"/>
    </row>
    <row r="1633" spans="1:22" ht="22.5" customHeight="1">
      <c r="A1633" s="611" t="s">
        <v>11</v>
      </c>
      <c r="B1633" s="566"/>
      <c r="C1633" s="566"/>
      <c r="D1633" s="566"/>
      <c r="E1633" s="724" t="s">
        <v>2147</v>
      </c>
      <c r="F1633" s="725"/>
      <c r="G1633" s="725"/>
      <c r="H1633" s="725"/>
      <c r="I1633" s="725"/>
      <c r="J1633" s="725"/>
      <c r="K1633" s="725"/>
      <c r="L1633" s="725"/>
      <c r="M1633" s="725"/>
      <c r="N1633" s="725"/>
      <c r="O1633" s="725"/>
      <c r="P1633" s="725"/>
      <c r="Q1633" s="725"/>
      <c r="R1633" s="725"/>
      <c r="S1633" s="725"/>
      <c r="T1633" s="725"/>
      <c r="U1633" s="725"/>
      <c r="V1633" s="726"/>
    </row>
    <row r="1634" spans="1:22" ht="22.5" customHeight="1">
      <c r="A1634" s="615" t="s">
        <v>12</v>
      </c>
      <c r="B1634" s="571"/>
      <c r="C1634" s="571"/>
      <c r="D1634" s="571"/>
      <c r="E1634" s="655" t="s">
        <v>2148</v>
      </c>
      <c r="F1634" s="656"/>
      <c r="G1634" s="656"/>
      <c r="H1634" s="656"/>
      <c r="I1634" s="656"/>
      <c r="J1634" s="656"/>
      <c r="K1634" s="656"/>
      <c r="L1634" s="656"/>
      <c r="M1634" s="656"/>
      <c r="N1634" s="656"/>
      <c r="O1634" s="656"/>
      <c r="P1634" s="656"/>
      <c r="Q1634" s="656"/>
      <c r="R1634" s="656"/>
      <c r="S1634" s="656"/>
      <c r="T1634" s="656"/>
      <c r="U1634" s="656"/>
      <c r="V1634" s="657"/>
    </row>
    <row r="1635" spans="1:22" ht="22.5" customHeight="1">
      <c r="A1635" s="572" t="s">
        <v>13</v>
      </c>
      <c r="B1635" s="573"/>
      <c r="C1635" s="573"/>
      <c r="D1635" s="574"/>
      <c r="E1635" s="571" t="s">
        <v>2149</v>
      </c>
      <c r="F1635" s="571"/>
      <c r="G1635" s="571"/>
      <c r="H1635" s="571"/>
      <c r="I1635" s="571"/>
      <c r="J1635" s="571"/>
      <c r="K1635" s="571"/>
      <c r="L1635" s="571" t="s">
        <v>14</v>
      </c>
      <c r="M1635" s="571"/>
      <c r="N1635" s="571"/>
      <c r="O1635" s="571"/>
      <c r="P1635" s="658">
        <v>44317</v>
      </c>
      <c r="Q1635" s="658"/>
      <c r="R1635" s="658"/>
      <c r="S1635" s="658"/>
      <c r="T1635" s="658"/>
      <c r="U1635" s="658"/>
      <c r="V1635" s="659"/>
    </row>
    <row r="1636" spans="1:22" ht="22.5" customHeight="1">
      <c r="A1636" s="572" t="s">
        <v>15</v>
      </c>
      <c r="B1636" s="573"/>
      <c r="C1636" s="573"/>
      <c r="D1636" s="574"/>
      <c r="E1636" s="201" t="s">
        <v>23</v>
      </c>
      <c r="F1636" s="570" t="s">
        <v>16</v>
      </c>
      <c r="G1636" s="570"/>
      <c r="H1636" s="202" t="s">
        <v>22</v>
      </c>
      <c r="I1636" s="570" t="s">
        <v>17</v>
      </c>
      <c r="J1636" s="570"/>
      <c r="K1636" s="202" t="s">
        <v>22</v>
      </c>
      <c r="L1636" s="570" t="s">
        <v>18</v>
      </c>
      <c r="M1636" s="570"/>
      <c r="N1636" s="202" t="s">
        <v>23</v>
      </c>
      <c r="O1636" s="570" t="s">
        <v>197</v>
      </c>
      <c r="P1636" s="570"/>
      <c r="Q1636" s="570"/>
      <c r="R1636" s="202"/>
      <c r="S1636" s="570"/>
      <c r="T1636" s="570"/>
      <c r="U1636" s="195"/>
      <c r="V1636" s="196"/>
    </row>
    <row r="1637" spans="1:22" ht="22.5" customHeight="1">
      <c r="A1637" s="621" t="s">
        <v>21</v>
      </c>
      <c r="B1637" s="622"/>
      <c r="C1637" s="622"/>
      <c r="D1637" s="623"/>
      <c r="E1637" s="202" t="s">
        <v>22</v>
      </c>
      <c r="F1637" s="203" t="s">
        <v>17</v>
      </c>
      <c r="G1637" s="203"/>
      <c r="H1637" s="202" t="s">
        <v>22</v>
      </c>
      <c r="I1637" s="203" t="s">
        <v>18</v>
      </c>
      <c r="J1637" s="203"/>
      <c r="K1637" s="202" t="s">
        <v>22</v>
      </c>
      <c r="L1637" s="570" t="s">
        <v>197</v>
      </c>
      <c r="M1637" s="570"/>
      <c r="N1637" s="570"/>
      <c r="O1637" s="570"/>
      <c r="P1637" s="570"/>
      <c r="Q1637" s="570"/>
      <c r="R1637" s="202"/>
      <c r="S1637" s="570"/>
      <c r="T1637" s="570"/>
      <c r="U1637" s="195"/>
      <c r="V1637" s="196"/>
    </row>
    <row r="1638" spans="1:22" ht="22.5" customHeight="1">
      <c r="A1638" s="1045" t="s">
        <v>134</v>
      </c>
      <c r="B1638" s="650"/>
      <c r="C1638" s="650"/>
      <c r="D1638" s="752"/>
      <c r="E1638" s="604" t="s">
        <v>2150</v>
      </c>
      <c r="F1638" s="605"/>
      <c r="G1638" s="605"/>
      <c r="H1638" s="605"/>
      <c r="I1638" s="605"/>
      <c r="J1638" s="605"/>
      <c r="K1638" s="605"/>
      <c r="L1638" s="605"/>
      <c r="M1638" s="605"/>
      <c r="N1638" s="605"/>
      <c r="O1638" s="605"/>
      <c r="P1638" s="605"/>
      <c r="Q1638" s="605"/>
      <c r="R1638" s="605"/>
      <c r="S1638" s="605"/>
      <c r="T1638" s="605"/>
      <c r="U1638" s="605"/>
      <c r="V1638" s="606"/>
    </row>
    <row r="1639" spans="1:22" ht="22.5" customHeight="1">
      <c r="A1639" s="615" t="s">
        <v>68</v>
      </c>
      <c r="B1639" s="571"/>
      <c r="C1639" s="571"/>
      <c r="D1639" s="571"/>
      <c r="E1639" s="909" t="s">
        <v>349</v>
      </c>
      <c r="F1639" s="909"/>
      <c r="G1639" s="909"/>
      <c r="H1639" s="909"/>
      <c r="I1639" s="909"/>
      <c r="J1639" s="909"/>
      <c r="K1639" s="909"/>
      <c r="L1639" s="909"/>
      <c r="M1639" s="909"/>
      <c r="N1639" s="909"/>
      <c r="O1639" s="909"/>
      <c r="P1639" s="909"/>
      <c r="Q1639" s="909"/>
      <c r="R1639" s="909"/>
      <c r="S1639" s="909"/>
      <c r="T1639" s="909"/>
      <c r="U1639" s="909"/>
      <c r="V1639" s="910"/>
    </row>
    <row r="1640" spans="1:22" ht="22.5" customHeight="1">
      <c r="A1640" s="615" t="s">
        <v>25</v>
      </c>
      <c r="B1640" s="571"/>
      <c r="C1640" s="571"/>
      <c r="D1640" s="571"/>
      <c r="E1640" s="198"/>
      <c r="F1640" s="573" t="s">
        <v>26</v>
      </c>
      <c r="G1640" s="573"/>
      <c r="H1640" s="195" t="s">
        <v>27</v>
      </c>
      <c r="I1640" s="573" t="s">
        <v>119</v>
      </c>
      <c r="J1640" s="573"/>
      <c r="K1640" s="195" t="s">
        <v>160</v>
      </c>
      <c r="L1640" s="573" t="s">
        <v>2151</v>
      </c>
      <c r="M1640" s="573"/>
      <c r="N1640" s="573"/>
      <c r="O1640" s="573"/>
      <c r="P1640" s="573"/>
      <c r="Q1640" s="573"/>
      <c r="R1640" s="573"/>
      <c r="S1640" s="573"/>
      <c r="T1640" s="573"/>
      <c r="U1640" s="573" t="s">
        <v>162</v>
      </c>
      <c r="V1640" s="602"/>
    </row>
    <row r="1641" spans="1:22" ht="22.5" customHeight="1">
      <c r="A1641" s="615" t="s">
        <v>30</v>
      </c>
      <c r="B1641" s="571"/>
      <c r="C1641" s="571"/>
      <c r="D1641" s="571"/>
      <c r="E1641" s="203" t="s">
        <v>907</v>
      </c>
      <c r="F1641" s="596">
        <v>0.45833333333333331</v>
      </c>
      <c r="G1641" s="573"/>
      <c r="H1641" s="195" t="s">
        <v>27</v>
      </c>
      <c r="I1641" s="596">
        <v>0.79166666666666663</v>
      </c>
      <c r="J1641" s="573"/>
      <c r="K1641" s="195"/>
      <c r="L1641" s="195" t="s">
        <v>1067</v>
      </c>
      <c r="M1641" s="195"/>
      <c r="N1641" s="179">
        <v>0.375</v>
      </c>
      <c r="O1641" s="195" t="s">
        <v>27</v>
      </c>
      <c r="P1641" s="179">
        <v>0.75</v>
      </c>
      <c r="Q1641" s="195"/>
      <c r="R1641" s="195"/>
      <c r="S1641" s="195"/>
      <c r="T1641" s="195"/>
      <c r="U1641" s="195"/>
      <c r="V1641" s="196"/>
    </row>
    <row r="1642" spans="1:22" ht="22.5" customHeight="1">
      <c r="A1642" s="1045" t="s">
        <v>240</v>
      </c>
      <c r="B1642" s="650"/>
      <c r="C1642" s="650"/>
      <c r="D1642" s="752"/>
      <c r="E1642" s="195" t="s">
        <v>907</v>
      </c>
      <c r="F1642" s="596">
        <v>0.5625</v>
      </c>
      <c r="G1642" s="573"/>
      <c r="H1642" s="195" t="s">
        <v>27</v>
      </c>
      <c r="I1642" s="596">
        <v>0.72916666666666663</v>
      </c>
      <c r="J1642" s="573"/>
      <c r="K1642" s="195"/>
      <c r="L1642" s="195" t="s">
        <v>1067</v>
      </c>
      <c r="M1642" s="195"/>
      <c r="N1642" s="179">
        <v>0.41666666666666669</v>
      </c>
      <c r="O1642" s="195" t="s">
        <v>27</v>
      </c>
      <c r="P1642" s="179">
        <v>0.6875</v>
      </c>
      <c r="Q1642" s="195"/>
      <c r="R1642" s="195"/>
      <c r="S1642" s="195"/>
      <c r="T1642" s="195"/>
      <c r="U1642" s="195"/>
      <c r="V1642" s="196"/>
    </row>
    <row r="1643" spans="1:22" ht="22.5" customHeight="1">
      <c r="A1643" s="572" t="s">
        <v>70</v>
      </c>
      <c r="B1643" s="573"/>
      <c r="C1643" s="573"/>
      <c r="D1643" s="574"/>
      <c r="E1643" s="201" t="s">
        <v>72</v>
      </c>
      <c r="F1643" s="197"/>
      <c r="G1643" s="201"/>
      <c r="H1643" s="197"/>
      <c r="I1643" s="197"/>
      <c r="J1643" s="203"/>
      <c r="K1643" s="195"/>
      <c r="L1643" s="195"/>
      <c r="M1643" s="195"/>
      <c r="N1643" s="195"/>
      <c r="O1643" s="195"/>
      <c r="P1643" s="195"/>
      <c r="Q1643" s="195"/>
      <c r="R1643" s="195"/>
      <c r="S1643" s="195"/>
      <c r="T1643" s="195"/>
      <c r="U1643" s="195"/>
      <c r="V1643" s="196"/>
    </row>
    <row r="1644" spans="1:22" ht="22.5" customHeight="1">
      <c r="A1644" s="578" t="s">
        <v>138</v>
      </c>
      <c r="B1644" s="579"/>
      <c r="C1644" s="579"/>
      <c r="D1644" s="580"/>
      <c r="E1644" s="172" t="s">
        <v>139</v>
      </c>
      <c r="F1644" s="221"/>
      <c r="G1644" s="199"/>
      <c r="H1644" s="221"/>
      <c r="I1644" s="221"/>
      <c r="J1644" s="199"/>
      <c r="K1644" s="191"/>
      <c r="L1644" s="191"/>
      <c r="M1644" s="191"/>
      <c r="N1644" s="191"/>
      <c r="O1644" s="191"/>
      <c r="P1644" s="191"/>
      <c r="Q1644" s="191"/>
      <c r="R1644" s="191"/>
      <c r="S1644" s="191"/>
      <c r="T1644" s="191"/>
      <c r="U1644" s="191"/>
      <c r="V1644" s="193"/>
    </row>
    <row r="1645" spans="1:22" ht="22.5" customHeight="1">
      <c r="A1645" s="581"/>
      <c r="B1645" s="582"/>
      <c r="C1645" s="582"/>
      <c r="D1645" s="583"/>
      <c r="E1645" s="169"/>
      <c r="F1645" s="1043" t="s">
        <v>140</v>
      </c>
      <c r="G1645" s="1044"/>
      <c r="H1645" s="1043" t="s">
        <v>242</v>
      </c>
      <c r="I1645" s="1232"/>
      <c r="J1645" s="1044"/>
      <c r="K1645" s="1043" t="s">
        <v>243</v>
      </c>
      <c r="L1645" s="1232"/>
      <c r="M1645" s="1044"/>
      <c r="N1645" s="815" t="s">
        <v>244</v>
      </c>
      <c r="O1645" s="816"/>
      <c r="P1645" s="815" t="s">
        <v>245</v>
      </c>
      <c r="Q1645" s="816"/>
      <c r="R1645" s="45"/>
      <c r="S1645" s="45"/>
      <c r="T1645" s="46"/>
      <c r="U1645" s="46"/>
      <c r="V1645" s="190"/>
    </row>
    <row r="1646" spans="1:22" ht="22.5" customHeight="1">
      <c r="A1646" s="581"/>
      <c r="B1646" s="582"/>
      <c r="C1646" s="582"/>
      <c r="D1646" s="583"/>
      <c r="E1646" s="169"/>
      <c r="F1646" s="815" t="s">
        <v>44</v>
      </c>
      <c r="G1646" s="816"/>
      <c r="H1646" s="603">
        <v>3</v>
      </c>
      <c r="I1646" s="573"/>
      <c r="J1646" s="574"/>
      <c r="K1646" s="603">
        <v>18</v>
      </c>
      <c r="L1646" s="573"/>
      <c r="M1646" s="574"/>
      <c r="N1646" s="603"/>
      <c r="O1646" s="574"/>
      <c r="P1646" s="603"/>
      <c r="Q1646" s="574"/>
      <c r="R1646" s="45"/>
      <c r="S1646" s="45"/>
      <c r="T1646" s="45"/>
      <c r="U1646" s="45"/>
      <c r="V1646" s="190"/>
    </row>
    <row r="1647" spans="1:22" ht="22.5" customHeight="1">
      <c r="A1647" s="581"/>
      <c r="B1647" s="582"/>
      <c r="C1647" s="582"/>
      <c r="D1647" s="583"/>
      <c r="E1647" s="169"/>
      <c r="F1647" s="815" t="s">
        <v>45</v>
      </c>
      <c r="G1647" s="816"/>
      <c r="H1647" s="603">
        <v>2</v>
      </c>
      <c r="I1647" s="573"/>
      <c r="J1647" s="574"/>
      <c r="K1647" s="603">
        <v>5</v>
      </c>
      <c r="L1647" s="573"/>
      <c r="M1647" s="574"/>
      <c r="N1647" s="603">
        <v>3</v>
      </c>
      <c r="O1647" s="574"/>
      <c r="P1647" s="603"/>
      <c r="Q1647" s="574"/>
      <c r="R1647" s="45"/>
      <c r="S1647" s="45"/>
      <c r="T1647" s="45"/>
      <c r="U1647" s="45"/>
      <c r="V1647" s="190"/>
    </row>
    <row r="1648" spans="1:22" ht="22.5" customHeight="1">
      <c r="A1648" s="598"/>
      <c r="B1648" s="599"/>
      <c r="C1648" s="599"/>
      <c r="D1648" s="600"/>
      <c r="E1648" s="208"/>
      <c r="F1648" s="253"/>
      <c r="G1648" s="204"/>
      <c r="H1648" s="253"/>
      <c r="I1648" s="253"/>
      <c r="J1648" s="204"/>
      <c r="K1648" s="192"/>
      <c r="L1648" s="192"/>
      <c r="M1648" s="192"/>
      <c r="N1648" s="192"/>
      <c r="O1648" s="192"/>
      <c r="P1648" s="192"/>
      <c r="Q1648" s="192"/>
      <c r="R1648" s="192"/>
      <c r="S1648" s="192"/>
      <c r="T1648" s="192"/>
      <c r="U1648" s="192"/>
      <c r="V1648" s="194"/>
    </row>
    <row r="1649" spans="1:22" ht="22.5" customHeight="1">
      <c r="A1649" s="597" t="s">
        <v>46</v>
      </c>
      <c r="B1649" s="579"/>
      <c r="C1649" s="579"/>
      <c r="D1649" s="580"/>
      <c r="E1649" s="191" t="s">
        <v>31</v>
      </c>
      <c r="F1649" s="191"/>
      <c r="G1649" s="191"/>
      <c r="H1649" s="191"/>
      <c r="I1649" s="191"/>
      <c r="J1649" s="191"/>
      <c r="K1649" s="191" t="s">
        <v>32</v>
      </c>
      <c r="L1649" s="191"/>
      <c r="M1649" s="191"/>
      <c r="N1649" s="191"/>
      <c r="O1649" s="191"/>
      <c r="P1649" s="191"/>
      <c r="Q1649" s="191"/>
      <c r="R1649" s="191"/>
      <c r="S1649" s="191"/>
      <c r="T1649" s="191"/>
      <c r="U1649" s="191"/>
      <c r="V1649" s="193"/>
    </row>
    <row r="1650" spans="1:22" ht="22.5" customHeight="1">
      <c r="A1650" s="581"/>
      <c r="B1650" s="582"/>
      <c r="C1650" s="582"/>
      <c r="D1650" s="583"/>
      <c r="E1650" s="189"/>
      <c r="F1650" s="749" t="s">
        <v>38</v>
      </c>
      <c r="G1650" s="580"/>
      <c r="H1650" s="751" t="s">
        <v>33</v>
      </c>
      <c r="I1650" s="650"/>
      <c r="J1650" s="752"/>
      <c r="K1650" s="751" t="s">
        <v>2152</v>
      </c>
      <c r="L1650" s="650"/>
      <c r="M1650" s="752"/>
      <c r="N1650" s="762" t="s">
        <v>202</v>
      </c>
      <c r="O1650" s="650"/>
      <c r="P1650" s="752"/>
      <c r="Q1650" s="762" t="s">
        <v>203</v>
      </c>
      <c r="R1650" s="650"/>
      <c r="S1650" s="752"/>
      <c r="T1650" s="189"/>
      <c r="U1650" s="189"/>
      <c r="V1650" s="190"/>
    </row>
    <row r="1651" spans="1:22" ht="22.5" customHeight="1">
      <c r="A1651" s="581"/>
      <c r="B1651" s="582"/>
      <c r="C1651" s="582"/>
      <c r="D1651" s="583"/>
      <c r="E1651" s="189"/>
      <c r="F1651" s="571" t="s">
        <v>39</v>
      </c>
      <c r="G1651" s="571"/>
      <c r="H1651" s="571">
        <v>1</v>
      </c>
      <c r="I1651" s="571"/>
      <c r="J1651" s="571"/>
      <c r="K1651" s="571"/>
      <c r="L1651" s="571"/>
      <c r="M1651" s="571"/>
      <c r="N1651" s="571">
        <v>6</v>
      </c>
      <c r="O1651" s="571"/>
      <c r="P1651" s="571"/>
      <c r="Q1651" s="571">
        <v>1</v>
      </c>
      <c r="R1651" s="571"/>
      <c r="S1651" s="571"/>
      <c r="T1651" s="189"/>
      <c r="U1651" s="189"/>
      <c r="V1651" s="190"/>
    </row>
    <row r="1652" spans="1:22" ht="22.5" customHeight="1">
      <c r="A1652" s="581"/>
      <c r="B1652" s="582"/>
      <c r="C1652" s="582"/>
      <c r="D1652" s="583"/>
      <c r="E1652" s="189"/>
      <c r="F1652" s="749" t="s">
        <v>38</v>
      </c>
      <c r="G1652" s="580"/>
      <c r="H1652" s="762" t="s">
        <v>204</v>
      </c>
      <c r="I1652" s="650"/>
      <c r="J1652" s="752"/>
      <c r="K1652" s="762" t="s">
        <v>205</v>
      </c>
      <c r="L1652" s="650"/>
      <c r="M1652" s="752"/>
      <c r="N1652" s="762" t="s">
        <v>206</v>
      </c>
      <c r="O1652" s="650"/>
      <c r="P1652" s="752"/>
      <c r="Q1652" s="762" t="s">
        <v>207</v>
      </c>
      <c r="R1652" s="650"/>
      <c r="S1652" s="752"/>
      <c r="T1652" s="189"/>
      <c r="U1652" s="189"/>
      <c r="V1652" s="190"/>
    </row>
    <row r="1653" spans="1:22" ht="22.5" customHeight="1">
      <c r="A1653" s="581"/>
      <c r="B1653" s="582"/>
      <c r="C1653" s="582"/>
      <c r="D1653" s="583"/>
      <c r="E1653" s="189"/>
      <c r="F1653" s="571" t="s">
        <v>39</v>
      </c>
      <c r="G1653" s="571"/>
      <c r="H1653" s="571"/>
      <c r="I1653" s="571"/>
      <c r="J1653" s="571"/>
      <c r="K1653" s="571"/>
      <c r="L1653" s="571"/>
      <c r="M1653" s="571"/>
      <c r="N1653" s="571"/>
      <c r="O1653" s="571"/>
      <c r="P1653" s="571"/>
      <c r="Q1653" s="571"/>
      <c r="R1653" s="571"/>
      <c r="S1653" s="571"/>
      <c r="T1653" s="189" t="s">
        <v>36</v>
      </c>
      <c r="U1653" s="189"/>
      <c r="V1653" s="190"/>
    </row>
    <row r="1654" spans="1:22" ht="22.5" customHeight="1">
      <c r="A1654" s="581"/>
      <c r="B1654" s="582"/>
      <c r="C1654" s="582"/>
      <c r="D1654" s="583"/>
      <c r="E1654" s="189"/>
      <c r="F1654" s="603" t="s">
        <v>38</v>
      </c>
      <c r="G1654" s="574"/>
      <c r="H1654" s="762" t="s">
        <v>208</v>
      </c>
      <c r="I1654" s="650"/>
      <c r="J1654" s="752"/>
      <c r="K1654" s="762" t="s">
        <v>209</v>
      </c>
      <c r="L1654" s="650"/>
      <c r="M1654" s="752"/>
      <c r="N1654" s="988" t="s">
        <v>2153</v>
      </c>
      <c r="O1654" s="989"/>
      <c r="P1654" s="990"/>
      <c r="Q1654" s="988" t="s">
        <v>1069</v>
      </c>
      <c r="R1654" s="989"/>
      <c r="S1654" s="990"/>
      <c r="T1654" s="189"/>
      <c r="U1654" s="189"/>
      <c r="V1654" s="190"/>
    </row>
    <row r="1655" spans="1:22" ht="22.5" customHeight="1">
      <c r="A1655" s="581"/>
      <c r="B1655" s="582"/>
      <c r="C1655" s="582"/>
      <c r="D1655" s="583"/>
      <c r="E1655" s="189"/>
      <c r="F1655" s="603" t="s">
        <v>39</v>
      </c>
      <c r="G1655" s="574"/>
      <c r="H1655" s="603"/>
      <c r="I1655" s="573"/>
      <c r="J1655" s="574"/>
      <c r="K1655" s="603"/>
      <c r="L1655" s="573"/>
      <c r="M1655" s="574"/>
      <c r="N1655" s="603">
        <v>1</v>
      </c>
      <c r="O1655" s="573"/>
      <c r="P1655" s="574"/>
      <c r="Q1655" s="603">
        <v>1</v>
      </c>
      <c r="R1655" s="573"/>
      <c r="S1655" s="574"/>
      <c r="T1655" s="189"/>
      <c r="U1655" s="189"/>
      <c r="V1655" s="190"/>
    </row>
    <row r="1656" spans="1:22" ht="22.5" customHeight="1">
      <c r="A1656" s="581"/>
      <c r="B1656" s="582"/>
      <c r="C1656" s="582"/>
      <c r="D1656" s="583"/>
      <c r="E1656" s="189" t="s">
        <v>37</v>
      </c>
      <c r="F1656" s="189"/>
      <c r="G1656" s="189"/>
      <c r="H1656" s="189"/>
      <c r="I1656" s="189"/>
      <c r="J1656" s="189"/>
      <c r="K1656" s="189"/>
      <c r="L1656" s="189"/>
      <c r="M1656" s="189"/>
      <c r="N1656" s="189"/>
      <c r="O1656" s="189"/>
      <c r="P1656" s="189"/>
      <c r="Q1656" s="189"/>
      <c r="R1656" s="189"/>
      <c r="S1656" s="189"/>
      <c r="T1656" s="189"/>
      <c r="U1656" s="189"/>
      <c r="V1656" s="190"/>
    </row>
    <row r="1657" spans="1:22" ht="22.5" customHeight="1">
      <c r="A1657" s="581"/>
      <c r="B1657" s="582"/>
      <c r="C1657" s="582"/>
      <c r="D1657" s="583"/>
      <c r="E1657" s="189"/>
      <c r="F1657" s="571" t="s">
        <v>40</v>
      </c>
      <c r="G1657" s="571"/>
      <c r="H1657" s="571"/>
      <c r="I1657" s="571" t="s">
        <v>41</v>
      </c>
      <c r="J1657" s="571"/>
      <c r="K1657" s="571"/>
      <c r="L1657" s="571" t="s">
        <v>42</v>
      </c>
      <c r="M1657" s="571"/>
      <c r="N1657" s="571"/>
      <c r="O1657" s="571" t="s">
        <v>43</v>
      </c>
      <c r="P1657" s="571"/>
      <c r="Q1657" s="571"/>
      <c r="R1657" s="189"/>
      <c r="S1657" s="189"/>
      <c r="T1657" s="189"/>
      <c r="U1657" s="189"/>
      <c r="V1657" s="190"/>
    </row>
    <row r="1658" spans="1:22" ht="22.5" customHeight="1">
      <c r="A1658" s="581"/>
      <c r="B1658" s="582"/>
      <c r="C1658" s="582"/>
      <c r="D1658" s="583"/>
      <c r="E1658" s="189"/>
      <c r="F1658" s="571" t="s">
        <v>44</v>
      </c>
      <c r="G1658" s="571"/>
      <c r="H1658" s="571"/>
      <c r="I1658" s="571">
        <v>1</v>
      </c>
      <c r="J1658" s="571"/>
      <c r="K1658" s="571"/>
      <c r="L1658" s="571">
        <v>2</v>
      </c>
      <c r="M1658" s="571"/>
      <c r="N1658" s="571"/>
      <c r="O1658" s="571">
        <v>3</v>
      </c>
      <c r="P1658" s="571"/>
      <c r="Q1658" s="571"/>
      <c r="R1658" s="189"/>
      <c r="S1658" s="189"/>
      <c r="T1658" s="189"/>
      <c r="U1658" s="189"/>
      <c r="V1658" s="190"/>
    </row>
    <row r="1659" spans="1:22" ht="22.5" customHeight="1">
      <c r="A1659" s="581"/>
      <c r="B1659" s="582"/>
      <c r="C1659" s="582"/>
      <c r="D1659" s="583"/>
      <c r="E1659" s="189"/>
      <c r="F1659" s="571" t="s">
        <v>45</v>
      </c>
      <c r="G1659" s="571"/>
      <c r="H1659" s="571"/>
      <c r="I1659" s="571">
        <v>2</v>
      </c>
      <c r="J1659" s="571"/>
      <c r="K1659" s="571"/>
      <c r="L1659" s="571">
        <v>2</v>
      </c>
      <c r="M1659" s="571"/>
      <c r="N1659" s="571"/>
      <c r="O1659" s="571"/>
      <c r="P1659" s="571"/>
      <c r="Q1659" s="571"/>
      <c r="R1659" s="189" t="s">
        <v>36</v>
      </c>
      <c r="S1659" s="189"/>
      <c r="T1659" s="189"/>
      <c r="U1659" s="189"/>
      <c r="V1659" s="190"/>
    </row>
    <row r="1660" spans="1:22" ht="22.5" customHeight="1" thickBot="1">
      <c r="A1660" s="584"/>
      <c r="B1660" s="585"/>
      <c r="C1660" s="585"/>
      <c r="D1660" s="586"/>
      <c r="E1660" s="157"/>
      <c r="F1660" s="157"/>
      <c r="G1660" s="157"/>
      <c r="H1660" s="157"/>
      <c r="I1660" s="157"/>
      <c r="J1660" s="157"/>
      <c r="K1660" s="157"/>
      <c r="L1660" s="157"/>
      <c r="M1660" s="157"/>
      <c r="N1660" s="157"/>
      <c r="O1660" s="157"/>
      <c r="P1660" s="157"/>
      <c r="Q1660" s="157"/>
      <c r="R1660" s="157"/>
      <c r="S1660" s="157"/>
      <c r="T1660" s="157"/>
      <c r="U1660" s="157"/>
      <c r="V1660" s="158"/>
    </row>
    <row r="1661" spans="1:22" ht="22.5" customHeight="1">
      <c r="A1661" s="807" t="s">
        <v>83</v>
      </c>
      <c r="B1661" s="808"/>
      <c r="C1661" s="808"/>
      <c r="D1661" s="808"/>
      <c r="E1661" s="899" t="s">
        <v>2240</v>
      </c>
      <c r="F1661" s="900"/>
      <c r="G1661" s="900"/>
      <c r="H1661" s="900"/>
      <c r="I1661" s="900"/>
      <c r="J1661" s="900"/>
      <c r="K1661" s="900"/>
      <c r="L1661" s="900"/>
      <c r="M1661" s="900"/>
      <c r="N1661" s="900"/>
      <c r="O1661" s="900"/>
      <c r="P1661" s="900"/>
      <c r="Q1661" s="900"/>
      <c r="R1661" s="900"/>
      <c r="S1661" s="900"/>
      <c r="T1661" s="900"/>
      <c r="U1661" s="900"/>
      <c r="V1661" s="901"/>
    </row>
    <row r="1662" spans="1:22" ht="22.5" customHeight="1">
      <c r="A1662" s="615"/>
      <c r="B1662" s="571"/>
      <c r="C1662" s="571"/>
      <c r="D1662" s="571"/>
      <c r="E1662" s="776"/>
      <c r="F1662" s="777"/>
      <c r="G1662" s="777"/>
      <c r="H1662" s="777"/>
      <c r="I1662" s="777"/>
      <c r="J1662" s="777"/>
      <c r="K1662" s="777"/>
      <c r="L1662" s="777"/>
      <c r="M1662" s="777"/>
      <c r="N1662" s="777"/>
      <c r="O1662" s="777"/>
      <c r="P1662" s="777"/>
      <c r="Q1662" s="777"/>
      <c r="R1662" s="777"/>
      <c r="S1662" s="777"/>
      <c r="T1662" s="777"/>
      <c r="U1662" s="777"/>
      <c r="V1662" s="778"/>
    </row>
    <row r="1663" spans="1:22" ht="22.5" customHeight="1">
      <c r="A1663" s="615"/>
      <c r="B1663" s="571"/>
      <c r="C1663" s="571"/>
      <c r="D1663" s="571"/>
      <c r="E1663" s="776"/>
      <c r="F1663" s="777"/>
      <c r="G1663" s="777"/>
      <c r="H1663" s="777"/>
      <c r="I1663" s="777"/>
      <c r="J1663" s="777"/>
      <c r="K1663" s="777"/>
      <c r="L1663" s="777"/>
      <c r="M1663" s="777"/>
      <c r="N1663" s="777"/>
      <c r="O1663" s="777"/>
      <c r="P1663" s="777"/>
      <c r="Q1663" s="777"/>
      <c r="R1663" s="777"/>
      <c r="S1663" s="777"/>
      <c r="T1663" s="777"/>
      <c r="U1663" s="777"/>
      <c r="V1663" s="778"/>
    </row>
    <row r="1664" spans="1:22" ht="22.5" customHeight="1">
      <c r="A1664" s="615"/>
      <c r="B1664" s="571"/>
      <c r="C1664" s="571"/>
      <c r="D1664" s="571"/>
      <c r="E1664" s="776"/>
      <c r="F1664" s="777"/>
      <c r="G1664" s="777"/>
      <c r="H1664" s="777"/>
      <c r="I1664" s="777"/>
      <c r="J1664" s="777"/>
      <c r="K1664" s="777"/>
      <c r="L1664" s="777"/>
      <c r="M1664" s="777"/>
      <c r="N1664" s="777"/>
      <c r="O1664" s="777"/>
      <c r="P1664" s="777"/>
      <c r="Q1664" s="777"/>
      <c r="R1664" s="777"/>
      <c r="S1664" s="777"/>
      <c r="T1664" s="777"/>
      <c r="U1664" s="777"/>
      <c r="V1664" s="778"/>
    </row>
    <row r="1665" spans="1:22" ht="22.5" customHeight="1">
      <c r="A1665" s="615"/>
      <c r="B1665" s="571"/>
      <c r="C1665" s="571"/>
      <c r="D1665" s="571"/>
      <c r="E1665" s="776"/>
      <c r="F1665" s="777"/>
      <c r="G1665" s="777"/>
      <c r="H1665" s="777"/>
      <c r="I1665" s="777"/>
      <c r="J1665" s="777"/>
      <c r="K1665" s="777"/>
      <c r="L1665" s="777"/>
      <c r="M1665" s="777"/>
      <c r="N1665" s="777"/>
      <c r="O1665" s="777"/>
      <c r="P1665" s="777"/>
      <c r="Q1665" s="777"/>
      <c r="R1665" s="777"/>
      <c r="S1665" s="777"/>
      <c r="T1665" s="777"/>
      <c r="U1665" s="777"/>
      <c r="V1665" s="778"/>
    </row>
    <row r="1666" spans="1:22" ht="22.5" customHeight="1">
      <c r="A1666" s="615"/>
      <c r="B1666" s="571"/>
      <c r="C1666" s="571"/>
      <c r="D1666" s="571"/>
      <c r="E1666" s="776"/>
      <c r="F1666" s="777"/>
      <c r="G1666" s="777"/>
      <c r="H1666" s="777"/>
      <c r="I1666" s="777"/>
      <c r="J1666" s="777"/>
      <c r="K1666" s="777"/>
      <c r="L1666" s="777"/>
      <c r="M1666" s="777"/>
      <c r="N1666" s="777"/>
      <c r="O1666" s="777"/>
      <c r="P1666" s="777"/>
      <c r="Q1666" s="777"/>
      <c r="R1666" s="777"/>
      <c r="S1666" s="777"/>
      <c r="T1666" s="777"/>
      <c r="U1666" s="777"/>
      <c r="V1666" s="778"/>
    </row>
    <row r="1667" spans="1:22" ht="22.5" customHeight="1">
      <c r="A1667" s="615"/>
      <c r="B1667" s="571"/>
      <c r="C1667" s="571"/>
      <c r="D1667" s="571"/>
      <c r="E1667" s="776"/>
      <c r="F1667" s="777"/>
      <c r="G1667" s="777"/>
      <c r="H1667" s="777"/>
      <c r="I1667" s="777"/>
      <c r="J1667" s="777"/>
      <c r="K1667" s="777"/>
      <c r="L1667" s="777"/>
      <c r="M1667" s="777"/>
      <c r="N1667" s="777"/>
      <c r="O1667" s="777"/>
      <c r="P1667" s="777"/>
      <c r="Q1667" s="777"/>
      <c r="R1667" s="777"/>
      <c r="S1667" s="777"/>
      <c r="T1667" s="777"/>
      <c r="U1667" s="777"/>
      <c r="V1667" s="778"/>
    </row>
    <row r="1668" spans="1:22" ht="22.5" customHeight="1">
      <c r="A1668" s="615"/>
      <c r="B1668" s="571"/>
      <c r="C1668" s="571"/>
      <c r="D1668" s="571"/>
      <c r="E1668" s="902"/>
      <c r="F1668" s="903"/>
      <c r="G1668" s="903"/>
      <c r="H1668" s="903"/>
      <c r="I1668" s="903"/>
      <c r="J1668" s="903"/>
      <c r="K1668" s="903"/>
      <c r="L1668" s="903"/>
      <c r="M1668" s="903"/>
      <c r="N1668" s="903"/>
      <c r="O1668" s="903"/>
      <c r="P1668" s="903"/>
      <c r="Q1668" s="903"/>
      <c r="R1668" s="903"/>
      <c r="S1668" s="903"/>
      <c r="T1668" s="903"/>
      <c r="U1668" s="903"/>
      <c r="V1668" s="904"/>
    </row>
    <row r="1669" spans="1:22" ht="22.5" customHeight="1">
      <c r="A1669" s="790" t="s">
        <v>210</v>
      </c>
      <c r="B1669" s="571"/>
      <c r="C1669" s="571"/>
      <c r="D1669" s="571"/>
      <c r="E1669" s="567" t="s">
        <v>250</v>
      </c>
      <c r="F1669" s="568"/>
      <c r="G1669" s="568"/>
      <c r="H1669" s="568"/>
      <c r="I1669" s="568"/>
      <c r="J1669" s="568"/>
      <c r="K1669" s="568"/>
      <c r="L1669" s="568"/>
      <c r="M1669" s="569"/>
      <c r="N1669" s="567" t="s">
        <v>251</v>
      </c>
      <c r="O1669" s="568"/>
      <c r="P1669" s="568"/>
      <c r="Q1669" s="568"/>
      <c r="R1669" s="568"/>
      <c r="S1669" s="568"/>
      <c r="T1669" s="568"/>
      <c r="U1669" s="568"/>
      <c r="V1669" s="651"/>
    </row>
    <row r="1670" spans="1:22" ht="22.5" customHeight="1">
      <c r="A1670" s="615"/>
      <c r="B1670" s="571"/>
      <c r="C1670" s="571"/>
      <c r="D1670" s="571"/>
      <c r="E1670" s="844" t="s">
        <v>1127</v>
      </c>
      <c r="F1670" s="582"/>
      <c r="G1670" s="1242" t="s">
        <v>914</v>
      </c>
      <c r="H1670" s="1242"/>
      <c r="I1670" s="1242"/>
      <c r="J1670" s="1242"/>
      <c r="K1670" s="1242"/>
      <c r="L1670" s="1242"/>
      <c r="M1670" s="1242"/>
      <c r="N1670" s="823" t="s">
        <v>2154</v>
      </c>
      <c r="O1670" s="582"/>
      <c r="P1670" s="1242" t="s">
        <v>2155</v>
      </c>
      <c r="Q1670" s="1242"/>
      <c r="R1670" s="1242"/>
      <c r="S1670" s="1242"/>
      <c r="T1670" s="1242"/>
      <c r="U1670" s="1242"/>
      <c r="V1670" s="1229"/>
    </row>
    <row r="1671" spans="1:22" ht="22.5" customHeight="1">
      <c r="A1671" s="615"/>
      <c r="B1671" s="571"/>
      <c r="C1671" s="571"/>
      <c r="D1671" s="571"/>
      <c r="E1671" s="844" t="s">
        <v>2156</v>
      </c>
      <c r="F1671" s="582"/>
      <c r="G1671" s="1242" t="s">
        <v>2157</v>
      </c>
      <c r="H1671" s="1242"/>
      <c r="I1671" s="1242"/>
      <c r="J1671" s="1242"/>
      <c r="K1671" s="1242"/>
      <c r="L1671" s="1242"/>
      <c r="M1671" s="1242"/>
      <c r="N1671" s="844" t="s">
        <v>2158</v>
      </c>
      <c r="O1671" s="582"/>
      <c r="P1671" s="1242" t="s">
        <v>2159</v>
      </c>
      <c r="Q1671" s="1242"/>
      <c r="R1671" s="1242"/>
      <c r="S1671" s="1242"/>
      <c r="T1671" s="1242"/>
      <c r="U1671" s="1242"/>
      <c r="V1671" s="1229"/>
    </row>
    <row r="1672" spans="1:22" ht="22.5" customHeight="1">
      <c r="A1672" s="615"/>
      <c r="B1672" s="571"/>
      <c r="C1672" s="571"/>
      <c r="D1672" s="571"/>
      <c r="E1672" s="844"/>
      <c r="F1672" s="582"/>
      <c r="G1672" s="1242" t="s">
        <v>2160</v>
      </c>
      <c r="H1672" s="1242"/>
      <c r="I1672" s="1242"/>
      <c r="J1672" s="1242"/>
      <c r="K1672" s="1242"/>
      <c r="L1672" s="1242"/>
      <c r="M1672" s="1242"/>
      <c r="N1672" s="823"/>
      <c r="O1672" s="582"/>
      <c r="P1672" s="1242" t="s">
        <v>1132</v>
      </c>
      <c r="Q1672" s="1242"/>
      <c r="R1672" s="1242"/>
      <c r="S1672" s="1242"/>
      <c r="T1672" s="1242"/>
      <c r="U1672" s="1242"/>
      <c r="V1672" s="1229"/>
    </row>
    <row r="1673" spans="1:22" ht="22.5" customHeight="1">
      <c r="A1673" s="615"/>
      <c r="B1673" s="571"/>
      <c r="C1673" s="571"/>
      <c r="D1673" s="571"/>
      <c r="E1673" s="823">
        <v>0.70833333333333337</v>
      </c>
      <c r="F1673" s="582"/>
      <c r="G1673" s="1242" t="s">
        <v>268</v>
      </c>
      <c r="H1673" s="1242"/>
      <c r="I1673" s="1242"/>
      <c r="J1673" s="1242"/>
      <c r="K1673" s="1242"/>
      <c r="L1673" s="1242"/>
      <c r="M1673" s="1242"/>
      <c r="N1673" s="823" t="s">
        <v>2161</v>
      </c>
      <c r="O1673" s="582"/>
      <c r="P1673" s="1242" t="s">
        <v>261</v>
      </c>
      <c r="Q1673" s="1242"/>
      <c r="R1673" s="1242"/>
      <c r="S1673" s="1242"/>
      <c r="T1673" s="1242"/>
      <c r="U1673" s="1242"/>
      <c r="V1673" s="1229"/>
    </row>
    <row r="1674" spans="1:22" ht="22.5" customHeight="1">
      <c r="A1674" s="615"/>
      <c r="B1674" s="571"/>
      <c r="C1674" s="571"/>
      <c r="D1674" s="571"/>
      <c r="E1674" s="823"/>
      <c r="F1674" s="582"/>
      <c r="G1674" s="1242" t="s">
        <v>2139</v>
      </c>
      <c r="H1674" s="1242"/>
      <c r="I1674" s="1242"/>
      <c r="J1674" s="1242"/>
      <c r="K1674" s="1242"/>
      <c r="L1674" s="1242"/>
      <c r="M1674" s="1242"/>
      <c r="N1674" s="823" t="s">
        <v>264</v>
      </c>
      <c r="O1674" s="582"/>
      <c r="P1674" s="1242" t="s">
        <v>2162</v>
      </c>
      <c r="Q1674" s="1242"/>
      <c r="R1674" s="1242"/>
      <c r="S1674" s="1242"/>
      <c r="T1674" s="1242"/>
      <c r="U1674" s="1242"/>
      <c r="V1674" s="1229"/>
    </row>
    <row r="1675" spans="1:22" ht="22.5" customHeight="1">
      <c r="A1675" s="615"/>
      <c r="B1675" s="571"/>
      <c r="C1675" s="571"/>
      <c r="D1675" s="571"/>
      <c r="E1675" s="844"/>
      <c r="F1675" s="582"/>
      <c r="G1675" s="1242"/>
      <c r="H1675" s="1242"/>
      <c r="I1675" s="1242"/>
      <c r="J1675" s="1242"/>
      <c r="K1675" s="1242"/>
      <c r="L1675" s="1242"/>
      <c r="M1675" s="1242"/>
      <c r="N1675" s="823" t="s">
        <v>255</v>
      </c>
      <c r="O1675" s="582"/>
      <c r="P1675" s="1242" t="s">
        <v>2163</v>
      </c>
      <c r="Q1675" s="1242"/>
      <c r="R1675" s="1242"/>
      <c r="S1675" s="1242"/>
      <c r="T1675" s="1242"/>
      <c r="U1675" s="1242"/>
      <c r="V1675" s="1229"/>
    </row>
    <row r="1676" spans="1:22" ht="22.5" customHeight="1">
      <c r="A1676" s="615"/>
      <c r="B1676" s="571"/>
      <c r="C1676" s="571"/>
      <c r="D1676" s="571"/>
      <c r="E1676" s="844"/>
      <c r="F1676" s="582"/>
      <c r="G1676" s="1242"/>
      <c r="H1676" s="1242"/>
      <c r="I1676" s="1242"/>
      <c r="J1676" s="1242"/>
      <c r="K1676" s="1242"/>
      <c r="L1676" s="1242"/>
      <c r="M1676" s="1242"/>
      <c r="N1676" s="823" t="s">
        <v>262</v>
      </c>
      <c r="O1676" s="582"/>
      <c r="P1676" s="1242" t="s">
        <v>268</v>
      </c>
      <c r="Q1676" s="1242"/>
      <c r="R1676" s="1242"/>
      <c r="S1676" s="1242"/>
      <c r="T1676" s="1242"/>
      <c r="U1676" s="1242"/>
      <c r="V1676" s="1229"/>
    </row>
    <row r="1677" spans="1:22" ht="22.5" customHeight="1">
      <c r="A1677" s="615"/>
      <c r="B1677" s="571"/>
      <c r="C1677" s="571"/>
      <c r="D1677" s="571"/>
      <c r="E1677" s="750"/>
      <c r="F1677" s="599"/>
      <c r="G1677" s="1242"/>
      <c r="H1677" s="1242"/>
      <c r="I1677" s="1242"/>
      <c r="J1677" s="1242"/>
      <c r="K1677" s="1242"/>
      <c r="L1677" s="1242"/>
      <c r="M1677" s="1242"/>
      <c r="N1677" s="823"/>
      <c r="O1677" s="582"/>
      <c r="P1677" s="1242" t="s">
        <v>2139</v>
      </c>
      <c r="Q1677" s="1242"/>
      <c r="R1677" s="1242"/>
      <c r="S1677" s="1242"/>
      <c r="T1677" s="1242"/>
      <c r="U1677" s="1242"/>
      <c r="V1677" s="1229"/>
    </row>
    <row r="1678" spans="1:22" ht="22.5" customHeight="1">
      <c r="A1678" s="572" t="s">
        <v>85</v>
      </c>
      <c r="B1678" s="573"/>
      <c r="C1678" s="573"/>
      <c r="D1678" s="574"/>
      <c r="E1678" s="198"/>
      <c r="F1678" s="195"/>
      <c r="G1678" s="195"/>
      <c r="H1678" s="195" t="s">
        <v>212</v>
      </c>
      <c r="I1678" s="195"/>
      <c r="J1678" s="195"/>
      <c r="K1678" s="195"/>
      <c r="L1678" s="570" t="s">
        <v>273</v>
      </c>
      <c r="M1678" s="570"/>
      <c r="N1678" s="570"/>
      <c r="O1678" s="570"/>
      <c r="P1678" s="570"/>
      <c r="Q1678" s="570"/>
      <c r="R1678" s="570"/>
      <c r="S1678" s="570"/>
      <c r="T1678" s="195" t="s">
        <v>162</v>
      </c>
      <c r="U1678" s="195"/>
      <c r="V1678" s="196"/>
    </row>
    <row r="1679" spans="1:22" ht="22.5" customHeight="1">
      <c r="A1679" s="572" t="s">
        <v>214</v>
      </c>
      <c r="B1679" s="573"/>
      <c r="C1679" s="573"/>
      <c r="D1679" s="574"/>
      <c r="E1679" s="198"/>
      <c r="F1679" s="195" t="s">
        <v>71</v>
      </c>
      <c r="G1679" s="195"/>
      <c r="H1679" s="195"/>
      <c r="I1679" s="195"/>
      <c r="J1679" s="195"/>
      <c r="K1679" s="195"/>
      <c r="L1679" s="195"/>
      <c r="M1679" s="195"/>
      <c r="N1679" s="195"/>
      <c r="O1679" s="195"/>
      <c r="P1679" s="195"/>
      <c r="Q1679" s="195"/>
      <c r="R1679" s="195"/>
      <c r="S1679" s="195"/>
      <c r="T1679" s="195"/>
      <c r="U1679" s="195"/>
      <c r="V1679" s="196"/>
    </row>
    <row r="1680" spans="1:22" ht="22.5" customHeight="1">
      <c r="A1680" s="597" t="s">
        <v>216</v>
      </c>
      <c r="B1680" s="579"/>
      <c r="C1680" s="579"/>
      <c r="D1680" s="580"/>
      <c r="E1680" s="172" t="s">
        <v>2164</v>
      </c>
      <c r="F1680" s="213"/>
      <c r="G1680" s="213"/>
      <c r="H1680" s="213"/>
      <c r="I1680" s="213"/>
      <c r="J1680" s="213"/>
      <c r="K1680" s="213"/>
      <c r="L1680" s="213"/>
      <c r="M1680" s="213"/>
      <c r="N1680" s="213"/>
      <c r="O1680" s="213"/>
      <c r="P1680" s="213"/>
      <c r="Q1680" s="213"/>
      <c r="R1680" s="213"/>
      <c r="S1680" s="213"/>
      <c r="T1680" s="213"/>
      <c r="U1680" s="191"/>
      <c r="V1680" s="193"/>
    </row>
    <row r="1681" spans="1:22" ht="22.5" customHeight="1">
      <c r="A1681" s="581"/>
      <c r="B1681" s="582"/>
      <c r="C1681" s="582"/>
      <c r="D1681" s="583"/>
      <c r="E1681" s="116" t="s">
        <v>2165</v>
      </c>
      <c r="F1681" s="264"/>
      <c r="G1681" s="264"/>
      <c r="H1681" s="264"/>
      <c r="I1681" s="264"/>
      <c r="J1681" s="264"/>
      <c r="K1681" s="264"/>
      <c r="L1681" s="264"/>
      <c r="M1681" s="264"/>
      <c r="N1681" s="264"/>
      <c r="O1681" s="264"/>
      <c r="P1681" s="264"/>
      <c r="Q1681" s="264"/>
      <c r="R1681" s="264"/>
      <c r="S1681" s="264"/>
      <c r="T1681" s="264"/>
      <c r="U1681" s="264"/>
      <c r="V1681" s="117"/>
    </row>
    <row r="1682" spans="1:22" ht="22.5" customHeight="1">
      <c r="A1682" s="598"/>
      <c r="B1682" s="599"/>
      <c r="C1682" s="599"/>
      <c r="D1682" s="600"/>
      <c r="E1682" s="917" t="s">
        <v>2166</v>
      </c>
      <c r="F1682" s="918"/>
      <c r="G1682" s="918"/>
      <c r="H1682" s="918"/>
      <c r="I1682" s="918"/>
      <c r="J1682" s="918"/>
      <c r="K1682" s="918"/>
      <c r="L1682" s="918"/>
      <c r="M1682" s="918"/>
      <c r="N1682" s="918"/>
      <c r="O1682" s="918"/>
      <c r="P1682" s="918"/>
      <c r="Q1682" s="918"/>
      <c r="R1682" s="918"/>
      <c r="S1682" s="918"/>
      <c r="T1682" s="918"/>
      <c r="U1682" s="918"/>
      <c r="V1682" s="919"/>
    </row>
    <row r="1683" spans="1:22" ht="22.5" customHeight="1">
      <c r="A1683" s="597" t="s">
        <v>100</v>
      </c>
      <c r="B1683" s="712"/>
      <c r="C1683" s="712"/>
      <c r="D1683" s="756"/>
      <c r="E1683" s="206"/>
      <c r="F1683" s="191" t="s">
        <v>101</v>
      </c>
      <c r="G1683" s="191"/>
      <c r="H1683" s="191"/>
      <c r="I1683" s="191"/>
      <c r="J1683" s="191"/>
      <c r="K1683" s="191"/>
      <c r="L1683" s="191"/>
      <c r="M1683" s="588"/>
      <c r="N1683" s="758"/>
      <c r="O1683" s="758"/>
      <c r="P1683" s="758"/>
      <c r="Q1683" s="758"/>
      <c r="R1683" s="758"/>
      <c r="S1683" s="758"/>
      <c r="T1683" s="758"/>
      <c r="U1683" s="758"/>
      <c r="V1683" s="759"/>
    </row>
    <row r="1684" spans="1:22" ht="22.5" customHeight="1">
      <c r="A1684" s="845"/>
      <c r="B1684" s="715"/>
      <c r="C1684" s="715"/>
      <c r="D1684" s="757"/>
      <c r="E1684" s="209" t="s">
        <v>117</v>
      </c>
      <c r="F1684" s="192" t="s">
        <v>102</v>
      </c>
      <c r="G1684" s="192"/>
      <c r="H1684" s="192"/>
      <c r="I1684" s="192"/>
      <c r="J1684" s="192"/>
      <c r="K1684" s="192"/>
      <c r="L1684" s="192"/>
      <c r="M1684" s="760"/>
      <c r="N1684" s="760"/>
      <c r="O1684" s="760"/>
      <c r="P1684" s="760"/>
      <c r="Q1684" s="760"/>
      <c r="R1684" s="760"/>
      <c r="S1684" s="760"/>
      <c r="T1684" s="760"/>
      <c r="U1684" s="760"/>
      <c r="V1684" s="761"/>
    </row>
    <row r="1685" spans="1:22" ht="22.5" customHeight="1">
      <c r="A1685" s="615" t="s">
        <v>103</v>
      </c>
      <c r="B1685" s="571"/>
      <c r="C1685" s="571"/>
      <c r="D1685" s="571"/>
      <c r="E1685" s="210"/>
      <c r="F1685" s="189" t="s">
        <v>159</v>
      </c>
      <c r="G1685" s="189"/>
      <c r="H1685" s="189" t="s">
        <v>23</v>
      </c>
      <c r="I1685" s="189" t="s">
        <v>152</v>
      </c>
      <c r="J1685" s="189"/>
      <c r="K1685" s="189" t="s">
        <v>160</v>
      </c>
      <c r="L1685" s="573" t="s">
        <v>2167</v>
      </c>
      <c r="M1685" s="573"/>
      <c r="N1685" s="573"/>
      <c r="O1685" s="573"/>
      <c r="P1685" s="573"/>
      <c r="Q1685" s="573"/>
      <c r="R1685" s="573"/>
      <c r="S1685" s="573"/>
      <c r="T1685" s="573"/>
      <c r="U1685" s="200" t="s">
        <v>162</v>
      </c>
      <c r="V1685" s="205"/>
    </row>
    <row r="1686" spans="1:22" ht="22.5" customHeight="1">
      <c r="A1686" s="615" t="s">
        <v>48</v>
      </c>
      <c r="B1686" s="571"/>
      <c r="C1686" s="571"/>
      <c r="D1686" s="571"/>
      <c r="E1686" s="604" t="s">
        <v>2168</v>
      </c>
      <c r="F1686" s="605"/>
      <c r="G1686" s="605"/>
      <c r="H1686" s="605"/>
      <c r="I1686" s="605"/>
      <c r="J1686" s="605"/>
      <c r="K1686" s="605"/>
      <c r="L1686" s="605"/>
      <c r="M1686" s="605"/>
      <c r="N1686" s="605"/>
      <c r="O1686" s="605"/>
      <c r="P1686" s="605"/>
      <c r="Q1686" s="605"/>
      <c r="R1686" s="605"/>
      <c r="S1686" s="605"/>
      <c r="T1686" s="605"/>
      <c r="U1686" s="605"/>
      <c r="V1686" s="606"/>
    </row>
    <row r="1687" spans="1:22" ht="22.5" customHeight="1">
      <c r="A1687" s="615"/>
      <c r="B1687" s="571"/>
      <c r="C1687" s="571"/>
      <c r="D1687" s="571"/>
      <c r="E1687" s="624"/>
      <c r="F1687" s="625"/>
      <c r="G1687" s="625"/>
      <c r="H1687" s="625"/>
      <c r="I1687" s="625"/>
      <c r="J1687" s="625"/>
      <c r="K1687" s="625"/>
      <c r="L1687" s="625"/>
      <c r="M1687" s="625"/>
      <c r="N1687" s="625"/>
      <c r="O1687" s="625"/>
      <c r="P1687" s="625"/>
      <c r="Q1687" s="625"/>
      <c r="R1687" s="625"/>
      <c r="S1687" s="625"/>
      <c r="T1687" s="625"/>
      <c r="U1687" s="625"/>
      <c r="V1687" s="626"/>
    </row>
    <row r="1688" spans="1:22" ht="22.5" customHeight="1">
      <c r="A1688" s="615"/>
      <c r="B1688" s="571"/>
      <c r="C1688" s="571"/>
      <c r="D1688" s="571"/>
      <c r="E1688" s="624"/>
      <c r="F1688" s="625"/>
      <c r="G1688" s="625"/>
      <c r="H1688" s="625"/>
      <c r="I1688" s="625"/>
      <c r="J1688" s="625"/>
      <c r="K1688" s="625"/>
      <c r="L1688" s="625"/>
      <c r="M1688" s="625"/>
      <c r="N1688" s="625"/>
      <c r="O1688" s="625"/>
      <c r="P1688" s="625"/>
      <c r="Q1688" s="625"/>
      <c r="R1688" s="625"/>
      <c r="S1688" s="625"/>
      <c r="T1688" s="625"/>
      <c r="U1688" s="625"/>
      <c r="V1688" s="626"/>
    </row>
    <row r="1689" spans="1:22" ht="22.5" customHeight="1">
      <c r="A1689" s="615"/>
      <c r="B1689" s="571"/>
      <c r="C1689" s="571"/>
      <c r="D1689" s="571"/>
      <c r="E1689" s="624"/>
      <c r="F1689" s="625"/>
      <c r="G1689" s="625"/>
      <c r="H1689" s="625"/>
      <c r="I1689" s="625"/>
      <c r="J1689" s="625"/>
      <c r="K1689" s="625"/>
      <c r="L1689" s="625"/>
      <c r="M1689" s="625"/>
      <c r="N1689" s="625"/>
      <c r="O1689" s="625"/>
      <c r="P1689" s="625"/>
      <c r="Q1689" s="625"/>
      <c r="R1689" s="625"/>
      <c r="S1689" s="625"/>
      <c r="T1689" s="625"/>
      <c r="U1689" s="625"/>
      <c r="V1689" s="626"/>
    </row>
    <row r="1690" spans="1:22" ht="22.5" customHeight="1">
      <c r="A1690" s="615"/>
      <c r="B1690" s="571"/>
      <c r="C1690" s="571"/>
      <c r="D1690" s="571"/>
      <c r="E1690" s="624"/>
      <c r="F1690" s="625"/>
      <c r="G1690" s="625"/>
      <c r="H1690" s="625"/>
      <c r="I1690" s="625"/>
      <c r="J1690" s="625"/>
      <c r="K1690" s="625"/>
      <c r="L1690" s="625"/>
      <c r="M1690" s="625"/>
      <c r="N1690" s="625"/>
      <c r="O1690" s="625"/>
      <c r="P1690" s="625"/>
      <c r="Q1690" s="625"/>
      <c r="R1690" s="625"/>
      <c r="S1690" s="625"/>
      <c r="T1690" s="625"/>
      <c r="U1690" s="625"/>
      <c r="V1690" s="626"/>
    </row>
    <row r="1691" spans="1:22" ht="22.5" customHeight="1" thickBot="1">
      <c r="A1691" s="788"/>
      <c r="B1691" s="789"/>
      <c r="C1691" s="789"/>
      <c r="D1691" s="789"/>
      <c r="E1691" s="627"/>
      <c r="F1691" s="628"/>
      <c r="G1691" s="628"/>
      <c r="H1691" s="628"/>
      <c r="I1691" s="628"/>
      <c r="J1691" s="628"/>
      <c r="K1691" s="628"/>
      <c r="L1691" s="628"/>
      <c r="M1691" s="628"/>
      <c r="N1691" s="628"/>
      <c r="O1691" s="628"/>
      <c r="P1691" s="628"/>
      <c r="Q1691" s="628"/>
      <c r="R1691" s="628"/>
      <c r="S1691" s="628"/>
      <c r="T1691" s="628"/>
      <c r="U1691" s="628"/>
      <c r="V1691" s="629"/>
    </row>
    <row r="1692" spans="1:22" ht="22.5" customHeight="1">
      <c r="A1692" s="983" t="s">
        <v>822</v>
      </c>
      <c r="B1692" s="958"/>
      <c r="C1692" s="958"/>
      <c r="D1692" s="959"/>
      <c r="E1692" s="984" t="s">
        <v>2289</v>
      </c>
      <c r="F1692" s="958"/>
      <c r="G1692" s="958"/>
      <c r="H1692" s="958"/>
      <c r="I1692" s="958"/>
      <c r="J1692" s="958"/>
      <c r="K1692" s="958"/>
      <c r="L1692" s="958"/>
      <c r="M1692" s="958"/>
      <c r="N1692" s="958"/>
      <c r="O1692" s="958"/>
      <c r="P1692" s="958"/>
      <c r="Q1692" s="958"/>
      <c r="R1692" s="958"/>
      <c r="S1692" s="985"/>
      <c r="T1692" s="958"/>
      <c r="U1692" s="985"/>
      <c r="V1692" s="961"/>
    </row>
    <row r="1693" spans="1:22" ht="22.5" customHeight="1">
      <c r="A1693" s="947"/>
      <c r="B1693" s="948"/>
      <c r="C1693" s="948"/>
      <c r="D1693" s="949"/>
      <c r="E1693" s="962"/>
      <c r="F1693" s="948"/>
      <c r="G1693" s="948"/>
      <c r="H1693" s="948"/>
      <c r="I1693" s="948"/>
      <c r="J1693" s="948"/>
      <c r="K1693" s="948"/>
      <c r="L1693" s="948"/>
      <c r="M1693" s="948"/>
      <c r="N1693" s="948"/>
      <c r="O1693" s="948"/>
      <c r="P1693" s="948"/>
      <c r="Q1693" s="948"/>
      <c r="R1693" s="948"/>
      <c r="S1693" s="948"/>
      <c r="T1693" s="948"/>
      <c r="U1693" s="948"/>
      <c r="V1693" s="963"/>
    </row>
    <row r="1694" spans="1:22" ht="22.5" customHeight="1">
      <c r="A1694" s="929" t="s">
        <v>823</v>
      </c>
      <c r="B1694" s="930"/>
      <c r="C1694" s="930"/>
      <c r="D1694" s="931"/>
      <c r="E1694" s="244"/>
      <c r="F1694" s="233" t="s">
        <v>1502</v>
      </c>
      <c r="G1694" s="233"/>
      <c r="H1694" s="233"/>
      <c r="I1694" s="233"/>
      <c r="J1694" s="233"/>
      <c r="K1694" s="233"/>
      <c r="L1694" s="233"/>
      <c r="M1694" s="233"/>
      <c r="N1694" s="233"/>
      <c r="O1694" s="233"/>
      <c r="P1694" s="233"/>
      <c r="Q1694" s="233"/>
      <c r="R1694" s="233"/>
      <c r="S1694" s="233"/>
      <c r="T1694" s="233"/>
      <c r="U1694" s="233"/>
      <c r="V1694" s="234"/>
    </row>
    <row r="1695" spans="1:22" ht="22.5" customHeight="1">
      <c r="A1695" s="924" t="s">
        <v>828</v>
      </c>
      <c r="B1695" s="925"/>
      <c r="C1695" s="925"/>
      <c r="D1695" s="926"/>
      <c r="E1695" s="986" t="s">
        <v>2291</v>
      </c>
      <c r="F1695" s="925"/>
      <c r="G1695" s="925"/>
      <c r="H1695" s="925"/>
      <c r="I1695" s="925"/>
      <c r="J1695" s="925"/>
      <c r="K1695" s="925"/>
      <c r="L1695" s="925"/>
      <c r="M1695" s="925"/>
      <c r="N1695" s="925"/>
      <c r="O1695" s="925"/>
      <c r="P1695" s="925"/>
      <c r="Q1695" s="925"/>
      <c r="R1695" s="925"/>
      <c r="S1695" s="925"/>
      <c r="T1695" s="925"/>
      <c r="U1695" s="925"/>
      <c r="V1695" s="955"/>
    </row>
    <row r="1696" spans="1:22" ht="22.5" customHeight="1">
      <c r="A1696" s="929" t="s">
        <v>830</v>
      </c>
      <c r="B1696" s="930"/>
      <c r="C1696" s="930"/>
      <c r="D1696" s="931"/>
      <c r="E1696" s="232" t="s">
        <v>54</v>
      </c>
      <c r="F1696" s="928" t="s">
        <v>2292</v>
      </c>
      <c r="G1696" s="925"/>
      <c r="H1696" s="925"/>
      <c r="I1696" s="944" t="s">
        <v>2293</v>
      </c>
      <c r="J1696" s="925"/>
      <c r="K1696" s="925"/>
      <c r="L1696" s="925"/>
      <c r="M1696" s="925"/>
      <c r="N1696" s="925"/>
      <c r="O1696" s="925"/>
      <c r="P1696" s="925"/>
      <c r="Q1696" s="925"/>
      <c r="R1696" s="925"/>
      <c r="S1696" s="925"/>
      <c r="T1696" s="925"/>
      <c r="U1696" s="925"/>
      <c r="V1696" s="955"/>
    </row>
    <row r="1697" spans="1:22" ht="22.5" customHeight="1">
      <c r="A1697" s="924" t="s">
        <v>57</v>
      </c>
      <c r="B1697" s="925"/>
      <c r="C1697" s="925"/>
      <c r="D1697" s="926"/>
      <c r="E1697" s="956" t="s">
        <v>2294</v>
      </c>
      <c r="F1697" s="925"/>
      <c r="G1697" s="925"/>
      <c r="H1697" s="925"/>
      <c r="I1697" s="925"/>
      <c r="J1697" s="925"/>
      <c r="K1697" s="926"/>
      <c r="L1697" s="956" t="s">
        <v>59</v>
      </c>
      <c r="M1697" s="925"/>
      <c r="N1697" s="925"/>
      <c r="O1697" s="926"/>
      <c r="P1697" s="956" t="s">
        <v>2295</v>
      </c>
      <c r="Q1697" s="925"/>
      <c r="R1697" s="925"/>
      <c r="S1697" s="925"/>
      <c r="T1697" s="925"/>
      <c r="U1697" s="925"/>
      <c r="V1697" s="955"/>
    </row>
    <row r="1698" spans="1:22" ht="22.5" customHeight="1">
      <c r="A1698" s="980" t="s">
        <v>61</v>
      </c>
      <c r="B1698" s="948"/>
      <c r="C1698" s="948"/>
      <c r="D1698" s="949"/>
      <c r="E1698" s="1194" t="s">
        <v>2296</v>
      </c>
      <c r="F1698" s="925"/>
      <c r="G1698" s="925"/>
      <c r="H1698" s="925"/>
      <c r="I1698" s="925"/>
      <c r="J1698" s="925"/>
      <c r="K1698" s="925"/>
      <c r="L1698" s="925"/>
      <c r="M1698" s="925"/>
      <c r="N1698" s="925"/>
      <c r="O1698" s="925"/>
      <c r="P1698" s="925"/>
      <c r="Q1698" s="925"/>
      <c r="R1698" s="925"/>
      <c r="S1698" s="925"/>
      <c r="T1698" s="925"/>
      <c r="U1698" s="925"/>
      <c r="V1698" s="955"/>
    </row>
    <row r="1699" spans="1:22" ht="22.5" customHeight="1">
      <c r="A1699" s="924" t="s">
        <v>63</v>
      </c>
      <c r="B1699" s="925"/>
      <c r="C1699" s="925"/>
      <c r="D1699" s="926"/>
      <c r="E1699" s="1195" t="s">
        <v>2297</v>
      </c>
      <c r="F1699" s="925"/>
      <c r="G1699" s="925"/>
      <c r="H1699" s="925"/>
      <c r="I1699" s="925"/>
      <c r="J1699" s="925"/>
      <c r="K1699" s="925"/>
      <c r="L1699" s="925"/>
      <c r="M1699" s="925"/>
      <c r="N1699" s="925"/>
      <c r="O1699" s="925"/>
      <c r="P1699" s="925"/>
      <c r="Q1699" s="925"/>
      <c r="R1699" s="925"/>
      <c r="S1699" s="925"/>
      <c r="T1699" s="925"/>
      <c r="U1699" s="925"/>
      <c r="V1699" s="955"/>
    </row>
    <row r="1700" spans="1:22" ht="22.5" customHeight="1">
      <c r="A1700" s="924" t="s">
        <v>834</v>
      </c>
      <c r="B1700" s="925"/>
      <c r="C1700" s="925"/>
      <c r="D1700" s="926"/>
      <c r="E1700" s="956" t="s">
        <v>2298</v>
      </c>
      <c r="F1700" s="925"/>
      <c r="G1700" s="925"/>
      <c r="H1700" s="925"/>
      <c r="I1700" s="925"/>
      <c r="J1700" s="925"/>
      <c r="K1700" s="926"/>
      <c r="L1700" s="956" t="s">
        <v>836</v>
      </c>
      <c r="M1700" s="925"/>
      <c r="N1700" s="925"/>
      <c r="O1700" s="926"/>
      <c r="P1700" s="1196">
        <v>45444</v>
      </c>
      <c r="Q1700" s="925"/>
      <c r="R1700" s="925"/>
      <c r="S1700" s="925"/>
      <c r="T1700" s="925"/>
      <c r="U1700" s="925"/>
      <c r="V1700" s="955"/>
    </row>
    <row r="1701" spans="1:22" ht="22.5" customHeight="1">
      <c r="A1701" s="924" t="s">
        <v>838</v>
      </c>
      <c r="B1701" s="925"/>
      <c r="C1701" s="925"/>
      <c r="D1701" s="926"/>
      <c r="E1701" s="407"/>
      <c r="F1701" s="944" t="s">
        <v>839</v>
      </c>
      <c r="G1701" s="925"/>
      <c r="H1701" s="402" t="s">
        <v>66</v>
      </c>
      <c r="I1701" s="944" t="s">
        <v>840</v>
      </c>
      <c r="J1701" s="925"/>
      <c r="K1701" s="402" t="s">
        <v>66</v>
      </c>
      <c r="L1701" s="944" t="s">
        <v>841</v>
      </c>
      <c r="M1701" s="925"/>
      <c r="N1701" s="402" t="s">
        <v>66</v>
      </c>
      <c r="O1701" s="944" t="s">
        <v>1487</v>
      </c>
      <c r="P1701" s="925"/>
      <c r="Q1701" s="925"/>
      <c r="R1701" s="402"/>
      <c r="S1701" s="944"/>
      <c r="T1701" s="925"/>
      <c r="U1701" s="233"/>
      <c r="V1701" s="234"/>
    </row>
    <row r="1702" spans="1:22" ht="22.5" customHeight="1">
      <c r="A1702" s="979" t="s">
        <v>844</v>
      </c>
      <c r="B1702" s="925"/>
      <c r="C1702" s="925"/>
      <c r="D1702" s="926"/>
      <c r="E1702" s="407"/>
      <c r="F1702" s="944" t="s">
        <v>839</v>
      </c>
      <c r="G1702" s="925"/>
      <c r="H1702" s="402" t="s">
        <v>66</v>
      </c>
      <c r="I1702" s="944" t="s">
        <v>840</v>
      </c>
      <c r="J1702" s="925"/>
      <c r="K1702" s="402" t="s">
        <v>66</v>
      </c>
      <c r="L1702" s="944" t="s">
        <v>841</v>
      </c>
      <c r="M1702" s="925"/>
      <c r="N1702" s="402" t="s">
        <v>66</v>
      </c>
      <c r="O1702" s="944" t="s">
        <v>1487</v>
      </c>
      <c r="P1702" s="925"/>
      <c r="Q1702" s="925"/>
      <c r="R1702" s="402"/>
      <c r="S1702" s="944"/>
      <c r="T1702" s="925"/>
      <c r="U1702" s="233"/>
      <c r="V1702" s="234"/>
    </row>
    <row r="1703" spans="1:22" ht="22.5" customHeight="1">
      <c r="A1703" s="1345" t="s">
        <v>1503</v>
      </c>
      <c r="B1703" s="930"/>
      <c r="C1703" s="930"/>
      <c r="D1703" s="931"/>
      <c r="E1703" s="1197" t="s">
        <v>2299</v>
      </c>
      <c r="F1703" s="925"/>
      <c r="G1703" s="925"/>
      <c r="H1703" s="925"/>
      <c r="I1703" s="925"/>
      <c r="J1703" s="925"/>
      <c r="K1703" s="925"/>
      <c r="L1703" s="925"/>
      <c r="M1703" s="925"/>
      <c r="N1703" s="925"/>
      <c r="O1703" s="925"/>
      <c r="P1703" s="925"/>
      <c r="Q1703" s="925"/>
      <c r="R1703" s="925"/>
      <c r="S1703" s="925"/>
      <c r="T1703" s="925"/>
      <c r="U1703" s="925"/>
      <c r="V1703" s="955"/>
    </row>
    <row r="1704" spans="1:22" ht="22.5" customHeight="1">
      <c r="A1704" s="924" t="s">
        <v>1504</v>
      </c>
      <c r="B1704" s="925"/>
      <c r="C1704" s="925"/>
      <c r="D1704" s="926"/>
      <c r="E1704" s="978" t="s">
        <v>2303</v>
      </c>
      <c r="F1704" s="925"/>
      <c r="G1704" s="925"/>
      <c r="H1704" s="925"/>
      <c r="I1704" s="925"/>
      <c r="J1704" s="925"/>
      <c r="K1704" s="925"/>
      <c r="L1704" s="925"/>
      <c r="M1704" s="925"/>
      <c r="N1704" s="925"/>
      <c r="O1704" s="925"/>
      <c r="P1704" s="925"/>
      <c r="Q1704" s="925"/>
      <c r="R1704" s="925"/>
      <c r="S1704" s="925"/>
      <c r="T1704" s="925"/>
      <c r="U1704" s="925"/>
      <c r="V1704" s="955"/>
    </row>
    <row r="1705" spans="1:22" ht="22.5" customHeight="1">
      <c r="A1705" s="924" t="s">
        <v>847</v>
      </c>
      <c r="B1705" s="925"/>
      <c r="C1705" s="925"/>
      <c r="D1705" s="926"/>
      <c r="E1705" s="244"/>
      <c r="F1705" s="928" t="s">
        <v>848</v>
      </c>
      <c r="G1705" s="925"/>
      <c r="H1705" s="233" t="s">
        <v>378</v>
      </c>
      <c r="I1705" s="928" t="s">
        <v>849</v>
      </c>
      <c r="J1705" s="925"/>
      <c r="K1705" s="233" t="s">
        <v>76</v>
      </c>
      <c r="L1705" s="928" t="s">
        <v>2304</v>
      </c>
      <c r="M1705" s="925"/>
      <c r="N1705" s="925"/>
      <c r="O1705" s="925"/>
      <c r="P1705" s="925"/>
      <c r="Q1705" s="925"/>
      <c r="R1705" s="925"/>
      <c r="S1705" s="925"/>
      <c r="T1705" s="925"/>
      <c r="U1705" s="928" t="s">
        <v>852</v>
      </c>
      <c r="V1705" s="955"/>
    </row>
    <row r="1706" spans="1:22" ht="22.5" customHeight="1">
      <c r="A1706" s="924" t="s">
        <v>853</v>
      </c>
      <c r="B1706" s="925"/>
      <c r="C1706" s="925"/>
      <c r="D1706" s="926"/>
      <c r="E1706" s="233"/>
      <c r="F1706" s="976">
        <v>0.375</v>
      </c>
      <c r="G1706" s="925"/>
      <c r="H1706" s="233" t="s">
        <v>378</v>
      </c>
      <c r="I1706" s="976">
        <v>0.75</v>
      </c>
      <c r="J1706" s="925"/>
      <c r="K1706" s="233"/>
      <c r="L1706" s="233"/>
      <c r="M1706" s="233"/>
      <c r="N1706" s="233"/>
      <c r="O1706" s="233"/>
      <c r="P1706" s="233"/>
      <c r="Q1706" s="233"/>
      <c r="R1706" s="233"/>
      <c r="S1706" s="233"/>
      <c r="T1706" s="233"/>
      <c r="U1706" s="233"/>
      <c r="V1706" s="234"/>
    </row>
    <row r="1707" spans="1:22" ht="22.5" customHeight="1">
      <c r="A1707" s="1345" t="s">
        <v>1505</v>
      </c>
      <c r="B1707" s="930"/>
      <c r="C1707" s="930"/>
      <c r="D1707" s="931"/>
      <c r="E1707" s="233"/>
      <c r="F1707" s="976">
        <v>0.375</v>
      </c>
      <c r="G1707" s="925"/>
      <c r="H1707" s="233" t="s">
        <v>378</v>
      </c>
      <c r="I1707" s="976">
        <v>0.75</v>
      </c>
      <c r="J1707" s="925"/>
      <c r="K1707" s="233"/>
      <c r="L1707" s="233"/>
      <c r="M1707" s="233"/>
      <c r="N1707" s="233"/>
      <c r="O1707" s="233"/>
      <c r="P1707" s="233"/>
      <c r="Q1707" s="233"/>
      <c r="R1707" s="233"/>
      <c r="S1707" s="233"/>
      <c r="T1707" s="233"/>
      <c r="U1707" s="233"/>
      <c r="V1707" s="234"/>
    </row>
    <row r="1708" spans="1:22" ht="22.5" customHeight="1">
      <c r="A1708" s="924" t="s">
        <v>1506</v>
      </c>
      <c r="B1708" s="925"/>
      <c r="C1708" s="925"/>
      <c r="D1708" s="926"/>
      <c r="E1708" s="407" t="s">
        <v>22</v>
      </c>
      <c r="F1708" s="408" t="s">
        <v>1507</v>
      </c>
      <c r="G1708" s="402"/>
      <c r="H1708" s="408" t="s">
        <v>1508</v>
      </c>
      <c r="I1708" s="408"/>
      <c r="J1708" s="403"/>
      <c r="K1708" s="233"/>
      <c r="L1708" s="233"/>
      <c r="M1708" s="233"/>
      <c r="N1708" s="233"/>
      <c r="O1708" s="233"/>
      <c r="P1708" s="233"/>
      <c r="Q1708" s="233"/>
      <c r="R1708" s="233"/>
      <c r="S1708" s="233"/>
      <c r="T1708" s="233"/>
      <c r="U1708" s="233"/>
      <c r="V1708" s="234"/>
    </row>
    <row r="1709" spans="1:22" ht="22.5" customHeight="1">
      <c r="A1709" s="929" t="s">
        <v>1490</v>
      </c>
      <c r="B1709" s="930"/>
      <c r="C1709" s="930"/>
      <c r="D1709" s="931"/>
      <c r="E1709" s="419" t="s">
        <v>1491</v>
      </c>
      <c r="F1709" s="412"/>
      <c r="G1709" s="232"/>
      <c r="H1709" s="412"/>
      <c r="I1709" s="412"/>
      <c r="J1709" s="232"/>
      <c r="K1709" s="236"/>
      <c r="L1709" s="236"/>
      <c r="M1709" s="236"/>
      <c r="N1709" s="236"/>
      <c r="O1709" s="236"/>
      <c r="P1709" s="236"/>
      <c r="Q1709" s="236"/>
      <c r="R1709" s="236"/>
      <c r="S1709" s="236"/>
      <c r="T1709" s="236"/>
      <c r="U1709" s="236"/>
      <c r="V1709" s="237"/>
    </row>
    <row r="1710" spans="1:22" ht="22.5" customHeight="1">
      <c r="A1710" s="932"/>
      <c r="B1710" s="946"/>
      <c r="C1710" s="946"/>
      <c r="D1710" s="934"/>
      <c r="E1710" s="405"/>
      <c r="F1710" s="975" t="s">
        <v>1492</v>
      </c>
      <c r="G1710" s="926"/>
      <c r="H1710" s="975" t="s">
        <v>1509</v>
      </c>
      <c r="I1710" s="925"/>
      <c r="J1710" s="926"/>
      <c r="K1710" s="975" t="s">
        <v>1510</v>
      </c>
      <c r="L1710" s="925"/>
      <c r="M1710" s="926"/>
      <c r="N1710" s="974" t="s">
        <v>1511</v>
      </c>
      <c r="O1710" s="926"/>
      <c r="P1710" s="974" t="s">
        <v>1512</v>
      </c>
      <c r="Q1710" s="926"/>
      <c r="R1710" s="45"/>
      <c r="S1710" s="45"/>
      <c r="T1710" s="46"/>
      <c r="U1710" s="46"/>
      <c r="V1710" s="238"/>
    </row>
    <row r="1711" spans="1:22" ht="22.5" customHeight="1">
      <c r="A1711" s="932"/>
      <c r="B1711" s="946"/>
      <c r="C1711" s="946"/>
      <c r="D1711" s="934"/>
      <c r="E1711" s="405"/>
      <c r="F1711" s="974" t="s">
        <v>868</v>
      </c>
      <c r="G1711" s="926"/>
      <c r="H1711" s="956">
        <v>14</v>
      </c>
      <c r="I1711" s="925"/>
      <c r="J1711" s="926"/>
      <c r="K1711" s="956">
        <v>8</v>
      </c>
      <c r="L1711" s="925"/>
      <c r="M1711" s="926"/>
      <c r="N1711" s="956">
        <v>1</v>
      </c>
      <c r="O1711" s="926"/>
      <c r="P1711" s="956">
        <v>1</v>
      </c>
      <c r="Q1711" s="926"/>
      <c r="R1711" s="45"/>
      <c r="S1711" s="45"/>
      <c r="T1711" s="45"/>
      <c r="U1711" s="45"/>
      <c r="V1711" s="238"/>
    </row>
    <row r="1712" spans="1:22" ht="22.5" customHeight="1">
      <c r="A1712" s="932"/>
      <c r="B1712" s="946"/>
      <c r="C1712" s="946"/>
      <c r="D1712" s="934"/>
      <c r="E1712" s="405"/>
      <c r="F1712" s="974" t="s">
        <v>869</v>
      </c>
      <c r="G1712" s="926"/>
      <c r="H1712" s="956">
        <v>3</v>
      </c>
      <c r="I1712" s="925"/>
      <c r="J1712" s="926"/>
      <c r="K1712" s="956">
        <v>5</v>
      </c>
      <c r="L1712" s="925"/>
      <c r="M1712" s="926"/>
      <c r="N1712" s="956">
        <v>2</v>
      </c>
      <c r="O1712" s="926"/>
      <c r="P1712" s="956"/>
      <c r="Q1712" s="926"/>
      <c r="R1712" s="45"/>
      <c r="S1712" s="45"/>
      <c r="T1712" s="45"/>
      <c r="U1712" s="45"/>
      <c r="V1712" s="238"/>
    </row>
    <row r="1713" spans="1:22" ht="22.5" customHeight="1">
      <c r="A1713" s="947"/>
      <c r="B1713" s="948"/>
      <c r="C1713" s="948"/>
      <c r="D1713" s="949"/>
      <c r="E1713" s="406"/>
      <c r="F1713" s="239"/>
      <c r="G1713" s="413"/>
      <c r="H1713" s="239"/>
      <c r="I1713" s="239"/>
      <c r="J1713" s="413"/>
      <c r="K1713" s="240"/>
      <c r="L1713" s="240"/>
      <c r="M1713" s="240"/>
      <c r="N1713" s="240"/>
      <c r="O1713" s="240"/>
      <c r="P1713" s="240"/>
      <c r="Q1713" s="240"/>
      <c r="R1713" s="240"/>
      <c r="S1713" s="240"/>
      <c r="T1713" s="240"/>
      <c r="U1713" s="240"/>
      <c r="V1713" s="241"/>
    </row>
    <row r="1714" spans="1:22" ht="22.5" customHeight="1">
      <c r="A1714" s="945" t="s">
        <v>854</v>
      </c>
      <c r="B1714" s="930"/>
      <c r="C1714" s="930"/>
      <c r="D1714" s="931"/>
      <c r="E1714" s="236" t="s">
        <v>855</v>
      </c>
      <c r="F1714" s="236"/>
      <c r="G1714" s="236"/>
      <c r="H1714" s="236"/>
      <c r="I1714" s="236"/>
      <c r="J1714" s="236"/>
      <c r="K1714" s="236" t="s">
        <v>856</v>
      </c>
      <c r="L1714" s="236"/>
      <c r="M1714" s="236"/>
      <c r="N1714" s="236"/>
      <c r="O1714" s="236"/>
      <c r="P1714" s="236"/>
      <c r="Q1714" s="236"/>
      <c r="R1714" s="236"/>
      <c r="S1714" s="236"/>
      <c r="T1714" s="236"/>
      <c r="U1714" s="236"/>
      <c r="V1714" s="237"/>
    </row>
    <row r="1715" spans="1:22" ht="22.5" customHeight="1">
      <c r="A1715" s="932"/>
      <c r="B1715" s="946"/>
      <c r="C1715" s="946"/>
      <c r="D1715" s="934"/>
      <c r="E1715" s="409"/>
      <c r="F1715" s="956" t="s">
        <v>857</v>
      </c>
      <c r="G1715" s="926"/>
      <c r="H1715" s="973" t="s">
        <v>858</v>
      </c>
      <c r="I1715" s="925"/>
      <c r="J1715" s="926"/>
      <c r="K1715" s="973" t="s">
        <v>2196</v>
      </c>
      <c r="L1715" s="925"/>
      <c r="M1715" s="926"/>
      <c r="N1715" s="973" t="s">
        <v>1513</v>
      </c>
      <c r="O1715" s="925"/>
      <c r="P1715" s="926"/>
      <c r="Q1715" s="973" t="s">
        <v>1514</v>
      </c>
      <c r="R1715" s="925"/>
      <c r="S1715" s="926"/>
      <c r="T1715" s="973" t="s">
        <v>2305</v>
      </c>
      <c r="U1715" s="925"/>
      <c r="V1715" s="955"/>
    </row>
    <row r="1716" spans="1:22" ht="22.5" customHeight="1">
      <c r="A1716" s="932"/>
      <c r="B1716" s="946"/>
      <c r="C1716" s="946"/>
      <c r="D1716" s="934"/>
      <c r="E1716" s="409"/>
      <c r="F1716" s="956" t="s">
        <v>861</v>
      </c>
      <c r="G1716" s="926"/>
      <c r="H1716" s="956">
        <v>1</v>
      </c>
      <c r="I1716" s="925"/>
      <c r="J1716" s="926"/>
      <c r="K1716" s="956">
        <v>1</v>
      </c>
      <c r="L1716" s="925"/>
      <c r="M1716" s="926"/>
      <c r="N1716" s="956">
        <v>1</v>
      </c>
      <c r="O1716" s="925"/>
      <c r="P1716" s="926"/>
      <c r="Q1716" s="956">
        <v>2</v>
      </c>
      <c r="R1716" s="925"/>
      <c r="S1716" s="926"/>
      <c r="T1716" s="956">
        <v>1</v>
      </c>
      <c r="U1716" s="925"/>
      <c r="V1716" s="955"/>
    </row>
    <row r="1717" spans="1:22" ht="22.5" customHeight="1">
      <c r="A1717" s="932"/>
      <c r="B1717" s="946"/>
      <c r="C1717" s="946"/>
      <c r="D1717" s="934"/>
      <c r="E1717" s="409"/>
      <c r="F1717" s="956" t="s">
        <v>857</v>
      </c>
      <c r="G1717" s="926"/>
      <c r="H1717" s="973" t="s">
        <v>1515</v>
      </c>
      <c r="I1717" s="925"/>
      <c r="J1717" s="926"/>
      <c r="K1717" s="973" t="s">
        <v>1516</v>
      </c>
      <c r="L1717" s="925"/>
      <c r="M1717" s="926"/>
      <c r="N1717" s="973" t="s">
        <v>1517</v>
      </c>
      <c r="O1717" s="925"/>
      <c r="P1717" s="926"/>
      <c r="Q1717" s="973" t="s">
        <v>1518</v>
      </c>
      <c r="R1717" s="925"/>
      <c r="S1717" s="926"/>
      <c r="T1717" s="973" t="s">
        <v>2306</v>
      </c>
      <c r="U1717" s="925"/>
      <c r="V1717" s="955"/>
    </row>
    <row r="1718" spans="1:22" ht="22.5" customHeight="1">
      <c r="A1718" s="932"/>
      <c r="B1718" s="946"/>
      <c r="C1718" s="946"/>
      <c r="D1718" s="934"/>
      <c r="E1718" s="409"/>
      <c r="F1718" s="956" t="s">
        <v>861</v>
      </c>
      <c r="G1718" s="926"/>
      <c r="H1718" s="956">
        <v>1</v>
      </c>
      <c r="I1718" s="925"/>
      <c r="J1718" s="926"/>
      <c r="K1718" s="956"/>
      <c r="L1718" s="925"/>
      <c r="M1718" s="926"/>
      <c r="N1718" s="956"/>
      <c r="O1718" s="925"/>
      <c r="P1718" s="926"/>
      <c r="Q1718" s="956"/>
      <c r="R1718" s="925"/>
      <c r="S1718" s="926"/>
      <c r="T1718" s="956">
        <v>1</v>
      </c>
      <c r="U1718" s="925"/>
      <c r="V1718" s="955"/>
    </row>
    <row r="1719" spans="1:22" ht="22.5" customHeight="1">
      <c r="A1719" s="932"/>
      <c r="B1719" s="946"/>
      <c r="C1719" s="946"/>
      <c r="D1719" s="934"/>
      <c r="E1719" s="409"/>
      <c r="F1719" s="956" t="s">
        <v>857</v>
      </c>
      <c r="G1719" s="926"/>
      <c r="H1719" s="973" t="s">
        <v>1519</v>
      </c>
      <c r="I1719" s="925"/>
      <c r="J1719" s="926"/>
      <c r="K1719" s="973" t="s">
        <v>1520</v>
      </c>
      <c r="L1719" s="925"/>
      <c r="M1719" s="926"/>
      <c r="N1719" s="973"/>
      <c r="O1719" s="925"/>
      <c r="P1719" s="926"/>
      <c r="Q1719" s="973"/>
      <c r="R1719" s="925"/>
      <c r="S1719" s="926"/>
      <c r="T1719" s="409"/>
      <c r="U1719" s="409"/>
      <c r="V1719" s="238"/>
    </row>
    <row r="1720" spans="1:22" ht="22.5" customHeight="1">
      <c r="A1720" s="932"/>
      <c r="B1720" s="946"/>
      <c r="C1720" s="946"/>
      <c r="D1720" s="934"/>
      <c r="E1720" s="409"/>
      <c r="F1720" s="956" t="s">
        <v>861</v>
      </c>
      <c r="G1720" s="926"/>
      <c r="H1720" s="956"/>
      <c r="I1720" s="925"/>
      <c r="J1720" s="926"/>
      <c r="K1720" s="956"/>
      <c r="L1720" s="925"/>
      <c r="M1720" s="926"/>
      <c r="N1720" s="956"/>
      <c r="O1720" s="925"/>
      <c r="P1720" s="926"/>
      <c r="Q1720" s="956"/>
      <c r="R1720" s="925"/>
      <c r="S1720" s="926"/>
      <c r="T1720" s="409" t="s">
        <v>862</v>
      </c>
      <c r="U1720" s="409"/>
      <c r="V1720" s="238"/>
    </row>
    <row r="1721" spans="1:22" ht="22.5" customHeight="1">
      <c r="A1721" s="932"/>
      <c r="B1721" s="946"/>
      <c r="C1721" s="946"/>
      <c r="D1721" s="934"/>
      <c r="E1721" s="409" t="s">
        <v>863</v>
      </c>
      <c r="F1721" s="409"/>
      <c r="G1721" s="409"/>
      <c r="H1721" s="409"/>
      <c r="I1721" s="409"/>
      <c r="J1721" s="409"/>
      <c r="K1721" s="409"/>
      <c r="L1721" s="409"/>
      <c r="M1721" s="409"/>
      <c r="N1721" s="409"/>
      <c r="O1721" s="409"/>
      <c r="P1721" s="409"/>
      <c r="Q1721" s="409"/>
      <c r="R1721" s="409"/>
      <c r="S1721" s="409"/>
      <c r="T1721" s="409"/>
      <c r="U1721" s="409"/>
      <c r="V1721" s="238"/>
    </row>
    <row r="1722" spans="1:22" ht="22.5" customHeight="1">
      <c r="A1722" s="932"/>
      <c r="B1722" s="946"/>
      <c r="C1722" s="946"/>
      <c r="D1722" s="934"/>
      <c r="E1722" s="409"/>
      <c r="F1722" s="956" t="s">
        <v>1498</v>
      </c>
      <c r="G1722" s="925"/>
      <c r="H1722" s="926"/>
      <c r="I1722" s="956" t="s">
        <v>865</v>
      </c>
      <c r="J1722" s="925"/>
      <c r="K1722" s="926"/>
      <c r="L1722" s="956" t="s">
        <v>866</v>
      </c>
      <c r="M1722" s="925"/>
      <c r="N1722" s="926"/>
      <c r="O1722" s="956" t="s">
        <v>867</v>
      </c>
      <c r="P1722" s="925"/>
      <c r="Q1722" s="926"/>
      <c r="R1722" s="409"/>
      <c r="S1722" s="409"/>
      <c r="T1722" s="409"/>
      <c r="U1722" s="409"/>
      <c r="V1722" s="238"/>
    </row>
    <row r="1723" spans="1:22" ht="22.5" customHeight="1">
      <c r="A1723" s="932"/>
      <c r="B1723" s="946"/>
      <c r="C1723" s="946"/>
      <c r="D1723" s="934"/>
      <c r="E1723" s="409"/>
      <c r="F1723" s="956" t="s">
        <v>868</v>
      </c>
      <c r="G1723" s="925"/>
      <c r="H1723" s="926"/>
      <c r="I1723" s="956">
        <v>1</v>
      </c>
      <c r="J1723" s="925"/>
      <c r="K1723" s="926"/>
      <c r="L1723" s="956"/>
      <c r="M1723" s="925"/>
      <c r="N1723" s="926"/>
      <c r="O1723" s="956"/>
      <c r="P1723" s="925"/>
      <c r="Q1723" s="926"/>
      <c r="R1723" s="409"/>
      <c r="S1723" s="409"/>
      <c r="T1723" s="409"/>
      <c r="U1723" s="409"/>
      <c r="V1723" s="238"/>
    </row>
    <row r="1724" spans="1:22" ht="22.5" customHeight="1">
      <c r="A1724" s="932"/>
      <c r="B1724" s="946"/>
      <c r="C1724" s="946"/>
      <c r="D1724" s="934"/>
      <c r="E1724" s="409"/>
      <c r="F1724" s="956" t="s">
        <v>869</v>
      </c>
      <c r="G1724" s="925"/>
      <c r="H1724" s="926"/>
      <c r="I1724" s="956">
        <v>3</v>
      </c>
      <c r="J1724" s="925"/>
      <c r="K1724" s="926"/>
      <c r="L1724" s="956">
        <v>3</v>
      </c>
      <c r="M1724" s="925"/>
      <c r="N1724" s="926"/>
      <c r="O1724" s="956"/>
      <c r="P1724" s="925"/>
      <c r="Q1724" s="926"/>
      <c r="R1724" s="409" t="s">
        <v>862</v>
      </c>
      <c r="S1724" s="409"/>
      <c r="T1724" s="409"/>
      <c r="U1724" s="409"/>
      <c r="V1724" s="238"/>
    </row>
    <row r="1725" spans="1:22" ht="22.5" customHeight="1" thickBot="1">
      <c r="A1725" s="935"/>
      <c r="B1725" s="968"/>
      <c r="C1725" s="968"/>
      <c r="D1725" s="937"/>
      <c r="E1725" s="245"/>
      <c r="F1725" s="245"/>
      <c r="G1725" s="245"/>
      <c r="H1725" s="245"/>
      <c r="I1725" s="245"/>
      <c r="J1725" s="245"/>
      <c r="K1725" s="245"/>
      <c r="L1725" s="245"/>
      <c r="M1725" s="245"/>
      <c r="N1725" s="245"/>
      <c r="O1725" s="245"/>
      <c r="P1725" s="245"/>
      <c r="Q1725" s="245"/>
      <c r="R1725" s="245"/>
      <c r="S1725" s="245"/>
      <c r="T1725" s="245"/>
      <c r="U1725" s="245"/>
      <c r="V1725" s="246"/>
    </row>
    <row r="1726" spans="1:22" ht="22.5" customHeight="1">
      <c r="A1726" s="957" t="s">
        <v>1521</v>
      </c>
      <c r="B1726" s="958"/>
      <c r="C1726" s="958"/>
      <c r="D1726" s="959"/>
      <c r="E1726" s="1198" t="s">
        <v>2307</v>
      </c>
      <c r="F1726" s="958"/>
      <c r="G1726" s="958"/>
      <c r="H1726" s="958"/>
      <c r="I1726" s="958"/>
      <c r="J1726" s="958"/>
      <c r="K1726" s="958"/>
      <c r="L1726" s="958"/>
      <c r="M1726" s="958"/>
      <c r="N1726" s="958"/>
      <c r="O1726" s="958"/>
      <c r="P1726" s="958"/>
      <c r="Q1726" s="958"/>
      <c r="R1726" s="958"/>
      <c r="S1726" s="958"/>
      <c r="T1726" s="958"/>
      <c r="U1726" s="958"/>
      <c r="V1726" s="961"/>
    </row>
    <row r="1727" spans="1:22" ht="22.5" customHeight="1">
      <c r="A1727" s="932"/>
      <c r="B1727" s="946"/>
      <c r="C1727" s="946"/>
      <c r="D1727" s="934"/>
      <c r="E1727" s="940"/>
      <c r="F1727" s="946"/>
      <c r="G1727" s="946"/>
      <c r="H1727" s="946"/>
      <c r="I1727" s="946"/>
      <c r="J1727" s="946"/>
      <c r="K1727" s="946"/>
      <c r="L1727" s="946"/>
      <c r="M1727" s="946"/>
      <c r="N1727" s="946"/>
      <c r="O1727" s="946"/>
      <c r="P1727" s="946"/>
      <c r="Q1727" s="946"/>
      <c r="R1727" s="946"/>
      <c r="S1727" s="946"/>
      <c r="T1727" s="946"/>
      <c r="U1727" s="946"/>
      <c r="V1727" s="941"/>
    </row>
    <row r="1728" spans="1:22" ht="22.5" customHeight="1">
      <c r="A1728" s="932"/>
      <c r="B1728" s="946"/>
      <c r="C1728" s="946"/>
      <c r="D1728" s="934"/>
      <c r="E1728" s="940"/>
      <c r="F1728" s="946"/>
      <c r="G1728" s="946"/>
      <c r="H1728" s="946"/>
      <c r="I1728" s="946"/>
      <c r="J1728" s="946"/>
      <c r="K1728" s="946"/>
      <c r="L1728" s="946"/>
      <c r="M1728" s="946"/>
      <c r="N1728" s="946"/>
      <c r="O1728" s="946"/>
      <c r="P1728" s="946"/>
      <c r="Q1728" s="946"/>
      <c r="R1728" s="946"/>
      <c r="S1728" s="946"/>
      <c r="T1728" s="946"/>
      <c r="U1728" s="946"/>
      <c r="V1728" s="941"/>
    </row>
    <row r="1729" spans="1:22" ht="22.5" customHeight="1">
      <c r="A1729" s="932"/>
      <c r="B1729" s="946"/>
      <c r="C1729" s="946"/>
      <c r="D1729" s="934"/>
      <c r="E1729" s="940"/>
      <c r="F1729" s="946"/>
      <c r="G1729" s="946"/>
      <c r="H1729" s="946"/>
      <c r="I1729" s="946"/>
      <c r="J1729" s="946"/>
      <c r="K1729" s="946"/>
      <c r="L1729" s="946"/>
      <c r="M1729" s="946"/>
      <c r="N1729" s="946"/>
      <c r="O1729" s="946"/>
      <c r="P1729" s="946"/>
      <c r="Q1729" s="946"/>
      <c r="R1729" s="946"/>
      <c r="S1729" s="946"/>
      <c r="T1729" s="946"/>
      <c r="U1729" s="946"/>
      <c r="V1729" s="941"/>
    </row>
    <row r="1730" spans="1:22" ht="22.5" customHeight="1">
      <c r="A1730" s="932"/>
      <c r="B1730" s="946"/>
      <c r="C1730" s="946"/>
      <c r="D1730" s="934"/>
      <c r="E1730" s="940"/>
      <c r="F1730" s="946"/>
      <c r="G1730" s="946"/>
      <c r="H1730" s="946"/>
      <c r="I1730" s="946"/>
      <c r="J1730" s="946"/>
      <c r="K1730" s="946"/>
      <c r="L1730" s="946"/>
      <c r="M1730" s="946"/>
      <c r="N1730" s="946"/>
      <c r="O1730" s="946"/>
      <c r="P1730" s="946"/>
      <c r="Q1730" s="946"/>
      <c r="R1730" s="946"/>
      <c r="S1730" s="946"/>
      <c r="T1730" s="946"/>
      <c r="U1730" s="946"/>
      <c r="V1730" s="941"/>
    </row>
    <row r="1731" spans="1:22" ht="22.5" customHeight="1">
      <c r="A1731" s="932"/>
      <c r="B1731" s="946"/>
      <c r="C1731" s="946"/>
      <c r="D1731" s="934"/>
      <c r="E1731" s="940"/>
      <c r="F1731" s="946"/>
      <c r="G1731" s="946"/>
      <c r="H1731" s="946"/>
      <c r="I1731" s="946"/>
      <c r="J1731" s="946"/>
      <c r="K1731" s="946"/>
      <c r="L1731" s="946"/>
      <c r="M1731" s="946"/>
      <c r="N1731" s="946"/>
      <c r="O1731" s="946"/>
      <c r="P1731" s="946"/>
      <c r="Q1731" s="946"/>
      <c r="R1731" s="946"/>
      <c r="S1731" s="946"/>
      <c r="T1731" s="946"/>
      <c r="U1731" s="946"/>
      <c r="V1731" s="941"/>
    </row>
    <row r="1732" spans="1:22" ht="22.5" customHeight="1">
      <c r="A1732" s="932"/>
      <c r="B1732" s="946"/>
      <c r="C1732" s="946"/>
      <c r="D1732" s="934"/>
      <c r="E1732" s="940"/>
      <c r="F1732" s="946"/>
      <c r="G1732" s="946"/>
      <c r="H1732" s="946"/>
      <c r="I1732" s="946"/>
      <c r="J1732" s="946"/>
      <c r="K1732" s="946"/>
      <c r="L1732" s="946"/>
      <c r="M1732" s="946"/>
      <c r="N1732" s="946"/>
      <c r="O1732" s="946"/>
      <c r="P1732" s="946"/>
      <c r="Q1732" s="946"/>
      <c r="R1732" s="946"/>
      <c r="S1732" s="946"/>
      <c r="T1732" s="946"/>
      <c r="U1732" s="946"/>
      <c r="V1732" s="941"/>
    </row>
    <row r="1733" spans="1:22" ht="22.5" customHeight="1">
      <c r="A1733" s="947"/>
      <c r="B1733" s="948"/>
      <c r="C1733" s="948"/>
      <c r="D1733" s="949"/>
      <c r="E1733" s="962"/>
      <c r="F1733" s="948"/>
      <c r="G1733" s="948"/>
      <c r="H1733" s="948"/>
      <c r="I1733" s="948"/>
      <c r="J1733" s="948"/>
      <c r="K1733" s="948"/>
      <c r="L1733" s="948"/>
      <c r="M1733" s="948"/>
      <c r="N1733" s="948"/>
      <c r="O1733" s="948"/>
      <c r="P1733" s="948"/>
      <c r="Q1733" s="948"/>
      <c r="R1733" s="948"/>
      <c r="S1733" s="948"/>
      <c r="T1733" s="948"/>
      <c r="U1733" s="948"/>
      <c r="V1733" s="963"/>
    </row>
    <row r="1734" spans="1:22" ht="22.5" customHeight="1">
      <c r="A1734" s="945" t="s">
        <v>1522</v>
      </c>
      <c r="B1734" s="930"/>
      <c r="C1734" s="930"/>
      <c r="D1734" s="931"/>
      <c r="E1734" s="964" t="s">
        <v>1523</v>
      </c>
      <c r="F1734" s="930"/>
      <c r="G1734" s="930"/>
      <c r="H1734" s="930"/>
      <c r="I1734" s="930"/>
      <c r="J1734" s="930"/>
      <c r="K1734" s="930"/>
      <c r="L1734" s="930"/>
      <c r="M1734" s="931"/>
      <c r="N1734" s="964" t="s">
        <v>1524</v>
      </c>
      <c r="O1734" s="930"/>
      <c r="P1734" s="930"/>
      <c r="Q1734" s="930"/>
      <c r="R1734" s="930"/>
      <c r="S1734" s="930"/>
      <c r="T1734" s="930"/>
      <c r="U1734" s="930"/>
      <c r="V1734" s="939"/>
    </row>
    <row r="1735" spans="1:22" ht="22.5" customHeight="1">
      <c r="A1735" s="932"/>
      <c r="B1735" s="946"/>
      <c r="C1735" s="946"/>
      <c r="D1735" s="934"/>
      <c r="E1735" s="965" t="s">
        <v>2308</v>
      </c>
      <c r="F1735" s="946"/>
      <c r="G1735" s="1242" t="s">
        <v>2309</v>
      </c>
      <c r="H1735" s="946"/>
      <c r="I1735" s="946"/>
      <c r="J1735" s="946"/>
      <c r="K1735" s="946"/>
      <c r="L1735" s="946"/>
      <c r="M1735" s="946"/>
      <c r="N1735" s="965"/>
      <c r="O1735" s="946"/>
      <c r="P1735" s="1242" t="s">
        <v>2309</v>
      </c>
      <c r="Q1735" s="946"/>
      <c r="R1735" s="946"/>
      <c r="S1735" s="946"/>
      <c r="T1735" s="946"/>
      <c r="U1735" s="946"/>
      <c r="V1735" s="941"/>
    </row>
    <row r="1736" spans="1:22" ht="22.5" customHeight="1">
      <c r="A1736" s="932"/>
      <c r="B1736" s="946"/>
      <c r="C1736" s="946"/>
      <c r="D1736" s="934"/>
      <c r="E1736" s="952"/>
      <c r="F1736" s="946"/>
      <c r="G1736" s="1242" t="s">
        <v>2310</v>
      </c>
      <c r="H1736" s="946"/>
      <c r="I1736" s="946"/>
      <c r="J1736" s="946"/>
      <c r="K1736" s="946"/>
      <c r="L1736" s="946"/>
      <c r="M1736" s="946"/>
      <c r="N1736" s="965" t="s">
        <v>2311</v>
      </c>
      <c r="O1736" s="946"/>
      <c r="P1736" s="1242" t="s">
        <v>2312</v>
      </c>
      <c r="Q1736" s="946"/>
      <c r="R1736" s="946"/>
      <c r="S1736" s="946"/>
      <c r="T1736" s="946"/>
      <c r="U1736" s="946"/>
      <c r="V1736" s="941"/>
    </row>
    <row r="1737" spans="1:22" ht="22.5" customHeight="1">
      <c r="A1737" s="932"/>
      <c r="B1737" s="946"/>
      <c r="C1737" s="946"/>
      <c r="D1737" s="934"/>
      <c r="E1737" s="952"/>
      <c r="F1737" s="946"/>
      <c r="G1737" s="1242" t="s">
        <v>2313</v>
      </c>
      <c r="H1737" s="946"/>
      <c r="I1737" s="946"/>
      <c r="J1737" s="946"/>
      <c r="K1737" s="946"/>
      <c r="L1737" s="946"/>
      <c r="M1737" s="946"/>
      <c r="N1737" s="965"/>
      <c r="O1737" s="946"/>
      <c r="P1737" s="1242" t="s">
        <v>2314</v>
      </c>
      <c r="Q1737" s="946"/>
      <c r="R1737" s="946"/>
      <c r="S1737" s="946"/>
      <c r="T1737" s="946"/>
      <c r="U1737" s="946"/>
      <c r="V1737" s="941"/>
    </row>
    <row r="1738" spans="1:22" ht="22.5" customHeight="1">
      <c r="A1738" s="932"/>
      <c r="B1738" s="946"/>
      <c r="C1738" s="946"/>
      <c r="D1738" s="934"/>
      <c r="E1738" s="965"/>
      <c r="F1738" s="946"/>
      <c r="G1738" s="1242" t="s">
        <v>2315</v>
      </c>
      <c r="H1738" s="946"/>
      <c r="I1738" s="946"/>
      <c r="J1738" s="946"/>
      <c r="K1738" s="946"/>
      <c r="L1738" s="946"/>
      <c r="M1738" s="946"/>
      <c r="N1738" s="965"/>
      <c r="O1738" s="946"/>
      <c r="P1738" s="1242" t="s">
        <v>2316</v>
      </c>
      <c r="Q1738" s="946"/>
      <c r="R1738" s="946"/>
      <c r="S1738" s="946"/>
      <c r="T1738" s="946"/>
      <c r="U1738" s="946"/>
      <c r="V1738" s="941"/>
    </row>
    <row r="1739" spans="1:22" ht="22.5" customHeight="1">
      <c r="A1739" s="932"/>
      <c r="B1739" s="946"/>
      <c r="C1739" s="946"/>
      <c r="D1739" s="934"/>
      <c r="E1739" s="965"/>
      <c r="F1739" s="946"/>
      <c r="G1739" s="1242" t="s">
        <v>2317</v>
      </c>
      <c r="H1739" s="946"/>
      <c r="I1739" s="946"/>
      <c r="J1739" s="946"/>
      <c r="K1739" s="946"/>
      <c r="L1739" s="946"/>
      <c r="M1739" s="946"/>
      <c r="N1739" s="965"/>
      <c r="O1739" s="946"/>
      <c r="P1739" s="1242" t="s">
        <v>1526</v>
      </c>
      <c r="Q1739" s="946"/>
      <c r="R1739" s="946"/>
      <c r="S1739" s="946"/>
      <c r="T1739" s="946"/>
      <c r="U1739" s="946"/>
      <c r="V1739" s="941"/>
    </row>
    <row r="1740" spans="1:22" ht="22.5" customHeight="1">
      <c r="A1740" s="932"/>
      <c r="B1740" s="946"/>
      <c r="C1740" s="946"/>
      <c r="D1740" s="934"/>
      <c r="E1740" s="965">
        <v>0.72916666666666663</v>
      </c>
      <c r="F1740" s="946"/>
      <c r="G1740" s="1242" t="s">
        <v>2318</v>
      </c>
      <c r="H1740" s="946"/>
      <c r="I1740" s="946"/>
      <c r="J1740" s="946"/>
      <c r="K1740" s="946"/>
      <c r="L1740" s="946"/>
      <c r="M1740" s="946"/>
      <c r="N1740" s="965">
        <v>0.625</v>
      </c>
      <c r="O1740" s="946"/>
      <c r="P1740" s="1242" t="s">
        <v>2319</v>
      </c>
      <c r="Q1740" s="946"/>
      <c r="R1740" s="946"/>
      <c r="S1740" s="946"/>
      <c r="T1740" s="946"/>
      <c r="U1740" s="946"/>
      <c r="V1740" s="941"/>
    </row>
    <row r="1741" spans="1:22" ht="22.5" customHeight="1">
      <c r="A1741" s="932"/>
      <c r="B1741" s="946"/>
      <c r="C1741" s="946"/>
      <c r="D1741" s="934"/>
      <c r="E1741" s="952"/>
      <c r="F1741" s="946"/>
      <c r="G1741" s="1242"/>
      <c r="H1741" s="946"/>
      <c r="I1741" s="946"/>
      <c r="J1741" s="946"/>
      <c r="K1741" s="946"/>
      <c r="L1741" s="946"/>
      <c r="M1741" s="946"/>
      <c r="N1741" s="965">
        <v>0.66666666666666663</v>
      </c>
      <c r="O1741" s="946"/>
      <c r="P1741" s="1242" t="s">
        <v>2320</v>
      </c>
      <c r="Q1741" s="946"/>
      <c r="R1741" s="946"/>
      <c r="S1741" s="946"/>
      <c r="T1741" s="946"/>
      <c r="U1741" s="946"/>
      <c r="V1741" s="941"/>
    </row>
    <row r="1742" spans="1:22" ht="22.5" customHeight="1">
      <c r="A1742" s="947"/>
      <c r="B1742" s="948"/>
      <c r="C1742" s="948"/>
      <c r="D1742" s="949"/>
      <c r="E1742" s="953"/>
      <c r="F1742" s="948"/>
      <c r="G1742" s="1242"/>
      <c r="H1742" s="946"/>
      <c r="I1742" s="946"/>
      <c r="J1742" s="946"/>
      <c r="K1742" s="946"/>
      <c r="L1742" s="946"/>
      <c r="M1742" s="946"/>
      <c r="N1742" s="965"/>
      <c r="O1742" s="946"/>
      <c r="P1742" s="1242"/>
      <c r="Q1742" s="946"/>
      <c r="R1742" s="946"/>
      <c r="S1742" s="946"/>
      <c r="T1742" s="946"/>
      <c r="U1742" s="946"/>
      <c r="V1742" s="941"/>
    </row>
    <row r="1743" spans="1:22" ht="22.5" customHeight="1">
      <c r="A1743" s="924" t="s">
        <v>1527</v>
      </c>
      <c r="B1743" s="925"/>
      <c r="C1743" s="925"/>
      <c r="D1743" s="926"/>
      <c r="E1743" s="244"/>
      <c r="F1743" s="233" t="s">
        <v>1507</v>
      </c>
      <c r="G1743" s="233" t="s">
        <v>66</v>
      </c>
      <c r="H1743" s="233" t="s">
        <v>1528</v>
      </c>
      <c r="I1743" s="233"/>
      <c r="J1743" s="233"/>
      <c r="K1743" s="233"/>
      <c r="L1743" s="944" t="s">
        <v>2321</v>
      </c>
      <c r="M1743" s="925"/>
      <c r="N1743" s="925"/>
      <c r="O1743" s="925"/>
      <c r="P1743" s="925"/>
      <c r="Q1743" s="925"/>
      <c r="R1743" s="925"/>
      <c r="S1743" s="925"/>
      <c r="T1743" s="233" t="s">
        <v>78</v>
      </c>
      <c r="U1743" s="233"/>
      <c r="V1743" s="234"/>
    </row>
    <row r="1744" spans="1:22" ht="22.5" customHeight="1">
      <c r="A1744" s="924" t="s">
        <v>1529</v>
      </c>
      <c r="B1744" s="925"/>
      <c r="C1744" s="925"/>
      <c r="D1744" s="926"/>
      <c r="E1744" s="244"/>
      <c r="F1744" s="233" t="s">
        <v>1507</v>
      </c>
      <c r="G1744" s="233" t="s">
        <v>66</v>
      </c>
      <c r="H1744" s="233" t="s">
        <v>1508</v>
      </c>
      <c r="I1744" s="233"/>
      <c r="J1744" s="233"/>
      <c r="K1744" s="233"/>
      <c r="L1744" s="233"/>
      <c r="M1744" s="233"/>
      <c r="N1744" s="233"/>
      <c r="O1744" s="233"/>
      <c r="P1744" s="233"/>
      <c r="Q1744" s="233"/>
      <c r="R1744" s="233"/>
      <c r="S1744" s="233"/>
      <c r="T1744" s="233"/>
      <c r="U1744" s="233"/>
      <c r="V1744" s="234"/>
    </row>
    <row r="1745" spans="1:22" ht="22.5" customHeight="1">
      <c r="A1745" s="945" t="s">
        <v>1530</v>
      </c>
      <c r="B1745" s="930"/>
      <c r="C1745" s="930"/>
      <c r="D1745" s="931"/>
      <c r="E1745" s="247" t="s">
        <v>1500</v>
      </c>
      <c r="F1745" s="236"/>
      <c r="G1745" s="232" t="s">
        <v>89</v>
      </c>
      <c r="H1745" s="951" t="s">
        <v>388</v>
      </c>
      <c r="I1745" s="930"/>
      <c r="J1745" s="930"/>
      <c r="K1745" s="930"/>
      <c r="L1745" s="930"/>
      <c r="M1745" s="930"/>
      <c r="N1745" s="236"/>
      <c r="O1745" s="236"/>
      <c r="P1745" s="236"/>
      <c r="Q1745" s="236"/>
      <c r="R1745" s="236"/>
      <c r="S1745" s="236"/>
      <c r="T1745" s="236"/>
      <c r="U1745" s="236"/>
      <c r="V1745" s="237"/>
    </row>
    <row r="1746" spans="1:22" ht="22.5" customHeight="1">
      <c r="A1746" s="932"/>
      <c r="B1746" s="946"/>
      <c r="C1746" s="946"/>
      <c r="D1746" s="934"/>
      <c r="E1746" s="242" t="s">
        <v>1531</v>
      </c>
      <c r="F1746" s="409"/>
      <c r="G1746" s="396" t="s">
        <v>89</v>
      </c>
      <c r="H1746" s="803" t="s">
        <v>2322</v>
      </c>
      <c r="I1746" s="946"/>
      <c r="J1746" s="946"/>
      <c r="K1746" s="946"/>
      <c r="L1746" s="946"/>
      <c r="M1746" s="946"/>
      <c r="N1746" s="946"/>
      <c r="O1746" s="946"/>
      <c r="P1746" s="946"/>
      <c r="Q1746" s="946"/>
      <c r="R1746" s="946"/>
      <c r="S1746" s="946"/>
      <c r="T1746" s="946"/>
      <c r="U1746" s="946"/>
      <c r="V1746" s="941"/>
    </row>
    <row r="1747" spans="1:22" ht="22.5" customHeight="1">
      <c r="A1747" s="947"/>
      <c r="B1747" s="948"/>
      <c r="C1747" s="948"/>
      <c r="D1747" s="949"/>
      <c r="E1747" s="248" t="s">
        <v>1532</v>
      </c>
      <c r="F1747" s="240"/>
      <c r="G1747" s="413" t="s">
        <v>89</v>
      </c>
      <c r="H1747" s="967" t="s">
        <v>1533</v>
      </c>
      <c r="I1747" s="948"/>
      <c r="J1747" s="948"/>
      <c r="K1747" s="948"/>
      <c r="L1747" s="948"/>
      <c r="M1747" s="948"/>
      <c r="N1747" s="948"/>
      <c r="O1747" s="948"/>
      <c r="P1747" s="948"/>
      <c r="Q1747" s="948"/>
      <c r="R1747" s="948"/>
      <c r="S1747" s="948"/>
      <c r="T1747" s="948"/>
      <c r="U1747" s="948"/>
      <c r="V1747" s="963"/>
    </row>
    <row r="1748" spans="1:22" ht="22.5" customHeight="1">
      <c r="A1748" s="945" t="s">
        <v>1534</v>
      </c>
      <c r="B1748" s="930"/>
      <c r="C1748" s="930"/>
      <c r="D1748" s="931"/>
      <c r="E1748" s="404"/>
      <c r="F1748" s="236" t="s">
        <v>1535</v>
      </c>
      <c r="G1748" s="236"/>
      <c r="H1748" s="236"/>
      <c r="I1748" s="236"/>
      <c r="J1748" s="236"/>
      <c r="K1748" s="236"/>
      <c r="L1748" s="236"/>
      <c r="M1748" s="1200" t="s">
        <v>2323</v>
      </c>
      <c r="N1748" s="930"/>
      <c r="O1748" s="930"/>
      <c r="P1748" s="930"/>
      <c r="Q1748" s="930"/>
      <c r="R1748" s="930"/>
      <c r="S1748" s="930"/>
      <c r="T1748" s="930"/>
      <c r="U1748" s="930"/>
      <c r="V1748" s="939"/>
    </row>
    <row r="1749" spans="1:22" ht="22.5" customHeight="1">
      <c r="A1749" s="947"/>
      <c r="B1749" s="948"/>
      <c r="C1749" s="948"/>
      <c r="D1749" s="949"/>
      <c r="E1749" s="248" t="s">
        <v>66</v>
      </c>
      <c r="F1749" s="240" t="s">
        <v>1536</v>
      </c>
      <c r="G1749" s="240"/>
      <c r="H1749" s="240"/>
      <c r="I1749" s="240"/>
      <c r="J1749" s="240"/>
      <c r="K1749" s="240"/>
      <c r="L1749" s="240"/>
      <c r="M1749" s="948"/>
      <c r="N1749" s="948"/>
      <c r="O1749" s="948"/>
      <c r="P1749" s="948"/>
      <c r="Q1749" s="948"/>
      <c r="R1749" s="948"/>
      <c r="S1749" s="948"/>
      <c r="T1749" s="948"/>
      <c r="U1749" s="948"/>
      <c r="V1749" s="963"/>
    </row>
    <row r="1750" spans="1:22" ht="22.5" customHeight="1">
      <c r="A1750" s="924" t="s">
        <v>1501</v>
      </c>
      <c r="B1750" s="925"/>
      <c r="C1750" s="925"/>
      <c r="D1750" s="926"/>
      <c r="E1750" s="242"/>
      <c r="F1750" s="409" t="s">
        <v>104</v>
      </c>
      <c r="G1750" s="409"/>
      <c r="H1750" s="409" t="s">
        <v>22</v>
      </c>
      <c r="I1750" s="409" t="s">
        <v>105</v>
      </c>
      <c r="J1750" s="409"/>
      <c r="K1750" s="409" t="s">
        <v>76</v>
      </c>
      <c r="L1750" s="928" t="s">
        <v>2301</v>
      </c>
      <c r="M1750" s="925"/>
      <c r="N1750" s="925"/>
      <c r="O1750" s="925"/>
      <c r="P1750" s="925"/>
      <c r="Q1750" s="925"/>
      <c r="R1750" s="925"/>
      <c r="S1750" s="925"/>
      <c r="T1750" s="925"/>
      <c r="U1750" s="396" t="s">
        <v>78</v>
      </c>
      <c r="V1750" s="243"/>
    </row>
    <row r="1751" spans="1:22" ht="22.5" customHeight="1">
      <c r="A1751" s="929" t="s">
        <v>107</v>
      </c>
      <c r="B1751" s="930"/>
      <c r="C1751" s="930"/>
      <c r="D1751" s="931"/>
      <c r="E1751" s="1346" t="s">
        <v>2324</v>
      </c>
      <c r="F1751" s="930"/>
      <c r="G1751" s="930"/>
      <c r="H1751" s="930"/>
      <c r="I1751" s="930"/>
      <c r="J1751" s="930"/>
      <c r="K1751" s="930"/>
      <c r="L1751" s="930"/>
      <c r="M1751" s="930"/>
      <c r="N1751" s="930"/>
      <c r="O1751" s="930"/>
      <c r="P1751" s="930"/>
      <c r="Q1751" s="930"/>
      <c r="R1751" s="930"/>
      <c r="S1751" s="930"/>
      <c r="T1751" s="930"/>
      <c r="U1751" s="930"/>
      <c r="V1751" s="939"/>
    </row>
    <row r="1752" spans="1:22" ht="22.5" customHeight="1">
      <c r="A1752" s="932"/>
      <c r="B1752" s="946"/>
      <c r="C1752" s="946"/>
      <c r="D1752" s="934"/>
      <c r="E1752" s="940"/>
      <c r="F1752" s="946"/>
      <c r="G1752" s="946"/>
      <c r="H1752" s="946"/>
      <c r="I1752" s="946"/>
      <c r="J1752" s="946"/>
      <c r="K1752" s="946"/>
      <c r="L1752" s="946"/>
      <c r="M1752" s="946"/>
      <c r="N1752" s="946"/>
      <c r="O1752" s="946"/>
      <c r="P1752" s="946"/>
      <c r="Q1752" s="946"/>
      <c r="R1752" s="946"/>
      <c r="S1752" s="946"/>
      <c r="T1752" s="946"/>
      <c r="U1752" s="946"/>
      <c r="V1752" s="941"/>
    </row>
    <row r="1753" spans="1:22" ht="22.5" customHeight="1">
      <c r="A1753" s="932"/>
      <c r="B1753" s="946"/>
      <c r="C1753" s="946"/>
      <c r="D1753" s="934"/>
      <c r="E1753" s="940"/>
      <c r="F1753" s="946"/>
      <c r="G1753" s="946"/>
      <c r="H1753" s="946"/>
      <c r="I1753" s="946"/>
      <c r="J1753" s="946"/>
      <c r="K1753" s="946"/>
      <c r="L1753" s="946"/>
      <c r="M1753" s="946"/>
      <c r="N1753" s="946"/>
      <c r="O1753" s="946"/>
      <c r="P1753" s="946"/>
      <c r="Q1753" s="946"/>
      <c r="R1753" s="946"/>
      <c r="S1753" s="946"/>
      <c r="T1753" s="946"/>
      <c r="U1753" s="946"/>
      <c r="V1753" s="941"/>
    </row>
    <row r="1754" spans="1:22" ht="22.5" customHeight="1">
      <c r="A1754" s="932"/>
      <c r="B1754" s="946"/>
      <c r="C1754" s="946"/>
      <c r="D1754" s="934"/>
      <c r="E1754" s="940"/>
      <c r="F1754" s="946"/>
      <c r="G1754" s="946"/>
      <c r="H1754" s="946"/>
      <c r="I1754" s="946"/>
      <c r="J1754" s="946"/>
      <c r="K1754" s="946"/>
      <c r="L1754" s="946"/>
      <c r="M1754" s="946"/>
      <c r="N1754" s="946"/>
      <c r="O1754" s="946"/>
      <c r="P1754" s="946"/>
      <c r="Q1754" s="946"/>
      <c r="R1754" s="946"/>
      <c r="S1754" s="946"/>
      <c r="T1754" s="946"/>
      <c r="U1754" s="946"/>
      <c r="V1754" s="941"/>
    </row>
    <row r="1755" spans="1:22" ht="22.5" customHeight="1">
      <c r="A1755" s="932"/>
      <c r="B1755" s="946"/>
      <c r="C1755" s="946"/>
      <c r="D1755" s="934"/>
      <c r="E1755" s="940"/>
      <c r="F1755" s="946"/>
      <c r="G1755" s="946"/>
      <c r="H1755" s="946"/>
      <c r="I1755" s="946"/>
      <c r="J1755" s="946"/>
      <c r="K1755" s="946"/>
      <c r="L1755" s="946"/>
      <c r="M1755" s="946"/>
      <c r="N1755" s="946"/>
      <c r="O1755" s="946"/>
      <c r="P1755" s="946"/>
      <c r="Q1755" s="946"/>
      <c r="R1755" s="946"/>
      <c r="S1755" s="946"/>
      <c r="T1755" s="946"/>
      <c r="U1755" s="946"/>
      <c r="V1755" s="941"/>
    </row>
    <row r="1756" spans="1:22" ht="77.25" customHeight="1" thickBot="1">
      <c r="A1756" s="935"/>
      <c r="B1756" s="968"/>
      <c r="C1756" s="968"/>
      <c r="D1756" s="937"/>
      <c r="E1756" s="942"/>
      <c r="F1756" s="968"/>
      <c r="G1756" s="968"/>
      <c r="H1756" s="968"/>
      <c r="I1756" s="968"/>
      <c r="J1756" s="968"/>
      <c r="K1756" s="968"/>
      <c r="L1756" s="968"/>
      <c r="M1756" s="968"/>
      <c r="N1756" s="968"/>
      <c r="O1756" s="968"/>
      <c r="P1756" s="968"/>
      <c r="Q1756" s="968"/>
      <c r="R1756" s="968"/>
      <c r="S1756" s="968"/>
      <c r="T1756" s="968"/>
      <c r="U1756" s="968"/>
      <c r="V1756" s="943"/>
    </row>
    <row r="1757" spans="1:22" ht="22.5" customHeight="1">
      <c r="A1757" s="630" t="s">
        <v>0</v>
      </c>
      <c r="B1757" s="631"/>
      <c r="C1757" s="631"/>
      <c r="D1757" s="632"/>
      <c r="E1757" s="763" t="s">
        <v>2361</v>
      </c>
      <c r="F1757" s="764"/>
      <c r="G1757" s="764"/>
      <c r="H1757" s="764"/>
      <c r="I1757" s="764"/>
      <c r="J1757" s="764"/>
      <c r="K1757" s="764"/>
      <c r="L1757" s="764"/>
      <c r="M1757" s="764"/>
      <c r="N1757" s="764"/>
      <c r="O1757" s="764"/>
      <c r="P1757" s="764"/>
      <c r="Q1757" s="764"/>
      <c r="R1757" s="764"/>
      <c r="S1757" s="767"/>
      <c r="T1757" s="767"/>
      <c r="U1757" s="767"/>
      <c r="V1757" s="769"/>
    </row>
    <row r="1758" spans="1:22" ht="22.5" customHeight="1">
      <c r="A1758" s="633"/>
      <c r="B1758" s="634"/>
      <c r="C1758" s="634"/>
      <c r="D1758" s="635"/>
      <c r="E1758" s="765"/>
      <c r="F1758" s="766"/>
      <c r="G1758" s="766"/>
      <c r="H1758" s="766"/>
      <c r="I1758" s="766"/>
      <c r="J1758" s="766"/>
      <c r="K1758" s="766"/>
      <c r="L1758" s="766"/>
      <c r="M1758" s="766"/>
      <c r="N1758" s="766"/>
      <c r="O1758" s="766"/>
      <c r="P1758" s="766"/>
      <c r="Q1758" s="766"/>
      <c r="R1758" s="766"/>
      <c r="S1758" s="768"/>
      <c r="T1758" s="768"/>
      <c r="U1758" s="768"/>
      <c r="V1758" s="770"/>
    </row>
    <row r="1759" spans="1:22" ht="22.5" customHeight="1">
      <c r="A1759" s="578" t="s">
        <v>1</v>
      </c>
      <c r="B1759" s="579"/>
      <c r="C1759" s="579"/>
      <c r="D1759" s="580"/>
      <c r="E1759" s="425"/>
      <c r="F1759" s="426" t="s">
        <v>228</v>
      </c>
      <c r="G1759" s="426"/>
      <c r="H1759" s="426"/>
      <c r="I1759" s="426"/>
      <c r="J1759" s="426"/>
      <c r="K1759" s="426"/>
      <c r="L1759" s="426"/>
      <c r="M1759" s="426"/>
      <c r="N1759" s="426"/>
      <c r="O1759" s="426"/>
      <c r="P1759" s="426"/>
      <c r="Q1759" s="426"/>
      <c r="R1759" s="426"/>
      <c r="S1759" s="426"/>
      <c r="T1759" s="426"/>
      <c r="U1759" s="426"/>
      <c r="V1759" s="427"/>
    </row>
    <row r="1760" spans="1:22" ht="22.5" customHeight="1">
      <c r="A1760" s="572" t="s">
        <v>6</v>
      </c>
      <c r="B1760" s="573"/>
      <c r="C1760" s="573"/>
      <c r="D1760" s="574"/>
      <c r="E1760" s="644" t="s">
        <v>2362</v>
      </c>
      <c r="F1760" s="570"/>
      <c r="G1760" s="570"/>
      <c r="H1760" s="570"/>
      <c r="I1760" s="570"/>
      <c r="J1760" s="570"/>
      <c r="K1760" s="570"/>
      <c r="L1760" s="570"/>
      <c r="M1760" s="570"/>
      <c r="N1760" s="570"/>
      <c r="O1760" s="570"/>
      <c r="P1760" s="570"/>
      <c r="Q1760" s="570"/>
      <c r="R1760" s="570"/>
      <c r="S1760" s="570"/>
      <c r="T1760" s="570"/>
      <c r="U1760" s="570"/>
      <c r="V1760" s="617"/>
    </row>
    <row r="1761" spans="1:22" ht="22.5" customHeight="1">
      <c r="A1761" s="578" t="s">
        <v>7</v>
      </c>
      <c r="B1761" s="579"/>
      <c r="C1761" s="579"/>
      <c r="D1761" s="580"/>
      <c r="E1761" s="428" t="s">
        <v>8</v>
      </c>
      <c r="F1761" s="579" t="s">
        <v>794</v>
      </c>
      <c r="G1761" s="579"/>
      <c r="H1761" s="579"/>
      <c r="I1761" s="568" t="s">
        <v>2363</v>
      </c>
      <c r="J1761" s="568"/>
      <c r="K1761" s="568"/>
      <c r="L1761" s="568"/>
      <c r="M1761" s="568"/>
      <c r="N1761" s="568"/>
      <c r="O1761" s="568"/>
      <c r="P1761" s="568"/>
      <c r="Q1761" s="568"/>
      <c r="R1761" s="568"/>
      <c r="S1761" s="568"/>
      <c r="T1761" s="568"/>
      <c r="U1761" s="568"/>
      <c r="V1761" s="651"/>
    </row>
    <row r="1762" spans="1:22" ht="22.5" customHeight="1">
      <c r="A1762" s="572" t="s">
        <v>9</v>
      </c>
      <c r="B1762" s="573"/>
      <c r="C1762" s="573"/>
      <c r="D1762" s="574"/>
      <c r="E1762" s="603" t="s">
        <v>2364</v>
      </c>
      <c r="F1762" s="573"/>
      <c r="G1762" s="573"/>
      <c r="H1762" s="573"/>
      <c r="I1762" s="573"/>
      <c r="J1762" s="573"/>
      <c r="K1762" s="574"/>
      <c r="L1762" s="603" t="s">
        <v>10</v>
      </c>
      <c r="M1762" s="573"/>
      <c r="N1762" s="573"/>
      <c r="O1762" s="574"/>
      <c r="P1762" s="603" t="s">
        <v>2365</v>
      </c>
      <c r="Q1762" s="573"/>
      <c r="R1762" s="573"/>
      <c r="S1762" s="573"/>
      <c r="T1762" s="573"/>
      <c r="U1762" s="573"/>
      <c r="V1762" s="602"/>
    </row>
    <row r="1763" spans="1:22" ht="22.5" customHeight="1">
      <c r="A1763" s="611" t="s">
        <v>11</v>
      </c>
      <c r="B1763" s="566"/>
      <c r="C1763" s="566"/>
      <c r="D1763" s="566"/>
      <c r="E1763" s="724" t="s">
        <v>2366</v>
      </c>
      <c r="F1763" s="725"/>
      <c r="G1763" s="725"/>
      <c r="H1763" s="725"/>
      <c r="I1763" s="725"/>
      <c r="J1763" s="725"/>
      <c r="K1763" s="725"/>
      <c r="L1763" s="725"/>
      <c r="M1763" s="725"/>
      <c r="N1763" s="725"/>
      <c r="O1763" s="725"/>
      <c r="P1763" s="725"/>
      <c r="Q1763" s="725"/>
      <c r="R1763" s="725"/>
      <c r="S1763" s="725"/>
      <c r="T1763" s="725"/>
      <c r="U1763" s="725"/>
      <c r="V1763" s="726"/>
    </row>
    <row r="1764" spans="1:22" ht="22.5" customHeight="1">
      <c r="A1764" s="615" t="s">
        <v>12</v>
      </c>
      <c r="B1764" s="571"/>
      <c r="C1764" s="571"/>
      <c r="D1764" s="571"/>
      <c r="E1764" s="655" t="s">
        <v>2367</v>
      </c>
      <c r="F1764" s="656"/>
      <c r="G1764" s="656"/>
      <c r="H1764" s="656"/>
      <c r="I1764" s="656"/>
      <c r="J1764" s="656"/>
      <c r="K1764" s="656"/>
      <c r="L1764" s="656"/>
      <c r="M1764" s="656"/>
      <c r="N1764" s="656"/>
      <c r="O1764" s="656"/>
      <c r="P1764" s="656"/>
      <c r="Q1764" s="656"/>
      <c r="R1764" s="656"/>
      <c r="S1764" s="656"/>
      <c r="T1764" s="656"/>
      <c r="U1764" s="656"/>
      <c r="V1764" s="657"/>
    </row>
    <row r="1765" spans="1:22" ht="22.5" customHeight="1">
      <c r="A1765" s="572" t="s">
        <v>13</v>
      </c>
      <c r="B1765" s="573"/>
      <c r="C1765" s="573"/>
      <c r="D1765" s="574"/>
      <c r="E1765" s="571" t="s">
        <v>2368</v>
      </c>
      <c r="F1765" s="571"/>
      <c r="G1765" s="571"/>
      <c r="H1765" s="571"/>
      <c r="I1765" s="571"/>
      <c r="J1765" s="571"/>
      <c r="K1765" s="571"/>
      <c r="L1765" s="571" t="s">
        <v>14</v>
      </c>
      <c r="M1765" s="571"/>
      <c r="N1765" s="571"/>
      <c r="O1765" s="571"/>
      <c r="P1765" s="658">
        <v>45017</v>
      </c>
      <c r="Q1765" s="658"/>
      <c r="R1765" s="658"/>
      <c r="S1765" s="658"/>
      <c r="T1765" s="658"/>
      <c r="U1765" s="658"/>
      <c r="V1765" s="659"/>
    </row>
    <row r="1766" spans="1:22" ht="22.5" customHeight="1">
      <c r="A1766" s="572" t="s">
        <v>15</v>
      </c>
      <c r="B1766" s="573"/>
      <c r="C1766" s="573"/>
      <c r="D1766" s="574"/>
      <c r="E1766" s="432"/>
      <c r="F1766" s="570" t="s">
        <v>16</v>
      </c>
      <c r="G1766" s="570"/>
      <c r="H1766" s="424" t="s">
        <v>117</v>
      </c>
      <c r="I1766" s="570" t="s">
        <v>17</v>
      </c>
      <c r="J1766" s="570"/>
      <c r="K1766" s="424" t="s">
        <v>117</v>
      </c>
      <c r="L1766" s="570" t="s">
        <v>18</v>
      </c>
      <c r="M1766" s="570"/>
      <c r="N1766" s="424" t="s">
        <v>117</v>
      </c>
      <c r="O1766" s="570" t="s">
        <v>197</v>
      </c>
      <c r="P1766" s="570"/>
      <c r="Q1766" s="570"/>
      <c r="R1766" s="424"/>
      <c r="S1766" s="570"/>
      <c r="T1766" s="570"/>
      <c r="U1766" s="426"/>
      <c r="V1766" s="427"/>
    </row>
    <row r="1767" spans="1:22" ht="22.5" customHeight="1">
      <c r="A1767" s="621" t="s">
        <v>21</v>
      </c>
      <c r="B1767" s="622"/>
      <c r="C1767" s="622"/>
      <c r="D1767" s="623"/>
      <c r="E1767" s="432"/>
      <c r="F1767" s="570" t="s">
        <v>16</v>
      </c>
      <c r="G1767" s="570"/>
      <c r="H1767" s="424" t="s">
        <v>117</v>
      </c>
      <c r="I1767" s="570" t="s">
        <v>17</v>
      </c>
      <c r="J1767" s="570"/>
      <c r="K1767" s="424" t="s">
        <v>117</v>
      </c>
      <c r="L1767" s="570" t="s">
        <v>18</v>
      </c>
      <c r="M1767" s="570"/>
      <c r="N1767" s="424" t="s">
        <v>117</v>
      </c>
      <c r="O1767" s="570" t="s">
        <v>197</v>
      </c>
      <c r="P1767" s="570"/>
      <c r="Q1767" s="570"/>
      <c r="R1767" s="424"/>
      <c r="S1767" s="570"/>
      <c r="T1767" s="570"/>
      <c r="U1767" s="426"/>
      <c r="V1767" s="427"/>
    </row>
    <row r="1768" spans="1:22" ht="22.5" customHeight="1">
      <c r="A1768" s="1045" t="s">
        <v>134</v>
      </c>
      <c r="B1768" s="650"/>
      <c r="C1768" s="650"/>
      <c r="D1768" s="752"/>
      <c r="E1768" s="604" t="s">
        <v>2369</v>
      </c>
      <c r="F1768" s="605"/>
      <c r="G1768" s="605"/>
      <c r="H1768" s="605"/>
      <c r="I1768" s="605"/>
      <c r="J1768" s="605"/>
      <c r="K1768" s="605"/>
      <c r="L1768" s="605"/>
      <c r="M1768" s="605"/>
      <c r="N1768" s="605"/>
      <c r="O1768" s="605"/>
      <c r="P1768" s="605"/>
      <c r="Q1768" s="605"/>
      <c r="R1768" s="605"/>
      <c r="S1768" s="605"/>
      <c r="T1768" s="605"/>
      <c r="U1768" s="605"/>
      <c r="V1768" s="606"/>
    </row>
    <row r="1769" spans="1:22" ht="22.5" customHeight="1">
      <c r="A1769" s="615" t="s">
        <v>68</v>
      </c>
      <c r="B1769" s="571"/>
      <c r="C1769" s="571"/>
      <c r="D1769" s="571"/>
      <c r="E1769" s="909" t="s">
        <v>525</v>
      </c>
      <c r="F1769" s="909"/>
      <c r="G1769" s="909"/>
      <c r="H1769" s="909"/>
      <c r="I1769" s="909"/>
      <c r="J1769" s="909"/>
      <c r="K1769" s="909"/>
      <c r="L1769" s="909"/>
      <c r="M1769" s="909"/>
      <c r="N1769" s="909"/>
      <c r="O1769" s="909"/>
      <c r="P1769" s="909"/>
      <c r="Q1769" s="909"/>
      <c r="R1769" s="909"/>
      <c r="S1769" s="909"/>
      <c r="T1769" s="909"/>
      <c r="U1769" s="909"/>
      <c r="V1769" s="910"/>
    </row>
    <row r="1770" spans="1:22" ht="22.5" customHeight="1">
      <c r="A1770" s="615" t="s">
        <v>25</v>
      </c>
      <c r="B1770" s="571"/>
      <c r="C1770" s="571"/>
      <c r="D1770" s="571"/>
      <c r="E1770" s="425"/>
      <c r="F1770" s="573" t="s">
        <v>26</v>
      </c>
      <c r="G1770" s="573"/>
      <c r="H1770" s="426" t="s">
        <v>27</v>
      </c>
      <c r="I1770" s="573" t="s">
        <v>2370</v>
      </c>
      <c r="J1770" s="573"/>
      <c r="K1770" s="426" t="s">
        <v>160</v>
      </c>
      <c r="L1770" s="573" t="s">
        <v>2371</v>
      </c>
      <c r="M1770" s="573"/>
      <c r="N1770" s="573"/>
      <c r="O1770" s="573"/>
      <c r="P1770" s="573"/>
      <c r="Q1770" s="573"/>
      <c r="R1770" s="573"/>
      <c r="S1770" s="573"/>
      <c r="T1770" s="573"/>
      <c r="U1770" s="573" t="s">
        <v>29</v>
      </c>
      <c r="V1770" s="602"/>
    </row>
    <row r="1771" spans="1:22" ht="22.5" customHeight="1">
      <c r="A1771" s="615" t="s">
        <v>30</v>
      </c>
      <c r="B1771" s="571"/>
      <c r="C1771" s="571"/>
      <c r="D1771" s="571"/>
      <c r="E1771" s="426" t="s">
        <v>907</v>
      </c>
      <c r="F1771" s="596">
        <v>0.39583333333333331</v>
      </c>
      <c r="G1771" s="573"/>
      <c r="H1771" s="426" t="s">
        <v>27</v>
      </c>
      <c r="I1771" s="596">
        <v>0.77083333333333337</v>
      </c>
      <c r="J1771" s="573"/>
      <c r="K1771" s="426"/>
      <c r="L1771" s="426" t="s">
        <v>1067</v>
      </c>
      <c r="M1771" s="493"/>
      <c r="N1771" s="596">
        <v>0.375</v>
      </c>
      <c r="O1771" s="573"/>
      <c r="P1771" s="426" t="s">
        <v>27</v>
      </c>
      <c r="Q1771" s="596">
        <v>0.75</v>
      </c>
      <c r="R1771" s="573"/>
      <c r="S1771" s="426"/>
      <c r="T1771" s="426"/>
      <c r="U1771" s="426"/>
      <c r="V1771" s="427"/>
    </row>
    <row r="1772" spans="1:22" ht="22.5" customHeight="1">
      <c r="A1772" s="1045" t="s">
        <v>240</v>
      </c>
      <c r="B1772" s="650"/>
      <c r="C1772" s="650"/>
      <c r="D1772" s="752"/>
      <c r="E1772" s="426" t="s">
        <v>907</v>
      </c>
      <c r="F1772" s="596">
        <v>0.58333333333333337</v>
      </c>
      <c r="G1772" s="573"/>
      <c r="H1772" s="426" t="s">
        <v>27</v>
      </c>
      <c r="I1772" s="596">
        <v>0.72916666666666663</v>
      </c>
      <c r="J1772" s="573"/>
      <c r="K1772" s="426"/>
      <c r="L1772" s="426" t="s">
        <v>1067</v>
      </c>
      <c r="M1772" s="444"/>
      <c r="N1772" s="596">
        <v>0.41666666666666669</v>
      </c>
      <c r="O1772" s="573"/>
      <c r="P1772" s="426" t="s">
        <v>27</v>
      </c>
      <c r="Q1772" s="596">
        <v>0.66666666666666663</v>
      </c>
      <c r="R1772" s="573"/>
      <c r="S1772" s="426"/>
      <c r="T1772" s="426"/>
      <c r="U1772" s="426"/>
      <c r="V1772" s="427"/>
    </row>
    <row r="1773" spans="1:22" ht="22.5" customHeight="1">
      <c r="A1773" s="572" t="s">
        <v>70</v>
      </c>
      <c r="B1773" s="573"/>
      <c r="C1773" s="573"/>
      <c r="D1773" s="574"/>
      <c r="E1773" s="432"/>
      <c r="F1773" s="430" t="s">
        <v>71</v>
      </c>
      <c r="G1773" s="424" t="s">
        <v>117</v>
      </c>
      <c r="H1773" s="430" t="s">
        <v>72</v>
      </c>
      <c r="I1773" s="430"/>
      <c r="J1773" s="423"/>
      <c r="K1773" s="426"/>
      <c r="L1773" s="426"/>
      <c r="M1773" s="426"/>
      <c r="N1773" s="426"/>
      <c r="O1773" s="426"/>
      <c r="P1773" s="426"/>
      <c r="Q1773" s="426"/>
      <c r="R1773" s="426"/>
      <c r="S1773" s="426"/>
      <c r="T1773" s="426"/>
      <c r="U1773" s="426"/>
      <c r="V1773" s="427"/>
    </row>
    <row r="1774" spans="1:22" ht="22.5" customHeight="1">
      <c r="A1774" s="578" t="s">
        <v>138</v>
      </c>
      <c r="B1774" s="579"/>
      <c r="C1774" s="579"/>
      <c r="D1774" s="580"/>
      <c r="E1774" s="454" t="s">
        <v>139</v>
      </c>
      <c r="F1774" s="438"/>
      <c r="G1774" s="428"/>
      <c r="H1774" s="438"/>
      <c r="I1774" s="438"/>
      <c r="J1774" s="428"/>
      <c r="K1774" s="451"/>
      <c r="L1774" s="451"/>
      <c r="M1774" s="451"/>
      <c r="N1774" s="451"/>
      <c r="O1774" s="451"/>
      <c r="P1774" s="451"/>
      <c r="Q1774" s="451"/>
      <c r="R1774" s="451"/>
      <c r="S1774" s="451"/>
      <c r="T1774" s="451"/>
      <c r="U1774" s="451"/>
      <c r="V1774" s="457"/>
    </row>
    <row r="1775" spans="1:22" ht="22.5" customHeight="1">
      <c r="A1775" s="581"/>
      <c r="B1775" s="582"/>
      <c r="C1775" s="582"/>
      <c r="D1775" s="583"/>
      <c r="E1775" s="436"/>
      <c r="F1775" s="1043" t="s">
        <v>140</v>
      </c>
      <c r="G1775" s="1044"/>
      <c r="H1775" s="1043" t="s">
        <v>242</v>
      </c>
      <c r="I1775" s="1232"/>
      <c r="J1775" s="1044"/>
      <c r="K1775" s="1043" t="s">
        <v>243</v>
      </c>
      <c r="L1775" s="1232"/>
      <c r="M1775" s="1044"/>
      <c r="N1775" s="815" t="s">
        <v>244</v>
      </c>
      <c r="O1775" s="816"/>
      <c r="P1775" s="815" t="s">
        <v>245</v>
      </c>
      <c r="Q1775" s="816"/>
      <c r="R1775" s="45"/>
      <c r="S1775" s="45"/>
      <c r="T1775" s="46"/>
      <c r="U1775" s="46"/>
      <c r="V1775" s="445"/>
    </row>
    <row r="1776" spans="1:22" ht="22.5" customHeight="1">
      <c r="A1776" s="581"/>
      <c r="B1776" s="582"/>
      <c r="C1776" s="582"/>
      <c r="D1776" s="583"/>
      <c r="E1776" s="436"/>
      <c r="F1776" s="815" t="s">
        <v>44</v>
      </c>
      <c r="G1776" s="816"/>
      <c r="H1776" s="603">
        <v>5</v>
      </c>
      <c r="I1776" s="573"/>
      <c r="J1776" s="574"/>
      <c r="K1776" s="603">
        <v>9</v>
      </c>
      <c r="L1776" s="573"/>
      <c r="M1776" s="574"/>
      <c r="N1776" s="603">
        <v>8</v>
      </c>
      <c r="O1776" s="574"/>
      <c r="P1776" s="603">
        <v>2</v>
      </c>
      <c r="Q1776" s="574"/>
      <c r="R1776" s="45"/>
      <c r="S1776" s="45"/>
      <c r="T1776" s="45"/>
      <c r="U1776" s="45"/>
      <c r="V1776" s="445"/>
    </row>
    <row r="1777" spans="1:22" ht="22.5" customHeight="1">
      <c r="A1777" s="581"/>
      <c r="B1777" s="582"/>
      <c r="C1777" s="582"/>
      <c r="D1777" s="583"/>
      <c r="E1777" s="436"/>
      <c r="F1777" s="815" t="s">
        <v>45</v>
      </c>
      <c r="G1777" s="816"/>
      <c r="H1777" s="603">
        <v>3</v>
      </c>
      <c r="I1777" s="573"/>
      <c r="J1777" s="574"/>
      <c r="K1777" s="603">
        <v>3</v>
      </c>
      <c r="L1777" s="573"/>
      <c r="M1777" s="574"/>
      <c r="N1777" s="603">
        <v>3</v>
      </c>
      <c r="O1777" s="574"/>
      <c r="P1777" s="603">
        <v>3</v>
      </c>
      <c r="Q1777" s="574"/>
      <c r="R1777" s="45"/>
      <c r="S1777" s="45"/>
      <c r="T1777" s="45"/>
      <c r="U1777" s="45"/>
      <c r="V1777" s="445"/>
    </row>
    <row r="1778" spans="1:22" ht="22.5" customHeight="1">
      <c r="A1778" s="598"/>
      <c r="B1778" s="599"/>
      <c r="C1778" s="599"/>
      <c r="D1778" s="600"/>
      <c r="E1778" s="435"/>
      <c r="F1778" s="437"/>
      <c r="G1778" s="431"/>
      <c r="H1778" s="437"/>
      <c r="I1778" s="437"/>
      <c r="J1778" s="431"/>
      <c r="K1778" s="453"/>
      <c r="L1778" s="453"/>
      <c r="M1778" s="453"/>
      <c r="N1778" s="453"/>
      <c r="O1778" s="453"/>
      <c r="P1778" s="453"/>
      <c r="Q1778" s="453"/>
      <c r="R1778" s="453"/>
      <c r="S1778" s="453"/>
      <c r="T1778" s="453"/>
      <c r="U1778" s="453"/>
      <c r="V1778" s="458"/>
    </row>
    <row r="1779" spans="1:22" ht="22.5" customHeight="1">
      <c r="A1779" s="597" t="s">
        <v>46</v>
      </c>
      <c r="B1779" s="579"/>
      <c r="C1779" s="579"/>
      <c r="D1779" s="580"/>
      <c r="E1779" s="451" t="s">
        <v>31</v>
      </c>
      <c r="F1779" s="451"/>
      <c r="G1779" s="451"/>
      <c r="H1779" s="451"/>
      <c r="I1779" s="451"/>
      <c r="J1779" s="451"/>
      <c r="K1779" s="451" t="s">
        <v>32</v>
      </c>
      <c r="L1779" s="451"/>
      <c r="M1779" s="451"/>
      <c r="N1779" s="451"/>
      <c r="O1779" s="451"/>
      <c r="P1779" s="451"/>
      <c r="Q1779" s="451"/>
      <c r="R1779" s="451"/>
      <c r="S1779" s="451"/>
      <c r="T1779" s="451"/>
      <c r="U1779" s="451"/>
      <c r="V1779" s="457"/>
    </row>
    <row r="1780" spans="1:22" ht="22.5" customHeight="1">
      <c r="A1780" s="581"/>
      <c r="B1780" s="582"/>
      <c r="C1780" s="582"/>
      <c r="D1780" s="583"/>
      <c r="E1780" s="444"/>
      <c r="F1780" s="749" t="s">
        <v>38</v>
      </c>
      <c r="G1780" s="580"/>
      <c r="H1780" s="751" t="s">
        <v>33</v>
      </c>
      <c r="I1780" s="650"/>
      <c r="J1780" s="752"/>
      <c r="K1780" s="751" t="s">
        <v>148</v>
      </c>
      <c r="L1780" s="650"/>
      <c r="M1780" s="752"/>
      <c r="N1780" s="762" t="s">
        <v>202</v>
      </c>
      <c r="O1780" s="650"/>
      <c r="P1780" s="752"/>
      <c r="Q1780" s="762" t="s">
        <v>203</v>
      </c>
      <c r="R1780" s="650"/>
      <c r="S1780" s="752"/>
      <c r="T1780" s="444"/>
      <c r="U1780" s="444"/>
      <c r="V1780" s="445"/>
    </row>
    <row r="1781" spans="1:22" ht="22.5" customHeight="1">
      <c r="A1781" s="581"/>
      <c r="B1781" s="582"/>
      <c r="C1781" s="582"/>
      <c r="D1781" s="583"/>
      <c r="E1781" s="444"/>
      <c r="F1781" s="571" t="s">
        <v>39</v>
      </c>
      <c r="G1781" s="571"/>
      <c r="H1781" s="571">
        <v>1</v>
      </c>
      <c r="I1781" s="571"/>
      <c r="J1781" s="571"/>
      <c r="K1781" s="571">
        <v>0</v>
      </c>
      <c r="L1781" s="571"/>
      <c r="M1781" s="571"/>
      <c r="N1781" s="571">
        <v>2</v>
      </c>
      <c r="O1781" s="571"/>
      <c r="P1781" s="571"/>
      <c r="Q1781" s="571">
        <v>2</v>
      </c>
      <c r="R1781" s="571"/>
      <c r="S1781" s="571"/>
      <c r="T1781" s="444"/>
      <c r="U1781" s="444"/>
      <c r="V1781" s="445"/>
    </row>
    <row r="1782" spans="1:22" ht="22.5" customHeight="1">
      <c r="A1782" s="581"/>
      <c r="B1782" s="582"/>
      <c r="C1782" s="582"/>
      <c r="D1782" s="583"/>
      <c r="E1782" s="444"/>
      <c r="F1782" s="749" t="s">
        <v>38</v>
      </c>
      <c r="G1782" s="580"/>
      <c r="H1782" s="762" t="s">
        <v>204</v>
      </c>
      <c r="I1782" s="650"/>
      <c r="J1782" s="752"/>
      <c r="K1782" s="762" t="s">
        <v>205</v>
      </c>
      <c r="L1782" s="650"/>
      <c r="M1782" s="752"/>
      <c r="N1782" s="762" t="s">
        <v>206</v>
      </c>
      <c r="O1782" s="650"/>
      <c r="P1782" s="752"/>
      <c r="Q1782" s="762" t="s">
        <v>207</v>
      </c>
      <c r="R1782" s="650"/>
      <c r="S1782" s="752"/>
      <c r="T1782" s="444"/>
      <c r="U1782" s="444"/>
      <c r="V1782" s="445"/>
    </row>
    <row r="1783" spans="1:22" ht="22.5" customHeight="1">
      <c r="A1783" s="581"/>
      <c r="B1783" s="582"/>
      <c r="C1783" s="582"/>
      <c r="D1783" s="583"/>
      <c r="E1783" s="444"/>
      <c r="F1783" s="571" t="s">
        <v>39</v>
      </c>
      <c r="G1783" s="571"/>
      <c r="H1783" s="571">
        <v>0</v>
      </c>
      <c r="I1783" s="571"/>
      <c r="J1783" s="571"/>
      <c r="K1783" s="571">
        <v>0</v>
      </c>
      <c r="L1783" s="571"/>
      <c r="M1783" s="571"/>
      <c r="N1783" s="571">
        <v>0</v>
      </c>
      <c r="O1783" s="571"/>
      <c r="P1783" s="571"/>
      <c r="Q1783" s="571">
        <v>0</v>
      </c>
      <c r="R1783" s="571"/>
      <c r="S1783" s="571"/>
      <c r="T1783" s="444" t="s">
        <v>36</v>
      </c>
      <c r="U1783" s="444"/>
      <c r="V1783" s="445"/>
    </row>
    <row r="1784" spans="1:22" ht="22.5" customHeight="1">
      <c r="A1784" s="581"/>
      <c r="B1784" s="582"/>
      <c r="C1784" s="582"/>
      <c r="D1784" s="583"/>
      <c r="E1784" s="444"/>
      <c r="F1784" s="603" t="s">
        <v>38</v>
      </c>
      <c r="G1784" s="574"/>
      <c r="H1784" s="762" t="s">
        <v>208</v>
      </c>
      <c r="I1784" s="650"/>
      <c r="J1784" s="752"/>
      <c r="K1784" s="762" t="s">
        <v>209</v>
      </c>
      <c r="L1784" s="650"/>
      <c r="M1784" s="752"/>
      <c r="N1784" s="988" t="s">
        <v>2372</v>
      </c>
      <c r="O1784" s="989"/>
      <c r="P1784" s="990"/>
      <c r="Q1784" s="988"/>
      <c r="R1784" s="989"/>
      <c r="S1784" s="990"/>
      <c r="T1784" s="444"/>
      <c r="U1784" s="444"/>
      <c r="V1784" s="445"/>
    </row>
    <row r="1785" spans="1:22" ht="22.5" customHeight="1">
      <c r="A1785" s="581"/>
      <c r="B1785" s="582"/>
      <c r="C1785" s="582"/>
      <c r="D1785" s="583"/>
      <c r="E1785" s="444"/>
      <c r="F1785" s="603" t="s">
        <v>39</v>
      </c>
      <c r="G1785" s="574"/>
      <c r="H1785" s="603">
        <v>0</v>
      </c>
      <c r="I1785" s="573"/>
      <c r="J1785" s="574"/>
      <c r="K1785" s="603">
        <v>0</v>
      </c>
      <c r="L1785" s="573"/>
      <c r="M1785" s="574"/>
      <c r="N1785" s="603">
        <v>1</v>
      </c>
      <c r="O1785" s="573"/>
      <c r="P1785" s="574"/>
      <c r="Q1785" s="603"/>
      <c r="R1785" s="573"/>
      <c r="S1785" s="574"/>
      <c r="T1785" s="444"/>
      <c r="U1785" s="444"/>
      <c r="V1785" s="445"/>
    </row>
    <row r="1786" spans="1:22" ht="22.5" customHeight="1">
      <c r="A1786" s="581"/>
      <c r="B1786" s="582"/>
      <c r="C1786" s="582"/>
      <c r="D1786" s="583"/>
      <c r="E1786" s="444" t="s">
        <v>37</v>
      </c>
      <c r="F1786" s="444"/>
      <c r="G1786" s="444"/>
      <c r="H1786" s="444"/>
      <c r="I1786" s="444"/>
      <c r="J1786" s="444"/>
      <c r="K1786" s="444"/>
      <c r="L1786" s="444"/>
      <c r="M1786" s="444"/>
      <c r="N1786" s="444"/>
      <c r="O1786" s="444"/>
      <c r="P1786" s="444"/>
      <c r="Q1786" s="444"/>
      <c r="R1786" s="444"/>
      <c r="S1786" s="444"/>
      <c r="T1786" s="444"/>
      <c r="U1786" s="444"/>
      <c r="V1786" s="445"/>
    </row>
    <row r="1787" spans="1:22" ht="22.5" customHeight="1">
      <c r="A1787" s="581"/>
      <c r="B1787" s="582"/>
      <c r="C1787" s="582"/>
      <c r="D1787" s="583"/>
      <c r="E1787" s="444"/>
      <c r="F1787" s="571" t="s">
        <v>40</v>
      </c>
      <c r="G1787" s="571"/>
      <c r="H1787" s="571"/>
      <c r="I1787" s="571" t="s">
        <v>41</v>
      </c>
      <c r="J1787" s="571"/>
      <c r="K1787" s="571"/>
      <c r="L1787" s="571" t="s">
        <v>42</v>
      </c>
      <c r="M1787" s="571"/>
      <c r="N1787" s="571"/>
      <c r="O1787" s="571" t="s">
        <v>43</v>
      </c>
      <c r="P1787" s="571"/>
      <c r="Q1787" s="571"/>
      <c r="R1787" s="444"/>
      <c r="S1787" s="444"/>
      <c r="T1787" s="444"/>
      <c r="U1787" s="444"/>
      <c r="V1787" s="445"/>
    </row>
    <row r="1788" spans="1:22" ht="22.5" customHeight="1">
      <c r="A1788" s="581"/>
      <c r="B1788" s="582"/>
      <c r="C1788" s="582"/>
      <c r="D1788" s="583"/>
      <c r="E1788" s="444"/>
      <c r="F1788" s="571" t="s">
        <v>44</v>
      </c>
      <c r="G1788" s="571"/>
      <c r="H1788" s="571"/>
      <c r="I1788" s="571">
        <v>0</v>
      </c>
      <c r="J1788" s="571"/>
      <c r="K1788" s="571"/>
      <c r="L1788" s="571">
        <v>0</v>
      </c>
      <c r="M1788" s="571"/>
      <c r="N1788" s="571"/>
      <c r="O1788" s="571">
        <v>0</v>
      </c>
      <c r="P1788" s="571"/>
      <c r="Q1788" s="571"/>
      <c r="R1788" s="444"/>
      <c r="S1788" s="444"/>
      <c r="T1788" s="444"/>
      <c r="U1788" s="444"/>
      <c r="V1788" s="445"/>
    </row>
    <row r="1789" spans="1:22" ht="22.5" customHeight="1">
      <c r="A1789" s="581"/>
      <c r="B1789" s="582"/>
      <c r="C1789" s="582"/>
      <c r="D1789" s="583"/>
      <c r="E1789" s="444"/>
      <c r="F1789" s="571" t="s">
        <v>45</v>
      </c>
      <c r="G1789" s="571"/>
      <c r="H1789" s="571"/>
      <c r="I1789" s="571">
        <v>2</v>
      </c>
      <c r="J1789" s="571"/>
      <c r="K1789" s="571"/>
      <c r="L1789" s="571">
        <v>2</v>
      </c>
      <c r="M1789" s="571"/>
      <c r="N1789" s="571"/>
      <c r="O1789" s="571">
        <v>0</v>
      </c>
      <c r="P1789" s="571"/>
      <c r="Q1789" s="571"/>
      <c r="R1789" s="444" t="s">
        <v>36</v>
      </c>
      <c r="S1789" s="444"/>
      <c r="T1789" s="444"/>
      <c r="U1789" s="444"/>
      <c r="V1789" s="445"/>
    </row>
    <row r="1790" spans="1:22" ht="22.5" customHeight="1" thickBot="1">
      <c r="A1790" s="584"/>
      <c r="B1790" s="585"/>
      <c r="C1790" s="585"/>
      <c r="D1790" s="586"/>
      <c r="E1790" s="157"/>
      <c r="F1790" s="157"/>
      <c r="G1790" s="157"/>
      <c r="H1790" s="157"/>
      <c r="I1790" s="157"/>
      <c r="J1790" s="157"/>
      <c r="K1790" s="157"/>
      <c r="L1790" s="157"/>
      <c r="M1790" s="157"/>
      <c r="N1790" s="157"/>
      <c r="O1790" s="157"/>
      <c r="P1790" s="157"/>
      <c r="Q1790" s="157"/>
      <c r="R1790" s="157"/>
      <c r="S1790" s="157"/>
      <c r="T1790" s="157"/>
      <c r="U1790" s="157"/>
      <c r="V1790" s="158"/>
    </row>
    <row r="1791" spans="1:22" ht="22.5" customHeight="1">
      <c r="A1791" s="807" t="s">
        <v>83</v>
      </c>
      <c r="B1791" s="808"/>
      <c r="C1791" s="808"/>
      <c r="D1791" s="808"/>
      <c r="E1791" s="911" t="s">
        <v>2373</v>
      </c>
      <c r="F1791" s="912"/>
      <c r="G1791" s="912"/>
      <c r="H1791" s="912"/>
      <c r="I1791" s="912"/>
      <c r="J1791" s="912"/>
      <c r="K1791" s="912"/>
      <c r="L1791" s="912"/>
      <c r="M1791" s="912"/>
      <c r="N1791" s="912"/>
      <c r="O1791" s="912"/>
      <c r="P1791" s="912"/>
      <c r="Q1791" s="912"/>
      <c r="R1791" s="912"/>
      <c r="S1791" s="912"/>
      <c r="T1791" s="912"/>
      <c r="U1791" s="912"/>
      <c r="V1791" s="913"/>
    </row>
    <row r="1792" spans="1:22" ht="22.5" customHeight="1">
      <c r="A1792" s="615"/>
      <c r="B1792" s="571"/>
      <c r="C1792" s="571"/>
      <c r="D1792" s="571"/>
      <c r="E1792" s="914"/>
      <c r="F1792" s="915"/>
      <c r="G1792" s="915"/>
      <c r="H1792" s="915"/>
      <c r="I1792" s="915"/>
      <c r="J1792" s="915"/>
      <c r="K1792" s="915"/>
      <c r="L1792" s="915"/>
      <c r="M1792" s="915"/>
      <c r="N1792" s="915"/>
      <c r="O1792" s="915"/>
      <c r="P1792" s="915"/>
      <c r="Q1792" s="915"/>
      <c r="R1792" s="915"/>
      <c r="S1792" s="915"/>
      <c r="T1792" s="915"/>
      <c r="U1792" s="915"/>
      <c r="V1792" s="916"/>
    </row>
    <row r="1793" spans="1:22" ht="22.5" customHeight="1">
      <c r="A1793" s="615"/>
      <c r="B1793" s="571"/>
      <c r="C1793" s="571"/>
      <c r="D1793" s="571"/>
      <c r="E1793" s="914"/>
      <c r="F1793" s="915"/>
      <c r="G1793" s="915"/>
      <c r="H1793" s="915"/>
      <c r="I1793" s="915"/>
      <c r="J1793" s="915"/>
      <c r="K1793" s="915"/>
      <c r="L1793" s="915"/>
      <c r="M1793" s="915"/>
      <c r="N1793" s="915"/>
      <c r="O1793" s="915"/>
      <c r="P1793" s="915"/>
      <c r="Q1793" s="915"/>
      <c r="R1793" s="915"/>
      <c r="S1793" s="915"/>
      <c r="T1793" s="915"/>
      <c r="U1793" s="915"/>
      <c r="V1793" s="916"/>
    </row>
    <row r="1794" spans="1:22" ht="22.5" customHeight="1">
      <c r="A1794" s="615"/>
      <c r="B1794" s="571"/>
      <c r="C1794" s="571"/>
      <c r="D1794" s="571"/>
      <c r="E1794" s="914"/>
      <c r="F1794" s="915"/>
      <c r="G1794" s="915"/>
      <c r="H1794" s="915"/>
      <c r="I1794" s="915"/>
      <c r="J1794" s="915"/>
      <c r="K1794" s="915"/>
      <c r="L1794" s="915"/>
      <c r="M1794" s="915"/>
      <c r="N1794" s="915"/>
      <c r="O1794" s="915"/>
      <c r="P1794" s="915"/>
      <c r="Q1794" s="915"/>
      <c r="R1794" s="915"/>
      <c r="S1794" s="915"/>
      <c r="T1794" s="915"/>
      <c r="U1794" s="915"/>
      <c r="V1794" s="916"/>
    </row>
    <row r="1795" spans="1:22" ht="22.5" customHeight="1">
      <c r="A1795" s="615"/>
      <c r="B1795" s="571"/>
      <c r="C1795" s="571"/>
      <c r="D1795" s="571"/>
      <c r="E1795" s="914"/>
      <c r="F1795" s="915"/>
      <c r="G1795" s="915"/>
      <c r="H1795" s="915"/>
      <c r="I1795" s="915"/>
      <c r="J1795" s="915"/>
      <c r="K1795" s="915"/>
      <c r="L1795" s="915"/>
      <c r="M1795" s="915"/>
      <c r="N1795" s="915"/>
      <c r="O1795" s="915"/>
      <c r="P1795" s="915"/>
      <c r="Q1795" s="915"/>
      <c r="R1795" s="915"/>
      <c r="S1795" s="915"/>
      <c r="T1795" s="915"/>
      <c r="U1795" s="915"/>
      <c r="V1795" s="916"/>
    </row>
    <row r="1796" spans="1:22" ht="22.5" customHeight="1">
      <c r="A1796" s="615"/>
      <c r="B1796" s="571"/>
      <c r="C1796" s="571"/>
      <c r="D1796" s="571"/>
      <c r="E1796" s="914"/>
      <c r="F1796" s="915"/>
      <c r="G1796" s="915"/>
      <c r="H1796" s="915"/>
      <c r="I1796" s="915"/>
      <c r="J1796" s="915"/>
      <c r="K1796" s="915"/>
      <c r="L1796" s="915"/>
      <c r="M1796" s="915"/>
      <c r="N1796" s="915"/>
      <c r="O1796" s="915"/>
      <c r="P1796" s="915"/>
      <c r="Q1796" s="915"/>
      <c r="R1796" s="915"/>
      <c r="S1796" s="915"/>
      <c r="T1796" s="915"/>
      <c r="U1796" s="915"/>
      <c r="V1796" s="916"/>
    </row>
    <row r="1797" spans="1:22" ht="22.5" customHeight="1">
      <c r="A1797" s="615"/>
      <c r="B1797" s="571"/>
      <c r="C1797" s="571"/>
      <c r="D1797" s="571"/>
      <c r="E1797" s="914"/>
      <c r="F1797" s="915"/>
      <c r="G1797" s="915"/>
      <c r="H1797" s="915"/>
      <c r="I1797" s="915"/>
      <c r="J1797" s="915"/>
      <c r="K1797" s="915"/>
      <c r="L1797" s="915"/>
      <c r="M1797" s="915"/>
      <c r="N1797" s="915"/>
      <c r="O1797" s="915"/>
      <c r="P1797" s="915"/>
      <c r="Q1797" s="915"/>
      <c r="R1797" s="915"/>
      <c r="S1797" s="915"/>
      <c r="T1797" s="915"/>
      <c r="U1797" s="915"/>
      <c r="V1797" s="916"/>
    </row>
    <row r="1798" spans="1:22" ht="22.5" customHeight="1">
      <c r="A1798" s="615"/>
      <c r="B1798" s="571"/>
      <c r="C1798" s="571"/>
      <c r="D1798" s="571"/>
      <c r="E1798" s="917"/>
      <c r="F1798" s="918"/>
      <c r="G1798" s="918"/>
      <c r="H1798" s="918"/>
      <c r="I1798" s="918"/>
      <c r="J1798" s="918"/>
      <c r="K1798" s="918"/>
      <c r="L1798" s="918"/>
      <c r="M1798" s="918"/>
      <c r="N1798" s="918"/>
      <c r="O1798" s="918"/>
      <c r="P1798" s="918"/>
      <c r="Q1798" s="918"/>
      <c r="R1798" s="918"/>
      <c r="S1798" s="918"/>
      <c r="T1798" s="918"/>
      <c r="U1798" s="918"/>
      <c r="V1798" s="919"/>
    </row>
    <row r="1799" spans="1:22" ht="22.5" customHeight="1">
      <c r="A1799" s="790" t="s">
        <v>210</v>
      </c>
      <c r="B1799" s="571"/>
      <c r="C1799" s="571"/>
      <c r="D1799" s="571"/>
      <c r="E1799" s="567" t="s">
        <v>250</v>
      </c>
      <c r="F1799" s="568"/>
      <c r="G1799" s="568"/>
      <c r="H1799" s="568"/>
      <c r="I1799" s="568"/>
      <c r="J1799" s="568"/>
      <c r="K1799" s="568"/>
      <c r="L1799" s="568"/>
      <c r="M1799" s="569"/>
      <c r="N1799" s="567" t="s">
        <v>251</v>
      </c>
      <c r="O1799" s="568"/>
      <c r="P1799" s="568"/>
      <c r="Q1799" s="568"/>
      <c r="R1799" s="568"/>
      <c r="S1799" s="568"/>
      <c r="T1799" s="568"/>
      <c r="U1799" s="568"/>
      <c r="V1799" s="651"/>
    </row>
    <row r="1800" spans="1:22" ht="22.5" customHeight="1">
      <c r="A1800" s="615"/>
      <c r="B1800" s="571"/>
      <c r="C1800" s="571"/>
      <c r="D1800" s="571"/>
      <c r="E1800" s="844"/>
      <c r="F1800" s="582"/>
      <c r="G1800" s="1242" t="s">
        <v>252</v>
      </c>
      <c r="H1800" s="1242"/>
      <c r="I1800" s="1242"/>
      <c r="J1800" s="1242"/>
      <c r="K1800" s="1242"/>
      <c r="L1800" s="1242"/>
      <c r="M1800" s="1242"/>
      <c r="N1800" s="823">
        <v>0.375</v>
      </c>
      <c r="O1800" s="582"/>
      <c r="P1800" s="1242" t="s">
        <v>252</v>
      </c>
      <c r="Q1800" s="1242"/>
      <c r="R1800" s="1242"/>
      <c r="S1800" s="1242"/>
      <c r="T1800" s="1242"/>
      <c r="U1800" s="1242"/>
      <c r="V1800" s="1242"/>
    </row>
    <row r="1801" spans="1:22" ht="22.5" customHeight="1">
      <c r="A1801" s="615"/>
      <c r="B1801" s="571"/>
      <c r="C1801" s="571"/>
      <c r="D1801" s="571"/>
      <c r="E1801" s="823">
        <v>0.64583333333333337</v>
      </c>
      <c r="F1801" s="582"/>
      <c r="G1801" s="1242" t="s">
        <v>2374</v>
      </c>
      <c r="H1801" s="1242"/>
      <c r="I1801" s="1242"/>
      <c r="J1801" s="1242"/>
      <c r="K1801" s="1242"/>
      <c r="L1801" s="1242"/>
      <c r="M1801" s="1242"/>
      <c r="N1801" s="823">
        <v>0.41666666666666669</v>
      </c>
      <c r="O1801" s="582"/>
      <c r="P1801" s="1242" t="s">
        <v>2375</v>
      </c>
      <c r="Q1801" s="1242"/>
      <c r="R1801" s="1242"/>
      <c r="S1801" s="1242"/>
      <c r="T1801" s="1242"/>
      <c r="U1801" s="1242"/>
      <c r="V1801" s="1229"/>
    </row>
    <row r="1802" spans="1:22" ht="22.5" customHeight="1">
      <c r="A1802" s="615"/>
      <c r="B1802" s="571"/>
      <c r="C1802" s="571"/>
      <c r="D1802" s="571"/>
      <c r="E1802" s="823">
        <v>0.66666666666666663</v>
      </c>
      <c r="F1802" s="582"/>
      <c r="G1802" s="1242" t="s">
        <v>2376</v>
      </c>
      <c r="H1802" s="1242"/>
      <c r="I1802" s="1242"/>
      <c r="J1802" s="1242"/>
      <c r="K1802" s="1242"/>
      <c r="L1802" s="1242"/>
      <c r="M1802" s="1242"/>
      <c r="N1802" s="823">
        <v>0.52083333333333337</v>
      </c>
      <c r="O1802" s="582"/>
      <c r="P1802" s="1242" t="s">
        <v>261</v>
      </c>
      <c r="Q1802" s="1242"/>
      <c r="R1802" s="1242"/>
      <c r="S1802" s="1242"/>
      <c r="T1802" s="1242"/>
      <c r="U1802" s="1242"/>
      <c r="V1802" s="1229"/>
    </row>
    <row r="1803" spans="1:22" ht="22.5" customHeight="1">
      <c r="A1803" s="615"/>
      <c r="B1803" s="571"/>
      <c r="C1803" s="571"/>
      <c r="D1803" s="571"/>
      <c r="E1803" s="823">
        <v>0.71875</v>
      </c>
      <c r="F1803" s="582"/>
      <c r="G1803" s="1242" t="s">
        <v>2377</v>
      </c>
      <c r="H1803" s="1242"/>
      <c r="I1803" s="1242"/>
      <c r="J1803" s="1242"/>
      <c r="K1803" s="1242"/>
      <c r="L1803" s="1242"/>
      <c r="M1803" s="1242"/>
      <c r="N1803" s="823">
        <v>0.5625</v>
      </c>
      <c r="O1803" s="582"/>
      <c r="P1803" s="1242" t="s">
        <v>2375</v>
      </c>
      <c r="Q1803" s="1242"/>
      <c r="R1803" s="1242"/>
      <c r="S1803" s="1242"/>
      <c r="T1803" s="1242"/>
      <c r="U1803" s="1242"/>
      <c r="V1803" s="1229"/>
    </row>
    <row r="1804" spans="1:22" ht="22.5" customHeight="1">
      <c r="A1804" s="615"/>
      <c r="B1804" s="571"/>
      <c r="C1804" s="571"/>
      <c r="D1804" s="571"/>
      <c r="E1804" s="823">
        <v>0.72916666666666663</v>
      </c>
      <c r="F1804" s="582"/>
      <c r="G1804" s="1242" t="s">
        <v>2378</v>
      </c>
      <c r="H1804" s="1242"/>
      <c r="I1804" s="1242"/>
      <c r="J1804" s="1242"/>
      <c r="K1804" s="1242"/>
      <c r="L1804" s="1242"/>
      <c r="M1804" s="1242"/>
      <c r="N1804" s="823">
        <v>0.625</v>
      </c>
      <c r="O1804" s="582"/>
      <c r="P1804" s="1242" t="s">
        <v>2379</v>
      </c>
      <c r="Q1804" s="1242"/>
      <c r="R1804" s="1242"/>
      <c r="S1804" s="1242"/>
      <c r="T1804" s="1242"/>
      <c r="U1804" s="1242"/>
      <c r="V1804" s="1229"/>
    </row>
    <row r="1805" spans="1:22" ht="22.5" customHeight="1">
      <c r="A1805" s="615"/>
      <c r="B1805" s="571"/>
      <c r="C1805" s="571"/>
      <c r="D1805" s="571"/>
      <c r="E1805" s="844"/>
      <c r="F1805" s="582"/>
      <c r="G1805" s="1242"/>
      <c r="H1805" s="1242"/>
      <c r="I1805" s="1242"/>
      <c r="J1805" s="1242"/>
      <c r="K1805" s="1242"/>
      <c r="L1805" s="1242"/>
      <c r="M1805" s="1242"/>
      <c r="N1805" s="823">
        <v>0.66666666666666663</v>
      </c>
      <c r="O1805" s="582"/>
      <c r="P1805" s="1242" t="s">
        <v>352</v>
      </c>
      <c r="Q1805" s="1242"/>
      <c r="R1805" s="1242"/>
      <c r="S1805" s="1242"/>
      <c r="T1805" s="1242"/>
      <c r="U1805" s="1242"/>
      <c r="V1805" s="1229"/>
    </row>
    <row r="1806" spans="1:22" ht="22.5" customHeight="1">
      <c r="A1806" s="615"/>
      <c r="B1806" s="571"/>
      <c r="C1806" s="571"/>
      <c r="D1806" s="571"/>
      <c r="E1806" s="844"/>
      <c r="F1806" s="582"/>
      <c r="G1806" s="1242"/>
      <c r="H1806" s="1242"/>
      <c r="I1806" s="1242"/>
      <c r="J1806" s="1242"/>
      <c r="K1806" s="1242"/>
      <c r="L1806" s="1242"/>
      <c r="M1806" s="1242"/>
      <c r="N1806" s="823"/>
      <c r="O1806" s="582"/>
      <c r="P1806" s="1242"/>
      <c r="Q1806" s="1242"/>
      <c r="R1806" s="1242"/>
      <c r="S1806" s="1242"/>
      <c r="T1806" s="1242"/>
      <c r="U1806" s="1242"/>
      <c r="V1806" s="1229"/>
    </row>
    <row r="1807" spans="1:22" ht="22.5" customHeight="1">
      <c r="A1807" s="615"/>
      <c r="B1807" s="571"/>
      <c r="C1807" s="571"/>
      <c r="D1807" s="571"/>
      <c r="E1807" s="750"/>
      <c r="F1807" s="599"/>
      <c r="G1807" s="1242"/>
      <c r="H1807" s="1242"/>
      <c r="I1807" s="1242"/>
      <c r="J1807" s="1242"/>
      <c r="K1807" s="1242"/>
      <c r="L1807" s="1242"/>
      <c r="M1807" s="1242"/>
      <c r="N1807" s="823"/>
      <c r="O1807" s="582"/>
      <c r="P1807" s="1242"/>
      <c r="Q1807" s="1242"/>
      <c r="R1807" s="1242"/>
      <c r="S1807" s="1242"/>
      <c r="T1807" s="1242"/>
      <c r="U1807" s="1242"/>
      <c r="V1807" s="1229"/>
    </row>
    <row r="1808" spans="1:22" ht="22.5" customHeight="1">
      <c r="A1808" s="572" t="s">
        <v>85</v>
      </c>
      <c r="B1808" s="573"/>
      <c r="C1808" s="573"/>
      <c r="D1808" s="574"/>
      <c r="E1808" s="425"/>
      <c r="F1808" s="426" t="s">
        <v>71</v>
      </c>
      <c r="G1808" s="424" t="s">
        <v>117</v>
      </c>
      <c r="H1808" s="426" t="s">
        <v>212</v>
      </c>
      <c r="I1808" s="426"/>
      <c r="J1808" s="426"/>
      <c r="K1808" s="426"/>
      <c r="L1808" s="570" t="s">
        <v>2380</v>
      </c>
      <c r="M1808" s="570"/>
      <c r="N1808" s="570"/>
      <c r="O1808" s="570"/>
      <c r="P1808" s="570"/>
      <c r="Q1808" s="570"/>
      <c r="R1808" s="570"/>
      <c r="S1808" s="570"/>
      <c r="T1808" s="426" t="s">
        <v>162</v>
      </c>
      <c r="U1808" s="426"/>
      <c r="V1808" s="427"/>
    </row>
    <row r="1809" spans="1:22" ht="22.5" customHeight="1">
      <c r="A1809" s="572" t="s">
        <v>214</v>
      </c>
      <c r="B1809" s="573"/>
      <c r="C1809" s="573"/>
      <c r="D1809" s="574"/>
      <c r="E1809" s="432" t="s">
        <v>117</v>
      </c>
      <c r="F1809" s="426" t="s">
        <v>71</v>
      </c>
      <c r="G1809" s="426"/>
      <c r="H1809" s="426" t="s">
        <v>72</v>
      </c>
      <c r="I1809" s="426"/>
      <c r="J1809" s="426"/>
      <c r="K1809" s="426"/>
      <c r="L1809" s="426"/>
      <c r="M1809" s="426"/>
      <c r="N1809" s="426"/>
      <c r="O1809" s="426"/>
      <c r="P1809" s="426"/>
      <c r="Q1809" s="426"/>
      <c r="R1809" s="426"/>
      <c r="S1809" s="426"/>
      <c r="T1809" s="426"/>
      <c r="U1809" s="426"/>
      <c r="V1809" s="427"/>
    </row>
    <row r="1810" spans="1:22" ht="22.5" customHeight="1">
      <c r="A1810" s="597" t="s">
        <v>216</v>
      </c>
      <c r="B1810" s="579"/>
      <c r="C1810" s="579"/>
      <c r="D1810" s="580"/>
      <c r="E1810" s="450" t="s">
        <v>88</v>
      </c>
      <c r="F1810" s="451"/>
      <c r="G1810" s="428" t="s">
        <v>217</v>
      </c>
      <c r="H1810" s="568" t="s">
        <v>90</v>
      </c>
      <c r="I1810" s="568"/>
      <c r="J1810" s="568"/>
      <c r="K1810" s="568"/>
      <c r="L1810" s="568"/>
      <c r="M1810" s="568"/>
      <c r="N1810" s="451"/>
      <c r="O1810" s="451"/>
      <c r="P1810" s="451"/>
      <c r="Q1810" s="451"/>
      <c r="R1810" s="451"/>
      <c r="S1810" s="451"/>
      <c r="T1810" s="451"/>
      <c r="U1810" s="451"/>
      <c r="V1810" s="457"/>
    </row>
    <row r="1811" spans="1:22" ht="22.5" customHeight="1">
      <c r="A1811" s="581"/>
      <c r="B1811" s="582"/>
      <c r="C1811" s="582"/>
      <c r="D1811" s="583"/>
      <c r="E1811" s="456" t="s">
        <v>274</v>
      </c>
      <c r="F1811" s="444"/>
      <c r="G1811" s="429" t="s">
        <v>217</v>
      </c>
      <c r="H1811" s="803" t="s">
        <v>2381</v>
      </c>
      <c r="I1811" s="803"/>
      <c r="J1811" s="803"/>
      <c r="K1811" s="803"/>
      <c r="L1811" s="803"/>
      <c r="M1811" s="803"/>
      <c r="N1811" s="803"/>
      <c r="O1811" s="803"/>
      <c r="P1811" s="803"/>
      <c r="Q1811" s="803"/>
      <c r="R1811" s="803"/>
      <c r="S1811" s="803"/>
      <c r="T1811" s="803"/>
      <c r="U1811" s="803"/>
      <c r="V1811" s="804"/>
    </row>
    <row r="1812" spans="1:22" ht="22.5" customHeight="1">
      <c r="A1812" s="598"/>
      <c r="B1812" s="599"/>
      <c r="C1812" s="599"/>
      <c r="D1812" s="600"/>
      <c r="E1812" s="452" t="s">
        <v>275</v>
      </c>
      <c r="F1812" s="453"/>
      <c r="G1812" s="431" t="s">
        <v>217</v>
      </c>
      <c r="H1812" s="556" t="s">
        <v>2382</v>
      </c>
      <c r="I1812" s="556"/>
      <c r="J1812" s="556"/>
      <c r="K1812" s="556"/>
      <c r="L1812" s="556"/>
      <c r="M1812" s="556"/>
      <c r="N1812" s="556"/>
      <c r="O1812" s="556"/>
      <c r="P1812" s="556"/>
      <c r="Q1812" s="556"/>
      <c r="R1812" s="556"/>
      <c r="S1812" s="556"/>
      <c r="T1812" s="556"/>
      <c r="U1812" s="556"/>
      <c r="V1812" s="812"/>
    </row>
    <row r="1813" spans="1:22" ht="22.5" customHeight="1">
      <c r="A1813" s="597" t="s">
        <v>100</v>
      </c>
      <c r="B1813" s="712"/>
      <c r="C1813" s="712"/>
      <c r="D1813" s="756"/>
      <c r="E1813" s="434"/>
      <c r="F1813" s="451" t="s">
        <v>101</v>
      </c>
      <c r="G1813" s="451"/>
      <c r="H1813" s="451"/>
      <c r="I1813" s="451"/>
      <c r="J1813" s="451"/>
      <c r="K1813" s="451"/>
      <c r="L1813" s="451"/>
      <c r="M1813" s="588" t="s">
        <v>224</v>
      </c>
      <c r="N1813" s="758"/>
      <c r="O1813" s="758"/>
      <c r="P1813" s="758"/>
      <c r="Q1813" s="758"/>
      <c r="R1813" s="758"/>
      <c r="S1813" s="758"/>
      <c r="T1813" s="758"/>
      <c r="U1813" s="758"/>
      <c r="V1813" s="759"/>
    </row>
    <row r="1814" spans="1:22" ht="22.5" customHeight="1">
      <c r="A1814" s="845"/>
      <c r="B1814" s="715"/>
      <c r="C1814" s="715"/>
      <c r="D1814" s="757"/>
      <c r="E1814" s="435" t="s">
        <v>23</v>
      </c>
      <c r="F1814" s="453" t="s">
        <v>102</v>
      </c>
      <c r="G1814" s="453"/>
      <c r="H1814" s="453"/>
      <c r="I1814" s="453"/>
      <c r="J1814" s="453"/>
      <c r="K1814" s="453"/>
      <c r="L1814" s="453"/>
      <c r="M1814" s="760"/>
      <c r="N1814" s="760"/>
      <c r="O1814" s="760"/>
      <c r="P1814" s="760"/>
      <c r="Q1814" s="760"/>
      <c r="R1814" s="760"/>
      <c r="S1814" s="760"/>
      <c r="T1814" s="760"/>
      <c r="U1814" s="760"/>
      <c r="V1814" s="761"/>
    </row>
    <row r="1815" spans="1:22" ht="22.5" customHeight="1">
      <c r="A1815" s="615" t="s">
        <v>103</v>
      </c>
      <c r="B1815" s="571"/>
      <c r="C1815" s="571"/>
      <c r="D1815" s="571"/>
      <c r="E1815" s="434"/>
      <c r="F1815" s="444" t="s">
        <v>159</v>
      </c>
      <c r="G1815" s="444"/>
      <c r="H1815" s="444" t="s">
        <v>23</v>
      </c>
      <c r="I1815" s="444" t="s">
        <v>152</v>
      </c>
      <c r="J1815" s="444"/>
      <c r="K1815" s="444" t="s">
        <v>160</v>
      </c>
      <c r="L1815" s="573"/>
      <c r="M1815" s="573"/>
      <c r="N1815" s="573"/>
      <c r="O1815" s="573"/>
      <c r="P1815" s="573"/>
      <c r="Q1815" s="573"/>
      <c r="R1815" s="573"/>
      <c r="S1815" s="573"/>
      <c r="T1815" s="573"/>
      <c r="U1815" s="429" t="s">
        <v>162</v>
      </c>
      <c r="V1815" s="447"/>
    </row>
    <row r="1816" spans="1:22" ht="22.5" customHeight="1">
      <c r="A1816" s="615" t="s">
        <v>48</v>
      </c>
      <c r="B1816" s="571"/>
      <c r="C1816" s="571"/>
      <c r="D1816" s="571"/>
      <c r="E1816" s="1233" t="s">
        <v>2383</v>
      </c>
      <c r="F1816" s="1234"/>
      <c r="G1816" s="1234"/>
      <c r="H1816" s="1234"/>
      <c r="I1816" s="1234"/>
      <c r="J1816" s="1234"/>
      <c r="K1816" s="1234"/>
      <c r="L1816" s="1234"/>
      <c r="M1816" s="1234"/>
      <c r="N1816" s="1234"/>
      <c r="O1816" s="1234"/>
      <c r="P1816" s="1234"/>
      <c r="Q1816" s="1234"/>
      <c r="R1816" s="1234"/>
      <c r="S1816" s="1234"/>
      <c r="T1816" s="1234"/>
      <c r="U1816" s="1234"/>
      <c r="V1816" s="1235"/>
    </row>
    <row r="1817" spans="1:22" ht="22.5" customHeight="1">
      <c r="A1817" s="615"/>
      <c r="B1817" s="571"/>
      <c r="C1817" s="571"/>
      <c r="D1817" s="571"/>
      <c r="E1817" s="1236"/>
      <c r="F1817" s="1237"/>
      <c r="G1817" s="1237"/>
      <c r="H1817" s="1237"/>
      <c r="I1817" s="1237"/>
      <c r="J1817" s="1237"/>
      <c r="K1817" s="1237"/>
      <c r="L1817" s="1237"/>
      <c r="M1817" s="1237"/>
      <c r="N1817" s="1237"/>
      <c r="O1817" s="1237"/>
      <c r="P1817" s="1237"/>
      <c r="Q1817" s="1237"/>
      <c r="R1817" s="1237"/>
      <c r="S1817" s="1237"/>
      <c r="T1817" s="1237"/>
      <c r="U1817" s="1237"/>
      <c r="V1817" s="1238"/>
    </row>
    <row r="1818" spans="1:22" ht="22.5" customHeight="1">
      <c r="A1818" s="615"/>
      <c r="B1818" s="571"/>
      <c r="C1818" s="571"/>
      <c r="D1818" s="571"/>
      <c r="E1818" s="1236"/>
      <c r="F1818" s="1237"/>
      <c r="G1818" s="1237"/>
      <c r="H1818" s="1237"/>
      <c r="I1818" s="1237"/>
      <c r="J1818" s="1237"/>
      <c r="K1818" s="1237"/>
      <c r="L1818" s="1237"/>
      <c r="M1818" s="1237"/>
      <c r="N1818" s="1237"/>
      <c r="O1818" s="1237"/>
      <c r="P1818" s="1237"/>
      <c r="Q1818" s="1237"/>
      <c r="R1818" s="1237"/>
      <c r="S1818" s="1237"/>
      <c r="T1818" s="1237"/>
      <c r="U1818" s="1237"/>
      <c r="V1818" s="1238"/>
    </row>
    <row r="1819" spans="1:22" ht="22.5" customHeight="1">
      <c r="A1819" s="615"/>
      <c r="B1819" s="571"/>
      <c r="C1819" s="571"/>
      <c r="D1819" s="571"/>
      <c r="E1819" s="1236"/>
      <c r="F1819" s="1237"/>
      <c r="G1819" s="1237"/>
      <c r="H1819" s="1237"/>
      <c r="I1819" s="1237"/>
      <c r="J1819" s="1237"/>
      <c r="K1819" s="1237"/>
      <c r="L1819" s="1237"/>
      <c r="M1819" s="1237"/>
      <c r="N1819" s="1237"/>
      <c r="O1819" s="1237"/>
      <c r="P1819" s="1237"/>
      <c r="Q1819" s="1237"/>
      <c r="R1819" s="1237"/>
      <c r="S1819" s="1237"/>
      <c r="T1819" s="1237"/>
      <c r="U1819" s="1237"/>
      <c r="V1819" s="1238"/>
    </row>
    <row r="1820" spans="1:22" ht="22.5" customHeight="1">
      <c r="A1820" s="615"/>
      <c r="B1820" s="571"/>
      <c r="C1820" s="571"/>
      <c r="D1820" s="571"/>
      <c r="E1820" s="1236"/>
      <c r="F1820" s="1237"/>
      <c r="G1820" s="1237"/>
      <c r="H1820" s="1237"/>
      <c r="I1820" s="1237"/>
      <c r="J1820" s="1237"/>
      <c r="K1820" s="1237"/>
      <c r="L1820" s="1237"/>
      <c r="M1820" s="1237"/>
      <c r="N1820" s="1237"/>
      <c r="O1820" s="1237"/>
      <c r="P1820" s="1237"/>
      <c r="Q1820" s="1237"/>
      <c r="R1820" s="1237"/>
      <c r="S1820" s="1237"/>
      <c r="T1820" s="1237"/>
      <c r="U1820" s="1237"/>
      <c r="V1820" s="1238"/>
    </row>
    <row r="1821" spans="1:22" ht="34.5" customHeight="1" thickBot="1">
      <c r="A1821" s="788"/>
      <c r="B1821" s="789"/>
      <c r="C1821" s="789"/>
      <c r="D1821" s="789"/>
      <c r="E1821" s="1239"/>
      <c r="F1821" s="1240"/>
      <c r="G1821" s="1240"/>
      <c r="H1821" s="1240"/>
      <c r="I1821" s="1240"/>
      <c r="J1821" s="1240"/>
      <c r="K1821" s="1240"/>
      <c r="L1821" s="1240"/>
      <c r="M1821" s="1240"/>
      <c r="N1821" s="1240"/>
      <c r="O1821" s="1240"/>
      <c r="P1821" s="1240"/>
      <c r="Q1821" s="1240"/>
      <c r="R1821" s="1240"/>
      <c r="S1821" s="1240"/>
      <c r="T1821" s="1240"/>
      <c r="U1821" s="1240"/>
      <c r="V1821" s="1241"/>
    </row>
    <row r="1822" spans="1:22" ht="22.5" customHeight="1">
      <c r="A1822" s="630" t="s">
        <v>0</v>
      </c>
      <c r="B1822" s="631"/>
      <c r="C1822" s="631"/>
      <c r="D1822" s="632"/>
      <c r="E1822" s="763" t="s">
        <v>2432</v>
      </c>
      <c r="F1822" s="764"/>
      <c r="G1822" s="764"/>
      <c r="H1822" s="764"/>
      <c r="I1822" s="764"/>
      <c r="J1822" s="764"/>
      <c r="K1822" s="764"/>
      <c r="L1822" s="764"/>
      <c r="M1822" s="764"/>
      <c r="N1822" s="764"/>
      <c r="O1822" s="764"/>
      <c r="P1822" s="764"/>
      <c r="Q1822" s="764"/>
      <c r="R1822" s="764"/>
      <c r="S1822" s="767"/>
      <c r="T1822" s="767"/>
      <c r="U1822" s="767"/>
      <c r="V1822" s="769"/>
    </row>
    <row r="1823" spans="1:22" ht="22.5" customHeight="1">
      <c r="A1823" s="633"/>
      <c r="B1823" s="634"/>
      <c r="C1823" s="634"/>
      <c r="D1823" s="635"/>
      <c r="E1823" s="765"/>
      <c r="F1823" s="766"/>
      <c r="G1823" s="766"/>
      <c r="H1823" s="766"/>
      <c r="I1823" s="766"/>
      <c r="J1823" s="766"/>
      <c r="K1823" s="766"/>
      <c r="L1823" s="766"/>
      <c r="M1823" s="766"/>
      <c r="N1823" s="766"/>
      <c r="O1823" s="766"/>
      <c r="P1823" s="766"/>
      <c r="Q1823" s="766"/>
      <c r="R1823" s="766"/>
      <c r="S1823" s="768"/>
      <c r="T1823" s="768"/>
      <c r="U1823" s="768"/>
      <c r="V1823" s="770"/>
    </row>
    <row r="1824" spans="1:22" ht="22.5" customHeight="1">
      <c r="A1824" s="578" t="s">
        <v>1</v>
      </c>
      <c r="B1824" s="579"/>
      <c r="C1824" s="579"/>
      <c r="D1824" s="580"/>
      <c r="E1824" s="425"/>
      <c r="F1824" s="426" t="s">
        <v>228</v>
      </c>
      <c r="G1824" s="426"/>
      <c r="H1824" s="426"/>
      <c r="I1824" s="426"/>
      <c r="J1824" s="426"/>
      <c r="K1824" s="426"/>
      <c r="L1824" s="426"/>
      <c r="M1824" s="426"/>
      <c r="N1824" s="426"/>
      <c r="O1824" s="426"/>
      <c r="P1824" s="426"/>
      <c r="Q1824" s="426"/>
      <c r="R1824" s="426"/>
      <c r="S1824" s="426"/>
      <c r="T1824" s="426"/>
      <c r="U1824" s="426"/>
      <c r="V1824" s="427"/>
    </row>
    <row r="1825" spans="1:22" ht="22.5" customHeight="1">
      <c r="A1825" s="572" t="s">
        <v>6</v>
      </c>
      <c r="B1825" s="573"/>
      <c r="C1825" s="573"/>
      <c r="D1825" s="574"/>
      <c r="E1825" s="644" t="s">
        <v>2433</v>
      </c>
      <c r="F1825" s="570"/>
      <c r="G1825" s="570"/>
      <c r="H1825" s="570"/>
      <c r="I1825" s="570"/>
      <c r="J1825" s="570"/>
      <c r="K1825" s="570"/>
      <c r="L1825" s="570"/>
      <c r="M1825" s="570"/>
      <c r="N1825" s="570"/>
      <c r="O1825" s="570"/>
      <c r="P1825" s="570"/>
      <c r="Q1825" s="570"/>
      <c r="R1825" s="570"/>
      <c r="S1825" s="570"/>
      <c r="T1825" s="570"/>
      <c r="U1825" s="570"/>
      <c r="V1825" s="617"/>
    </row>
    <row r="1826" spans="1:22" ht="22.5" customHeight="1">
      <c r="A1826" s="578" t="s">
        <v>7</v>
      </c>
      <c r="B1826" s="579"/>
      <c r="C1826" s="579"/>
      <c r="D1826" s="580"/>
      <c r="E1826" s="428" t="s">
        <v>8</v>
      </c>
      <c r="F1826" s="579" t="s">
        <v>308</v>
      </c>
      <c r="G1826" s="579"/>
      <c r="H1826" s="579"/>
      <c r="I1826" s="568" t="s">
        <v>2434</v>
      </c>
      <c r="J1826" s="568"/>
      <c r="K1826" s="568"/>
      <c r="L1826" s="568"/>
      <c r="M1826" s="568"/>
      <c r="N1826" s="568"/>
      <c r="O1826" s="568"/>
      <c r="P1826" s="568"/>
      <c r="Q1826" s="568"/>
      <c r="R1826" s="568"/>
      <c r="S1826" s="568"/>
      <c r="T1826" s="568"/>
      <c r="U1826" s="568"/>
      <c r="V1826" s="651"/>
    </row>
    <row r="1827" spans="1:22" ht="22.5" customHeight="1">
      <c r="A1827" s="572" t="s">
        <v>9</v>
      </c>
      <c r="B1827" s="573"/>
      <c r="C1827" s="573"/>
      <c r="D1827" s="574"/>
      <c r="E1827" s="603" t="s">
        <v>2435</v>
      </c>
      <c r="F1827" s="573"/>
      <c r="G1827" s="573"/>
      <c r="H1827" s="573"/>
      <c r="I1827" s="573"/>
      <c r="J1827" s="573"/>
      <c r="K1827" s="574"/>
      <c r="L1827" s="603" t="s">
        <v>10</v>
      </c>
      <c r="M1827" s="573"/>
      <c r="N1827" s="573"/>
      <c r="O1827" s="574"/>
      <c r="P1827" s="603" t="s">
        <v>2436</v>
      </c>
      <c r="Q1827" s="573"/>
      <c r="R1827" s="573"/>
      <c r="S1827" s="573"/>
      <c r="T1827" s="573"/>
      <c r="U1827" s="573"/>
      <c r="V1827" s="602"/>
    </row>
    <row r="1828" spans="1:22" ht="22.5" customHeight="1">
      <c r="A1828" s="611" t="s">
        <v>11</v>
      </c>
      <c r="B1828" s="566"/>
      <c r="C1828" s="566"/>
      <c r="D1828" s="566"/>
      <c r="E1828" s="1010" t="s">
        <v>2437</v>
      </c>
      <c r="F1828" s="1024"/>
      <c r="G1828" s="1024"/>
      <c r="H1828" s="1024"/>
      <c r="I1828" s="1024"/>
      <c r="J1828" s="1024"/>
      <c r="K1828" s="1024"/>
      <c r="L1828" s="1024"/>
      <c r="M1828" s="1024"/>
      <c r="N1828" s="1024"/>
      <c r="O1828" s="1024"/>
      <c r="P1828" s="1024"/>
      <c r="Q1828" s="1024"/>
      <c r="R1828" s="1024"/>
      <c r="S1828" s="1024"/>
      <c r="T1828" s="1024"/>
      <c r="U1828" s="1024"/>
      <c r="V1828" s="726"/>
    </row>
    <row r="1829" spans="1:22" ht="22.5" customHeight="1">
      <c r="A1829" s="615" t="s">
        <v>12</v>
      </c>
      <c r="B1829" s="571"/>
      <c r="C1829" s="571"/>
      <c r="D1829" s="571"/>
      <c r="E1829" s="655" t="s">
        <v>2438</v>
      </c>
      <c r="F1829" s="656"/>
      <c r="G1829" s="656"/>
      <c r="H1829" s="656"/>
      <c r="I1829" s="656"/>
      <c r="J1829" s="656"/>
      <c r="K1829" s="656"/>
      <c r="L1829" s="656"/>
      <c r="M1829" s="656"/>
      <c r="N1829" s="656"/>
      <c r="O1829" s="656"/>
      <c r="P1829" s="656"/>
      <c r="Q1829" s="656"/>
      <c r="R1829" s="656"/>
      <c r="S1829" s="656"/>
      <c r="T1829" s="656"/>
      <c r="U1829" s="656"/>
      <c r="V1829" s="657"/>
    </row>
    <row r="1830" spans="1:22" ht="22.5" customHeight="1">
      <c r="A1830" s="572" t="s">
        <v>13</v>
      </c>
      <c r="B1830" s="573"/>
      <c r="C1830" s="573"/>
      <c r="D1830" s="574"/>
      <c r="E1830" s="571" t="s">
        <v>2439</v>
      </c>
      <c r="F1830" s="571"/>
      <c r="G1830" s="571"/>
      <c r="H1830" s="571"/>
      <c r="I1830" s="571"/>
      <c r="J1830" s="571"/>
      <c r="K1830" s="571"/>
      <c r="L1830" s="571" t="s">
        <v>14</v>
      </c>
      <c r="M1830" s="571"/>
      <c r="N1830" s="571"/>
      <c r="O1830" s="571"/>
      <c r="P1830" s="658">
        <v>44652</v>
      </c>
      <c r="Q1830" s="658"/>
      <c r="R1830" s="658"/>
      <c r="S1830" s="658"/>
      <c r="T1830" s="658"/>
      <c r="U1830" s="658"/>
      <c r="V1830" s="659"/>
    </row>
    <row r="1831" spans="1:22" ht="22.5" customHeight="1">
      <c r="A1831" s="572" t="s">
        <v>15</v>
      </c>
      <c r="B1831" s="573"/>
      <c r="C1831" s="573"/>
      <c r="D1831" s="574"/>
      <c r="E1831" s="432" t="s">
        <v>23</v>
      </c>
      <c r="F1831" s="570" t="s">
        <v>197</v>
      </c>
      <c r="G1831" s="570"/>
      <c r="H1831" s="424" t="s">
        <v>22</v>
      </c>
      <c r="I1831" s="570" t="s">
        <v>17</v>
      </c>
      <c r="J1831" s="570"/>
      <c r="K1831" s="424" t="s">
        <v>22</v>
      </c>
      <c r="L1831" s="570" t="s">
        <v>16</v>
      </c>
      <c r="M1831" s="570"/>
      <c r="N1831" s="570"/>
      <c r="O1831" s="570"/>
      <c r="P1831" s="570"/>
      <c r="Q1831" s="570"/>
      <c r="R1831" s="424"/>
      <c r="S1831" s="570"/>
      <c r="T1831" s="570"/>
      <c r="U1831" s="426"/>
      <c r="V1831" s="427"/>
    </row>
    <row r="1832" spans="1:22" ht="22.5" customHeight="1">
      <c r="A1832" s="621" t="s">
        <v>21</v>
      </c>
      <c r="B1832" s="622"/>
      <c r="C1832" s="622"/>
      <c r="D1832" s="623"/>
      <c r="E1832" s="432" t="s">
        <v>23</v>
      </c>
      <c r="F1832" s="570" t="s">
        <v>197</v>
      </c>
      <c r="G1832" s="570"/>
      <c r="H1832" s="424" t="s">
        <v>22</v>
      </c>
      <c r="I1832" s="570" t="s">
        <v>17</v>
      </c>
      <c r="J1832" s="570"/>
      <c r="K1832" s="424"/>
      <c r="L1832" s="570"/>
      <c r="M1832" s="570"/>
      <c r="N1832" s="424"/>
      <c r="O1832" s="570"/>
      <c r="P1832" s="570"/>
      <c r="Q1832" s="570"/>
      <c r="R1832" s="424"/>
      <c r="S1832" s="570"/>
      <c r="T1832" s="570"/>
      <c r="U1832" s="426"/>
      <c r="V1832" s="427"/>
    </row>
    <row r="1833" spans="1:22" ht="22.5" customHeight="1">
      <c r="A1833" s="1045" t="s">
        <v>134</v>
      </c>
      <c r="B1833" s="650"/>
      <c r="C1833" s="650"/>
      <c r="D1833" s="752"/>
      <c r="E1833" s="604" t="s">
        <v>2440</v>
      </c>
      <c r="F1833" s="605"/>
      <c r="G1833" s="605"/>
      <c r="H1833" s="605"/>
      <c r="I1833" s="605"/>
      <c r="J1833" s="605"/>
      <c r="K1833" s="605"/>
      <c r="L1833" s="605"/>
      <c r="M1833" s="605"/>
      <c r="N1833" s="605"/>
      <c r="O1833" s="605"/>
      <c r="P1833" s="605"/>
      <c r="Q1833" s="605"/>
      <c r="R1833" s="605"/>
      <c r="S1833" s="605"/>
      <c r="T1833" s="605"/>
      <c r="U1833" s="605"/>
      <c r="V1833" s="606"/>
    </row>
    <row r="1834" spans="1:22" ht="22.5" customHeight="1">
      <c r="A1834" s="615" t="s">
        <v>68</v>
      </c>
      <c r="B1834" s="571"/>
      <c r="C1834" s="571"/>
      <c r="D1834" s="571"/>
      <c r="E1834" s="909" t="s">
        <v>349</v>
      </c>
      <c r="F1834" s="909"/>
      <c r="G1834" s="909"/>
      <c r="H1834" s="909"/>
      <c r="I1834" s="909"/>
      <c r="J1834" s="909"/>
      <c r="K1834" s="909"/>
      <c r="L1834" s="909"/>
      <c r="M1834" s="909"/>
      <c r="N1834" s="909"/>
      <c r="O1834" s="909"/>
      <c r="P1834" s="909"/>
      <c r="Q1834" s="909"/>
      <c r="R1834" s="909"/>
      <c r="S1834" s="909"/>
      <c r="T1834" s="909"/>
      <c r="U1834" s="909"/>
      <c r="V1834" s="910"/>
    </row>
    <row r="1835" spans="1:22" ht="22.5" customHeight="1">
      <c r="A1835" s="615" t="s">
        <v>25</v>
      </c>
      <c r="B1835" s="571"/>
      <c r="C1835" s="571"/>
      <c r="D1835" s="571"/>
      <c r="E1835" s="425"/>
      <c r="F1835" s="573" t="s">
        <v>26</v>
      </c>
      <c r="G1835" s="573"/>
      <c r="H1835" s="426" t="s">
        <v>27</v>
      </c>
      <c r="I1835" s="573" t="s">
        <v>119</v>
      </c>
      <c r="J1835" s="573"/>
      <c r="K1835" s="426" t="s">
        <v>160</v>
      </c>
      <c r="L1835" s="573" t="s">
        <v>2441</v>
      </c>
      <c r="M1835" s="573"/>
      <c r="N1835" s="573"/>
      <c r="O1835" s="573"/>
      <c r="P1835" s="573"/>
      <c r="Q1835" s="573"/>
      <c r="R1835" s="573"/>
      <c r="S1835" s="573"/>
      <c r="T1835" s="573"/>
      <c r="U1835" s="573" t="s">
        <v>29</v>
      </c>
      <c r="V1835" s="602"/>
    </row>
    <row r="1836" spans="1:22" ht="22.5" customHeight="1">
      <c r="A1836" s="615" t="s">
        <v>30</v>
      </c>
      <c r="B1836" s="571"/>
      <c r="C1836" s="571"/>
      <c r="D1836" s="571"/>
      <c r="E1836" s="278" t="s">
        <v>907</v>
      </c>
      <c r="F1836" s="596">
        <v>0.45833333333333331</v>
      </c>
      <c r="G1836" s="596"/>
      <c r="H1836" s="426" t="s">
        <v>27</v>
      </c>
      <c r="I1836" s="596">
        <v>0.79166666666666663</v>
      </c>
      <c r="J1836" s="596"/>
      <c r="K1836" s="841" t="s">
        <v>1067</v>
      </c>
      <c r="L1836" s="841"/>
      <c r="M1836" s="596">
        <v>0.375</v>
      </c>
      <c r="N1836" s="596"/>
      <c r="O1836" s="426" t="s">
        <v>27</v>
      </c>
      <c r="P1836" s="596">
        <v>0.75</v>
      </c>
      <c r="Q1836" s="596"/>
      <c r="R1836" s="446"/>
      <c r="S1836" s="426"/>
      <c r="T1836" s="426"/>
      <c r="U1836" s="426"/>
      <c r="V1836" s="427"/>
    </row>
    <row r="1837" spans="1:22" ht="22.5" customHeight="1">
      <c r="A1837" s="1045" t="s">
        <v>240</v>
      </c>
      <c r="B1837" s="650"/>
      <c r="C1837" s="650"/>
      <c r="D1837" s="752"/>
      <c r="E1837" s="278" t="s">
        <v>907</v>
      </c>
      <c r="F1837" s="596">
        <v>0.5625</v>
      </c>
      <c r="G1837" s="573"/>
      <c r="H1837" s="426" t="s">
        <v>27</v>
      </c>
      <c r="I1837" s="596">
        <v>0.72916666666666663</v>
      </c>
      <c r="J1837" s="573"/>
      <c r="K1837" s="841" t="s">
        <v>1067</v>
      </c>
      <c r="L1837" s="841"/>
      <c r="M1837" s="596">
        <v>0.41666666666666669</v>
      </c>
      <c r="N1837" s="596"/>
      <c r="O1837" s="426" t="s">
        <v>27</v>
      </c>
      <c r="P1837" s="596">
        <v>0.6875</v>
      </c>
      <c r="Q1837" s="596"/>
      <c r="R1837" s="426"/>
      <c r="S1837" s="426"/>
      <c r="T1837" s="426"/>
      <c r="U1837" s="426"/>
      <c r="V1837" s="427"/>
    </row>
    <row r="1838" spans="1:22" ht="22.5" customHeight="1">
      <c r="A1838" s="572" t="s">
        <v>70</v>
      </c>
      <c r="B1838" s="573"/>
      <c r="C1838" s="573"/>
      <c r="D1838" s="574"/>
      <c r="E1838" s="432" t="s">
        <v>23</v>
      </c>
      <c r="F1838" s="430" t="s">
        <v>72</v>
      </c>
      <c r="G1838" s="424"/>
      <c r="H1838" s="430"/>
      <c r="I1838" s="430"/>
      <c r="J1838" s="423"/>
      <c r="K1838" s="426"/>
      <c r="L1838" s="426"/>
      <c r="M1838" s="426"/>
      <c r="N1838" s="426"/>
      <c r="O1838" s="426"/>
      <c r="P1838" s="426"/>
      <c r="Q1838" s="426"/>
      <c r="R1838" s="426"/>
      <c r="S1838" s="426"/>
      <c r="T1838" s="426"/>
      <c r="U1838" s="426"/>
      <c r="V1838" s="427"/>
    </row>
    <row r="1839" spans="1:22" ht="22.5" customHeight="1">
      <c r="A1839" s="578" t="s">
        <v>138</v>
      </c>
      <c r="B1839" s="579"/>
      <c r="C1839" s="579"/>
      <c r="D1839" s="580"/>
      <c r="E1839" s="454" t="s">
        <v>139</v>
      </c>
      <c r="F1839" s="438"/>
      <c r="G1839" s="428"/>
      <c r="H1839" s="438"/>
      <c r="I1839" s="438"/>
      <c r="J1839" s="428"/>
      <c r="K1839" s="451"/>
      <c r="L1839" s="451"/>
      <c r="M1839" s="451"/>
      <c r="N1839" s="451"/>
      <c r="O1839" s="451"/>
      <c r="P1839" s="451"/>
      <c r="Q1839" s="451"/>
      <c r="R1839" s="451"/>
      <c r="S1839" s="451"/>
      <c r="T1839" s="451"/>
      <c r="U1839" s="451"/>
      <c r="V1839" s="457"/>
    </row>
    <row r="1840" spans="1:22" ht="22.5" customHeight="1">
      <c r="A1840" s="581"/>
      <c r="B1840" s="648"/>
      <c r="C1840" s="648"/>
      <c r="D1840" s="583"/>
      <c r="E1840" s="436"/>
      <c r="F1840" s="1043" t="s">
        <v>140</v>
      </c>
      <c r="G1840" s="1044"/>
      <c r="H1840" s="1043" t="s">
        <v>242</v>
      </c>
      <c r="I1840" s="1232"/>
      <c r="J1840" s="1044"/>
      <c r="K1840" s="1043" t="s">
        <v>243</v>
      </c>
      <c r="L1840" s="1232"/>
      <c r="M1840" s="1044"/>
      <c r="N1840" s="815" t="s">
        <v>244</v>
      </c>
      <c r="O1840" s="816"/>
      <c r="P1840" s="815" t="s">
        <v>245</v>
      </c>
      <c r="Q1840" s="816"/>
      <c r="R1840" s="176"/>
      <c r="S1840" s="176"/>
      <c r="T1840" s="175"/>
      <c r="U1840" s="175"/>
      <c r="V1840" s="445"/>
    </row>
    <row r="1841" spans="1:22" ht="22.5" customHeight="1">
      <c r="A1841" s="581"/>
      <c r="B1841" s="648"/>
      <c r="C1841" s="648"/>
      <c r="D1841" s="583"/>
      <c r="E1841" s="436"/>
      <c r="F1841" s="815" t="s">
        <v>44</v>
      </c>
      <c r="G1841" s="816"/>
      <c r="H1841" s="603">
        <v>11</v>
      </c>
      <c r="I1841" s="573"/>
      <c r="J1841" s="574"/>
      <c r="K1841" s="603">
        <v>15</v>
      </c>
      <c r="L1841" s="573"/>
      <c r="M1841" s="574"/>
      <c r="N1841" s="603">
        <v>1</v>
      </c>
      <c r="O1841" s="574"/>
      <c r="P1841" s="603">
        <v>1</v>
      </c>
      <c r="Q1841" s="574"/>
      <c r="R1841" s="176"/>
      <c r="S1841" s="176"/>
      <c r="T1841" s="176"/>
      <c r="U1841" s="176"/>
      <c r="V1841" s="445"/>
    </row>
    <row r="1842" spans="1:22" ht="22.5" customHeight="1">
      <c r="A1842" s="581"/>
      <c r="B1842" s="648"/>
      <c r="C1842" s="648"/>
      <c r="D1842" s="583"/>
      <c r="E1842" s="436"/>
      <c r="F1842" s="815" t="s">
        <v>45</v>
      </c>
      <c r="G1842" s="816"/>
      <c r="H1842" s="603">
        <v>3</v>
      </c>
      <c r="I1842" s="573"/>
      <c r="J1842" s="574"/>
      <c r="K1842" s="603">
        <v>2</v>
      </c>
      <c r="L1842" s="573"/>
      <c r="M1842" s="574"/>
      <c r="N1842" s="603"/>
      <c r="O1842" s="574"/>
      <c r="P1842" s="603"/>
      <c r="Q1842" s="574"/>
      <c r="R1842" s="176"/>
      <c r="S1842" s="176"/>
      <c r="T1842" s="176"/>
      <c r="U1842" s="176"/>
      <c r="V1842" s="445"/>
    </row>
    <row r="1843" spans="1:22" ht="22.5" customHeight="1">
      <c r="A1843" s="598"/>
      <c r="B1843" s="599"/>
      <c r="C1843" s="599"/>
      <c r="D1843" s="600"/>
      <c r="E1843" s="435"/>
      <c r="F1843" s="437"/>
      <c r="G1843" s="431"/>
      <c r="H1843" s="437"/>
      <c r="I1843" s="437"/>
      <c r="J1843" s="431"/>
      <c r="K1843" s="453"/>
      <c r="L1843" s="453"/>
      <c r="M1843" s="453"/>
      <c r="N1843" s="453"/>
      <c r="O1843" s="453"/>
      <c r="P1843" s="453"/>
      <c r="Q1843" s="453"/>
      <c r="R1843" s="453"/>
      <c r="S1843" s="453"/>
      <c r="T1843" s="453"/>
      <c r="U1843" s="453"/>
      <c r="V1843" s="458"/>
    </row>
    <row r="1844" spans="1:22" ht="22.5" customHeight="1">
      <c r="A1844" s="597" t="s">
        <v>46</v>
      </c>
      <c r="B1844" s="579"/>
      <c r="C1844" s="579"/>
      <c r="D1844" s="580"/>
      <c r="E1844" s="451" t="s">
        <v>31</v>
      </c>
      <c r="F1844" s="451"/>
      <c r="G1844" s="451"/>
      <c r="H1844" s="451"/>
      <c r="I1844" s="451"/>
      <c r="J1844" s="451"/>
      <c r="K1844" s="451" t="s">
        <v>32</v>
      </c>
      <c r="L1844" s="451"/>
      <c r="M1844" s="451"/>
      <c r="N1844" s="451"/>
      <c r="O1844" s="451"/>
      <c r="P1844" s="451"/>
      <c r="Q1844" s="451"/>
      <c r="R1844" s="451"/>
      <c r="S1844" s="451"/>
      <c r="T1844" s="451"/>
      <c r="U1844" s="451"/>
      <c r="V1844" s="457"/>
    </row>
    <row r="1845" spans="1:22" ht="22.5" customHeight="1">
      <c r="A1845" s="581"/>
      <c r="B1845" s="648"/>
      <c r="C1845" s="648"/>
      <c r="D1845" s="583"/>
      <c r="E1845" s="446"/>
      <c r="F1845" s="749" t="s">
        <v>38</v>
      </c>
      <c r="G1845" s="580"/>
      <c r="H1845" s="751" t="s">
        <v>33</v>
      </c>
      <c r="I1845" s="650"/>
      <c r="J1845" s="752"/>
      <c r="K1845" s="1231" t="s">
        <v>1725</v>
      </c>
      <c r="L1845" s="650"/>
      <c r="M1845" s="752"/>
      <c r="N1845" s="762" t="s">
        <v>202</v>
      </c>
      <c r="O1845" s="650"/>
      <c r="P1845" s="752"/>
      <c r="Q1845" s="762" t="s">
        <v>203</v>
      </c>
      <c r="R1845" s="650"/>
      <c r="S1845" s="752"/>
      <c r="T1845" s="446"/>
      <c r="U1845" s="446"/>
      <c r="V1845" s="445"/>
    </row>
    <row r="1846" spans="1:22" ht="22.5" customHeight="1">
      <c r="A1846" s="581"/>
      <c r="B1846" s="648"/>
      <c r="C1846" s="648"/>
      <c r="D1846" s="583"/>
      <c r="E1846" s="446"/>
      <c r="F1846" s="571" t="s">
        <v>39</v>
      </c>
      <c r="G1846" s="571"/>
      <c r="H1846" s="571">
        <v>1</v>
      </c>
      <c r="I1846" s="571"/>
      <c r="J1846" s="571"/>
      <c r="K1846" s="571">
        <v>1</v>
      </c>
      <c r="L1846" s="571"/>
      <c r="M1846" s="571"/>
      <c r="N1846" s="571">
        <v>2</v>
      </c>
      <c r="O1846" s="571"/>
      <c r="P1846" s="571"/>
      <c r="Q1846" s="571">
        <v>1</v>
      </c>
      <c r="R1846" s="571"/>
      <c r="S1846" s="571"/>
      <c r="T1846" s="446"/>
      <c r="U1846" s="446"/>
      <c r="V1846" s="445"/>
    </row>
    <row r="1847" spans="1:22" ht="22.5" customHeight="1">
      <c r="A1847" s="581"/>
      <c r="B1847" s="648"/>
      <c r="C1847" s="648"/>
      <c r="D1847" s="583"/>
      <c r="E1847" s="446"/>
      <c r="F1847" s="749" t="s">
        <v>38</v>
      </c>
      <c r="G1847" s="580"/>
      <c r="H1847" s="762" t="s">
        <v>204</v>
      </c>
      <c r="I1847" s="650"/>
      <c r="J1847" s="752"/>
      <c r="K1847" s="762" t="s">
        <v>205</v>
      </c>
      <c r="L1847" s="650"/>
      <c r="M1847" s="752"/>
      <c r="N1847" s="762" t="s">
        <v>206</v>
      </c>
      <c r="O1847" s="650"/>
      <c r="P1847" s="752"/>
      <c r="Q1847" s="762" t="s">
        <v>207</v>
      </c>
      <c r="R1847" s="650"/>
      <c r="S1847" s="752"/>
      <c r="T1847" s="446"/>
      <c r="U1847" s="446"/>
      <c r="V1847" s="445"/>
    </row>
    <row r="1848" spans="1:22" ht="22.5" customHeight="1">
      <c r="A1848" s="581"/>
      <c r="B1848" s="648"/>
      <c r="C1848" s="648"/>
      <c r="D1848" s="583"/>
      <c r="E1848" s="446"/>
      <c r="F1848" s="571" t="s">
        <v>39</v>
      </c>
      <c r="G1848" s="571"/>
      <c r="H1848" s="571">
        <v>1</v>
      </c>
      <c r="I1848" s="571"/>
      <c r="J1848" s="571"/>
      <c r="K1848" s="571"/>
      <c r="L1848" s="571"/>
      <c r="M1848" s="571"/>
      <c r="N1848" s="571"/>
      <c r="O1848" s="571"/>
      <c r="P1848" s="571"/>
      <c r="Q1848" s="571"/>
      <c r="R1848" s="571"/>
      <c r="S1848" s="571"/>
      <c r="T1848" s="446" t="s">
        <v>36</v>
      </c>
      <c r="U1848" s="446"/>
      <c r="V1848" s="445"/>
    </row>
    <row r="1849" spans="1:22" ht="22.5" customHeight="1">
      <c r="A1849" s="581"/>
      <c r="B1849" s="648"/>
      <c r="C1849" s="648"/>
      <c r="D1849" s="583"/>
      <c r="E1849" s="446"/>
      <c r="F1849" s="603" t="s">
        <v>38</v>
      </c>
      <c r="G1849" s="574"/>
      <c r="H1849" s="762" t="s">
        <v>208</v>
      </c>
      <c r="I1849" s="650"/>
      <c r="J1849" s="752"/>
      <c r="K1849" s="762" t="s">
        <v>209</v>
      </c>
      <c r="L1849" s="650"/>
      <c r="M1849" s="752"/>
      <c r="N1849" s="1083" t="s">
        <v>2442</v>
      </c>
      <c r="O1849" s="989"/>
      <c r="P1849" s="990"/>
      <c r="Q1849" s="988" t="s">
        <v>1417</v>
      </c>
      <c r="R1849" s="989"/>
      <c r="S1849" s="990"/>
      <c r="T1849" s="446"/>
      <c r="U1849" s="446"/>
      <c r="V1849" s="445"/>
    </row>
    <row r="1850" spans="1:22" ht="22.5" customHeight="1">
      <c r="A1850" s="581"/>
      <c r="B1850" s="648"/>
      <c r="C1850" s="648"/>
      <c r="D1850" s="583"/>
      <c r="E1850" s="446"/>
      <c r="F1850" s="603" t="s">
        <v>39</v>
      </c>
      <c r="G1850" s="574"/>
      <c r="H1850" s="603"/>
      <c r="I1850" s="573"/>
      <c r="J1850" s="574"/>
      <c r="K1850" s="603"/>
      <c r="L1850" s="573"/>
      <c r="M1850" s="574"/>
      <c r="N1850" s="603">
        <v>1</v>
      </c>
      <c r="O1850" s="573"/>
      <c r="P1850" s="574"/>
      <c r="Q1850" s="603">
        <v>1</v>
      </c>
      <c r="R1850" s="573"/>
      <c r="S1850" s="574"/>
      <c r="T1850" s="446"/>
      <c r="U1850" s="446"/>
      <c r="V1850" s="445"/>
    </row>
    <row r="1851" spans="1:22" ht="22.5" customHeight="1">
      <c r="A1851" s="581"/>
      <c r="B1851" s="648"/>
      <c r="C1851" s="648"/>
      <c r="D1851" s="583"/>
      <c r="E1851" s="446" t="s">
        <v>37</v>
      </c>
      <c r="F1851" s="446"/>
      <c r="G1851" s="446"/>
      <c r="H1851" s="446"/>
      <c r="I1851" s="446"/>
      <c r="J1851" s="446"/>
      <c r="K1851" s="446"/>
      <c r="L1851" s="446"/>
      <c r="M1851" s="446"/>
      <c r="N1851" s="446"/>
      <c r="O1851" s="446"/>
      <c r="P1851" s="446"/>
      <c r="Q1851" s="446"/>
      <c r="R1851" s="446"/>
      <c r="S1851" s="446"/>
      <c r="T1851" s="446"/>
      <c r="U1851" s="446"/>
      <c r="V1851" s="445"/>
    </row>
    <row r="1852" spans="1:22" ht="22.5" customHeight="1">
      <c r="A1852" s="581"/>
      <c r="B1852" s="648"/>
      <c r="C1852" s="648"/>
      <c r="D1852" s="583"/>
      <c r="E1852" s="446"/>
      <c r="F1852" s="571" t="s">
        <v>40</v>
      </c>
      <c r="G1852" s="571"/>
      <c r="H1852" s="571"/>
      <c r="I1852" s="571" t="s">
        <v>41</v>
      </c>
      <c r="J1852" s="571"/>
      <c r="K1852" s="571"/>
      <c r="L1852" s="571" t="s">
        <v>42</v>
      </c>
      <c r="M1852" s="571"/>
      <c r="N1852" s="571"/>
      <c r="O1852" s="571" t="s">
        <v>43</v>
      </c>
      <c r="P1852" s="571"/>
      <c r="Q1852" s="571"/>
      <c r="R1852" s="446"/>
      <c r="S1852" s="446"/>
      <c r="T1852" s="446"/>
      <c r="U1852" s="446"/>
      <c r="V1852" s="445"/>
    </row>
    <row r="1853" spans="1:22" ht="22.5" customHeight="1">
      <c r="A1853" s="581"/>
      <c r="B1853" s="648"/>
      <c r="C1853" s="648"/>
      <c r="D1853" s="583"/>
      <c r="E1853" s="446"/>
      <c r="F1853" s="571" t="s">
        <v>44</v>
      </c>
      <c r="G1853" s="571"/>
      <c r="H1853" s="571"/>
      <c r="I1853" s="571"/>
      <c r="J1853" s="571"/>
      <c r="K1853" s="571"/>
      <c r="L1853" s="571"/>
      <c r="M1853" s="571"/>
      <c r="N1853" s="571"/>
      <c r="O1853" s="571">
        <v>2</v>
      </c>
      <c r="P1853" s="571"/>
      <c r="Q1853" s="571"/>
      <c r="R1853" s="446"/>
      <c r="S1853" s="446"/>
      <c r="T1853" s="446"/>
      <c r="U1853" s="446"/>
      <c r="V1853" s="445"/>
    </row>
    <row r="1854" spans="1:22" ht="22.5" customHeight="1">
      <c r="A1854" s="581"/>
      <c r="B1854" s="648"/>
      <c r="C1854" s="648"/>
      <c r="D1854" s="583"/>
      <c r="E1854" s="446"/>
      <c r="F1854" s="571" t="s">
        <v>45</v>
      </c>
      <c r="G1854" s="571"/>
      <c r="H1854" s="571"/>
      <c r="I1854" s="571">
        <v>1</v>
      </c>
      <c r="J1854" s="571"/>
      <c r="K1854" s="571"/>
      <c r="L1854" s="571">
        <v>5</v>
      </c>
      <c r="M1854" s="571"/>
      <c r="N1854" s="571"/>
      <c r="O1854" s="571"/>
      <c r="P1854" s="571"/>
      <c r="Q1854" s="571"/>
      <c r="R1854" s="446" t="s">
        <v>36</v>
      </c>
      <c r="S1854" s="446"/>
      <c r="T1854" s="446"/>
      <c r="U1854" s="446"/>
      <c r="V1854" s="445"/>
    </row>
    <row r="1855" spans="1:22" ht="22.5" customHeight="1" thickBot="1">
      <c r="A1855" s="584"/>
      <c r="B1855" s="585"/>
      <c r="C1855" s="585"/>
      <c r="D1855" s="586"/>
      <c r="E1855" s="157"/>
      <c r="F1855" s="157"/>
      <c r="G1855" s="157"/>
      <c r="H1855" s="157"/>
      <c r="I1855" s="157"/>
      <c r="J1855" s="157"/>
      <c r="K1855" s="157"/>
      <c r="L1855" s="157"/>
      <c r="M1855" s="157"/>
      <c r="N1855" s="157"/>
      <c r="O1855" s="157"/>
      <c r="P1855" s="157"/>
      <c r="Q1855" s="157"/>
      <c r="R1855" s="157"/>
      <c r="S1855" s="157"/>
      <c r="T1855" s="157"/>
      <c r="U1855" s="157"/>
      <c r="V1855" s="158"/>
    </row>
    <row r="1856" spans="1:22" ht="22.5" customHeight="1">
      <c r="A1856" s="807" t="s">
        <v>83</v>
      </c>
      <c r="B1856" s="808"/>
      <c r="C1856" s="808"/>
      <c r="D1856" s="808"/>
      <c r="E1856" s="911" t="s">
        <v>2443</v>
      </c>
      <c r="F1856" s="912"/>
      <c r="G1856" s="912"/>
      <c r="H1856" s="912"/>
      <c r="I1856" s="912"/>
      <c r="J1856" s="912"/>
      <c r="K1856" s="912"/>
      <c r="L1856" s="912"/>
      <c r="M1856" s="912"/>
      <c r="N1856" s="912"/>
      <c r="O1856" s="912"/>
      <c r="P1856" s="912"/>
      <c r="Q1856" s="912"/>
      <c r="R1856" s="912"/>
      <c r="S1856" s="912"/>
      <c r="T1856" s="912"/>
      <c r="U1856" s="912"/>
      <c r="V1856" s="913"/>
    </row>
    <row r="1857" spans="1:22" ht="22.5" customHeight="1">
      <c r="A1857" s="615"/>
      <c r="B1857" s="571"/>
      <c r="C1857" s="571"/>
      <c r="D1857" s="571"/>
      <c r="E1857" s="914"/>
      <c r="F1857" s="1018"/>
      <c r="G1857" s="1018"/>
      <c r="H1857" s="1018"/>
      <c r="I1857" s="1018"/>
      <c r="J1857" s="1018"/>
      <c r="K1857" s="1018"/>
      <c r="L1857" s="1018"/>
      <c r="M1857" s="1018"/>
      <c r="N1857" s="1018"/>
      <c r="O1857" s="1018"/>
      <c r="P1857" s="1018"/>
      <c r="Q1857" s="1018"/>
      <c r="R1857" s="1018"/>
      <c r="S1857" s="1018"/>
      <c r="T1857" s="1018"/>
      <c r="U1857" s="1018"/>
      <c r="V1857" s="916"/>
    </row>
    <row r="1858" spans="1:22" ht="22.5" customHeight="1">
      <c r="A1858" s="615"/>
      <c r="B1858" s="571"/>
      <c r="C1858" s="571"/>
      <c r="D1858" s="571"/>
      <c r="E1858" s="914"/>
      <c r="F1858" s="1018"/>
      <c r="G1858" s="1018"/>
      <c r="H1858" s="1018"/>
      <c r="I1858" s="1018"/>
      <c r="J1858" s="1018"/>
      <c r="K1858" s="1018"/>
      <c r="L1858" s="1018"/>
      <c r="M1858" s="1018"/>
      <c r="N1858" s="1018"/>
      <c r="O1858" s="1018"/>
      <c r="P1858" s="1018"/>
      <c r="Q1858" s="1018"/>
      <c r="R1858" s="1018"/>
      <c r="S1858" s="1018"/>
      <c r="T1858" s="1018"/>
      <c r="U1858" s="1018"/>
      <c r="V1858" s="916"/>
    </row>
    <row r="1859" spans="1:22" ht="22.5" customHeight="1">
      <c r="A1859" s="615"/>
      <c r="B1859" s="571"/>
      <c r="C1859" s="571"/>
      <c r="D1859" s="571"/>
      <c r="E1859" s="914"/>
      <c r="F1859" s="1018"/>
      <c r="G1859" s="1018"/>
      <c r="H1859" s="1018"/>
      <c r="I1859" s="1018"/>
      <c r="J1859" s="1018"/>
      <c r="K1859" s="1018"/>
      <c r="L1859" s="1018"/>
      <c r="M1859" s="1018"/>
      <c r="N1859" s="1018"/>
      <c r="O1859" s="1018"/>
      <c r="P1859" s="1018"/>
      <c r="Q1859" s="1018"/>
      <c r="R1859" s="1018"/>
      <c r="S1859" s="1018"/>
      <c r="T1859" s="1018"/>
      <c r="U1859" s="1018"/>
      <c r="V1859" s="916"/>
    </row>
    <row r="1860" spans="1:22" ht="22.5" customHeight="1">
      <c r="A1860" s="615"/>
      <c r="B1860" s="571"/>
      <c r="C1860" s="571"/>
      <c r="D1860" s="571"/>
      <c r="E1860" s="914"/>
      <c r="F1860" s="1018"/>
      <c r="G1860" s="1018"/>
      <c r="H1860" s="1018"/>
      <c r="I1860" s="1018"/>
      <c r="J1860" s="1018"/>
      <c r="K1860" s="1018"/>
      <c r="L1860" s="1018"/>
      <c r="M1860" s="1018"/>
      <c r="N1860" s="1018"/>
      <c r="O1860" s="1018"/>
      <c r="P1860" s="1018"/>
      <c r="Q1860" s="1018"/>
      <c r="R1860" s="1018"/>
      <c r="S1860" s="1018"/>
      <c r="T1860" s="1018"/>
      <c r="U1860" s="1018"/>
      <c r="V1860" s="916"/>
    </row>
    <row r="1861" spans="1:22" ht="22.5" customHeight="1">
      <c r="A1861" s="615"/>
      <c r="B1861" s="571"/>
      <c r="C1861" s="571"/>
      <c r="D1861" s="571"/>
      <c r="E1861" s="914"/>
      <c r="F1861" s="1018"/>
      <c r="G1861" s="1018"/>
      <c r="H1861" s="1018"/>
      <c r="I1861" s="1018"/>
      <c r="J1861" s="1018"/>
      <c r="K1861" s="1018"/>
      <c r="L1861" s="1018"/>
      <c r="M1861" s="1018"/>
      <c r="N1861" s="1018"/>
      <c r="O1861" s="1018"/>
      <c r="P1861" s="1018"/>
      <c r="Q1861" s="1018"/>
      <c r="R1861" s="1018"/>
      <c r="S1861" s="1018"/>
      <c r="T1861" s="1018"/>
      <c r="U1861" s="1018"/>
      <c r="V1861" s="916"/>
    </row>
    <row r="1862" spans="1:22" ht="22.5" customHeight="1">
      <c r="A1862" s="615"/>
      <c r="B1862" s="571"/>
      <c r="C1862" s="571"/>
      <c r="D1862" s="571"/>
      <c r="E1862" s="914"/>
      <c r="F1862" s="1018"/>
      <c r="G1862" s="1018"/>
      <c r="H1862" s="1018"/>
      <c r="I1862" s="1018"/>
      <c r="J1862" s="1018"/>
      <c r="K1862" s="1018"/>
      <c r="L1862" s="1018"/>
      <c r="M1862" s="1018"/>
      <c r="N1862" s="1018"/>
      <c r="O1862" s="1018"/>
      <c r="P1862" s="1018"/>
      <c r="Q1862" s="1018"/>
      <c r="R1862" s="1018"/>
      <c r="S1862" s="1018"/>
      <c r="T1862" s="1018"/>
      <c r="U1862" s="1018"/>
      <c r="V1862" s="916"/>
    </row>
    <row r="1863" spans="1:22" ht="22.5" customHeight="1">
      <c r="A1863" s="615"/>
      <c r="B1863" s="571"/>
      <c r="C1863" s="571"/>
      <c r="D1863" s="571"/>
      <c r="E1863" s="917"/>
      <c r="F1863" s="918"/>
      <c r="G1863" s="918"/>
      <c r="H1863" s="918"/>
      <c r="I1863" s="918"/>
      <c r="J1863" s="918"/>
      <c r="K1863" s="918"/>
      <c r="L1863" s="918"/>
      <c r="M1863" s="918"/>
      <c r="N1863" s="918"/>
      <c r="O1863" s="918"/>
      <c r="P1863" s="918"/>
      <c r="Q1863" s="918"/>
      <c r="R1863" s="918"/>
      <c r="S1863" s="918"/>
      <c r="T1863" s="918"/>
      <c r="U1863" s="918"/>
      <c r="V1863" s="919"/>
    </row>
    <row r="1864" spans="1:22" ht="22.5" customHeight="1">
      <c r="A1864" s="790" t="s">
        <v>210</v>
      </c>
      <c r="B1864" s="571"/>
      <c r="C1864" s="571"/>
      <c r="D1864" s="571"/>
      <c r="E1864" s="567" t="s">
        <v>250</v>
      </c>
      <c r="F1864" s="568"/>
      <c r="G1864" s="568"/>
      <c r="H1864" s="568"/>
      <c r="I1864" s="568"/>
      <c r="J1864" s="568"/>
      <c r="K1864" s="568"/>
      <c r="L1864" s="568"/>
      <c r="M1864" s="569"/>
      <c r="N1864" s="567" t="s">
        <v>251</v>
      </c>
      <c r="O1864" s="568"/>
      <c r="P1864" s="568"/>
      <c r="Q1864" s="568"/>
      <c r="R1864" s="568"/>
      <c r="S1864" s="568"/>
      <c r="T1864" s="568"/>
      <c r="U1864" s="568"/>
      <c r="V1864" s="651"/>
    </row>
    <row r="1865" spans="1:22" ht="22.5" customHeight="1">
      <c r="A1865" s="615"/>
      <c r="B1865" s="571"/>
      <c r="C1865" s="571"/>
      <c r="D1865" s="571"/>
      <c r="E1865" s="823" t="s">
        <v>2444</v>
      </c>
      <c r="F1865" s="1026"/>
      <c r="G1865" s="1228" t="s">
        <v>2445</v>
      </c>
      <c r="H1865" s="1228"/>
      <c r="I1865" s="1228"/>
      <c r="J1865" s="1228"/>
      <c r="K1865" s="1228"/>
      <c r="L1865" s="1228"/>
      <c r="M1865" s="1230"/>
      <c r="N1865" s="823" t="s">
        <v>2446</v>
      </c>
      <c r="O1865" s="648"/>
      <c r="P1865" s="1228" t="s">
        <v>2155</v>
      </c>
      <c r="Q1865" s="1228"/>
      <c r="R1865" s="1228"/>
      <c r="S1865" s="1228"/>
      <c r="T1865" s="1228"/>
      <c r="U1865" s="1228"/>
      <c r="V1865" s="1229"/>
    </row>
    <row r="1866" spans="1:22" ht="22.5" customHeight="1">
      <c r="A1866" s="615"/>
      <c r="B1866" s="571"/>
      <c r="C1866" s="571"/>
      <c r="D1866" s="571"/>
      <c r="E1866" s="823"/>
      <c r="F1866" s="1026"/>
      <c r="G1866" s="1228" t="s">
        <v>2445</v>
      </c>
      <c r="H1866" s="1228"/>
      <c r="I1866" s="1228"/>
      <c r="J1866" s="1228"/>
      <c r="K1866" s="1228"/>
      <c r="L1866" s="1228"/>
      <c r="M1866" s="1230"/>
      <c r="N1866" s="844" t="s">
        <v>2158</v>
      </c>
      <c r="O1866" s="648"/>
      <c r="P1866" s="1228" t="s">
        <v>2445</v>
      </c>
      <c r="Q1866" s="1228"/>
      <c r="R1866" s="1228"/>
      <c r="S1866" s="1228"/>
      <c r="T1866" s="1228"/>
      <c r="U1866" s="1228"/>
      <c r="V1866" s="1229"/>
    </row>
    <row r="1867" spans="1:22" ht="22.5" customHeight="1">
      <c r="A1867" s="615"/>
      <c r="B1867" s="571"/>
      <c r="C1867" s="571"/>
      <c r="D1867" s="571"/>
      <c r="E1867" s="844"/>
      <c r="F1867" s="648"/>
      <c r="G1867" s="1228" t="s">
        <v>2447</v>
      </c>
      <c r="H1867" s="1228"/>
      <c r="I1867" s="1228"/>
      <c r="J1867" s="1228"/>
      <c r="K1867" s="1228"/>
      <c r="L1867" s="1228"/>
      <c r="M1867" s="1228"/>
      <c r="N1867" s="823" t="s">
        <v>2448</v>
      </c>
      <c r="O1867" s="648"/>
      <c r="P1867" s="1228" t="s">
        <v>2449</v>
      </c>
      <c r="Q1867" s="1228"/>
      <c r="R1867" s="1228"/>
      <c r="S1867" s="1228"/>
      <c r="T1867" s="1228"/>
      <c r="U1867" s="1228"/>
      <c r="V1867" s="1229"/>
    </row>
    <row r="1868" spans="1:22" ht="22.5" customHeight="1">
      <c r="A1868" s="615"/>
      <c r="B1868" s="571"/>
      <c r="C1868" s="571"/>
      <c r="D1868" s="571"/>
      <c r="E1868" s="823" t="s">
        <v>1839</v>
      </c>
      <c r="F1868" s="648"/>
      <c r="G1868" s="1228" t="s">
        <v>423</v>
      </c>
      <c r="H1868" s="1228"/>
      <c r="I1868" s="1228"/>
      <c r="J1868" s="1228"/>
      <c r="K1868" s="1228"/>
      <c r="L1868" s="1228"/>
      <c r="M1868" s="1228"/>
      <c r="N1868" s="823" t="s">
        <v>260</v>
      </c>
      <c r="O1868" s="648"/>
      <c r="P1868" s="1228" t="s">
        <v>261</v>
      </c>
      <c r="Q1868" s="1228"/>
      <c r="R1868" s="1228"/>
      <c r="S1868" s="1228"/>
      <c r="T1868" s="1228"/>
      <c r="U1868" s="1228"/>
      <c r="V1868" s="1229"/>
    </row>
    <row r="1869" spans="1:22" ht="22.5" customHeight="1">
      <c r="A1869" s="615"/>
      <c r="B1869" s="571"/>
      <c r="C1869" s="571"/>
      <c r="D1869" s="571"/>
      <c r="E1869" s="823"/>
      <c r="F1869" s="648"/>
      <c r="G1869" s="1228" t="s">
        <v>2450</v>
      </c>
      <c r="H1869" s="1228"/>
      <c r="I1869" s="1228"/>
      <c r="J1869" s="1228"/>
      <c r="K1869" s="1228"/>
      <c r="L1869" s="1228"/>
      <c r="M1869" s="1228"/>
      <c r="N1869" s="823" t="s">
        <v>264</v>
      </c>
      <c r="O1869" s="648"/>
      <c r="P1869" s="1228" t="s">
        <v>2451</v>
      </c>
      <c r="Q1869" s="1228"/>
      <c r="R1869" s="1228"/>
      <c r="S1869" s="1228"/>
      <c r="T1869" s="1228"/>
      <c r="U1869" s="1228"/>
      <c r="V1869" s="1229"/>
    </row>
    <row r="1870" spans="1:22" ht="22.5" customHeight="1">
      <c r="A1870" s="615"/>
      <c r="B1870" s="571"/>
      <c r="C1870" s="571"/>
      <c r="D1870" s="571"/>
      <c r="E1870" s="823" t="s">
        <v>262</v>
      </c>
      <c r="F1870" s="648"/>
      <c r="G1870" s="1228" t="s">
        <v>2451</v>
      </c>
      <c r="H1870" s="1228"/>
      <c r="I1870" s="1228"/>
      <c r="J1870" s="1228"/>
      <c r="K1870" s="1228"/>
      <c r="L1870" s="1228"/>
      <c r="M1870" s="1228"/>
      <c r="N1870" s="823" t="s">
        <v>1839</v>
      </c>
      <c r="O1870" s="648"/>
      <c r="P1870" s="1228" t="s">
        <v>423</v>
      </c>
      <c r="Q1870" s="1228"/>
      <c r="R1870" s="1228"/>
      <c r="S1870" s="1228"/>
      <c r="T1870" s="1228"/>
      <c r="U1870" s="1228"/>
      <c r="V1870" s="1229"/>
    </row>
    <row r="1871" spans="1:22" ht="22.5" customHeight="1">
      <c r="A1871" s="615"/>
      <c r="B1871" s="571"/>
      <c r="C1871" s="571"/>
      <c r="D1871" s="571"/>
      <c r="E1871" s="844" t="s">
        <v>272</v>
      </c>
      <c r="F1871" s="648"/>
      <c r="G1871" s="1228" t="s">
        <v>268</v>
      </c>
      <c r="H1871" s="1228"/>
      <c r="I1871" s="1228"/>
      <c r="J1871" s="1228"/>
      <c r="K1871" s="1228"/>
      <c r="L1871" s="1228"/>
      <c r="M1871" s="1228"/>
      <c r="N1871" s="823" t="s">
        <v>2452</v>
      </c>
      <c r="O1871" s="648"/>
      <c r="P1871" s="1228" t="s">
        <v>268</v>
      </c>
      <c r="Q1871" s="1228"/>
      <c r="R1871" s="1228"/>
      <c r="S1871" s="1228"/>
      <c r="T1871" s="1228"/>
      <c r="U1871" s="1228"/>
      <c r="V1871" s="1229"/>
    </row>
    <row r="1872" spans="1:22" ht="22.5" customHeight="1">
      <c r="A1872" s="615"/>
      <c r="B1872" s="571"/>
      <c r="C1872" s="571"/>
      <c r="D1872" s="571"/>
      <c r="E1872" s="750" t="s">
        <v>270</v>
      </c>
      <c r="F1872" s="599"/>
      <c r="G1872" s="1228" t="s">
        <v>271</v>
      </c>
      <c r="H1872" s="1228"/>
      <c r="I1872" s="1228"/>
      <c r="J1872" s="1228"/>
      <c r="K1872" s="1228"/>
      <c r="L1872" s="1228"/>
      <c r="M1872" s="1228"/>
      <c r="N1872" s="831" t="s">
        <v>2453</v>
      </c>
      <c r="O1872" s="599"/>
      <c r="P1872" s="1149" t="s">
        <v>271</v>
      </c>
      <c r="Q1872" s="1149"/>
      <c r="R1872" s="1149"/>
      <c r="S1872" s="1149"/>
      <c r="T1872" s="1149"/>
      <c r="U1872" s="1149"/>
      <c r="V1872" s="1150"/>
    </row>
    <row r="1873" spans="1:22" ht="22.5" customHeight="1">
      <c r="A1873" s="572" t="s">
        <v>85</v>
      </c>
      <c r="B1873" s="573"/>
      <c r="C1873" s="573"/>
      <c r="D1873" s="574"/>
      <c r="E1873" s="425"/>
      <c r="F1873" s="426" t="s">
        <v>2454</v>
      </c>
      <c r="G1873" s="426"/>
      <c r="H1873" s="426"/>
      <c r="I1873" s="426"/>
      <c r="J1873" s="423"/>
      <c r="K1873" s="423"/>
      <c r="L1873" s="423"/>
      <c r="M1873" s="423"/>
      <c r="N1873" s="423"/>
      <c r="O1873" s="423"/>
      <c r="P1873" s="423"/>
      <c r="Q1873" s="423"/>
      <c r="R1873" s="426"/>
      <c r="S1873" s="423"/>
      <c r="T1873" s="426"/>
      <c r="U1873" s="426"/>
      <c r="V1873" s="427"/>
    </row>
    <row r="1874" spans="1:22" ht="22.5" customHeight="1">
      <c r="A1874" s="572" t="s">
        <v>214</v>
      </c>
      <c r="B1874" s="573"/>
      <c r="C1874" s="573"/>
      <c r="D1874" s="574"/>
      <c r="E1874" s="425"/>
      <c r="F1874" s="426" t="s">
        <v>71</v>
      </c>
      <c r="G1874" s="426"/>
      <c r="H1874" s="426"/>
      <c r="I1874" s="426"/>
      <c r="J1874" s="426"/>
      <c r="K1874" s="426"/>
      <c r="L1874" s="426"/>
      <c r="M1874" s="426"/>
      <c r="N1874" s="426"/>
      <c r="O1874" s="426"/>
      <c r="P1874" s="426"/>
      <c r="Q1874" s="426"/>
      <c r="R1874" s="426"/>
      <c r="S1874" s="426"/>
      <c r="T1874" s="426"/>
      <c r="U1874" s="426"/>
      <c r="V1874" s="427"/>
    </row>
    <row r="1875" spans="1:22" ht="22.5" customHeight="1">
      <c r="A1875" s="597" t="s">
        <v>216</v>
      </c>
      <c r="B1875" s="579"/>
      <c r="C1875" s="579"/>
      <c r="D1875" s="580"/>
      <c r="E1875" s="1219" t="s">
        <v>2455</v>
      </c>
      <c r="F1875" s="1220"/>
      <c r="G1875" s="1220"/>
      <c r="H1875" s="1220"/>
      <c r="I1875" s="1220"/>
      <c r="J1875" s="1220"/>
      <c r="K1875" s="1220"/>
      <c r="L1875" s="1220"/>
      <c r="M1875" s="1220"/>
      <c r="N1875" s="1220"/>
      <c r="O1875" s="1220"/>
      <c r="P1875" s="1220"/>
      <c r="Q1875" s="1220"/>
      <c r="R1875" s="1220"/>
      <c r="S1875" s="1220"/>
      <c r="T1875" s="1220"/>
      <c r="U1875" s="1220"/>
      <c r="V1875" s="1221"/>
    </row>
    <row r="1876" spans="1:22" ht="22.5" customHeight="1">
      <c r="A1876" s="581"/>
      <c r="B1876" s="648"/>
      <c r="C1876" s="648"/>
      <c r="D1876" s="583"/>
      <c r="E1876" s="1222"/>
      <c r="F1876" s="1223"/>
      <c r="G1876" s="1223"/>
      <c r="H1876" s="1223"/>
      <c r="I1876" s="1223"/>
      <c r="J1876" s="1223"/>
      <c r="K1876" s="1223"/>
      <c r="L1876" s="1223"/>
      <c r="M1876" s="1223"/>
      <c r="N1876" s="1223"/>
      <c r="O1876" s="1223"/>
      <c r="P1876" s="1223"/>
      <c r="Q1876" s="1223"/>
      <c r="R1876" s="1223"/>
      <c r="S1876" s="1223"/>
      <c r="T1876" s="1223"/>
      <c r="U1876" s="1223"/>
      <c r="V1876" s="1224"/>
    </row>
    <row r="1877" spans="1:22" ht="22.5" customHeight="1">
      <c r="A1877" s="598"/>
      <c r="B1877" s="599"/>
      <c r="C1877" s="599"/>
      <c r="D1877" s="600"/>
      <c r="E1877" s="1225"/>
      <c r="F1877" s="1226"/>
      <c r="G1877" s="1226"/>
      <c r="H1877" s="1226"/>
      <c r="I1877" s="1226"/>
      <c r="J1877" s="1226"/>
      <c r="K1877" s="1226"/>
      <c r="L1877" s="1226"/>
      <c r="M1877" s="1226"/>
      <c r="N1877" s="1226"/>
      <c r="O1877" s="1226"/>
      <c r="P1877" s="1226"/>
      <c r="Q1877" s="1226"/>
      <c r="R1877" s="1226"/>
      <c r="S1877" s="1226"/>
      <c r="T1877" s="1226"/>
      <c r="U1877" s="1226"/>
      <c r="V1877" s="1227"/>
    </row>
    <row r="1878" spans="1:22" ht="22.5" customHeight="1">
      <c r="A1878" s="597" t="s">
        <v>100</v>
      </c>
      <c r="B1878" s="712"/>
      <c r="C1878" s="712"/>
      <c r="D1878" s="756"/>
      <c r="E1878" s="434" t="s">
        <v>23</v>
      </c>
      <c r="F1878" s="451" t="s">
        <v>102</v>
      </c>
      <c r="G1878" s="451"/>
      <c r="H1878" s="451"/>
      <c r="I1878" s="451"/>
      <c r="J1878" s="451"/>
      <c r="K1878" s="451"/>
      <c r="L1878" s="451"/>
      <c r="M1878" s="588"/>
      <c r="N1878" s="758"/>
      <c r="O1878" s="758"/>
      <c r="P1878" s="758"/>
      <c r="Q1878" s="758"/>
      <c r="R1878" s="758"/>
      <c r="S1878" s="758"/>
      <c r="T1878" s="758"/>
      <c r="U1878" s="758"/>
      <c r="V1878" s="759"/>
    </row>
    <row r="1879" spans="1:22" ht="22.5" customHeight="1">
      <c r="A1879" s="845"/>
      <c r="B1879" s="715"/>
      <c r="C1879" s="715"/>
      <c r="D1879" s="757"/>
      <c r="E1879" s="452"/>
      <c r="F1879" s="453"/>
      <c r="G1879" s="453"/>
      <c r="H1879" s="453"/>
      <c r="I1879" s="453"/>
      <c r="J1879" s="453"/>
      <c r="K1879" s="453"/>
      <c r="L1879" s="453"/>
      <c r="M1879" s="760"/>
      <c r="N1879" s="760"/>
      <c r="O1879" s="760"/>
      <c r="P1879" s="760"/>
      <c r="Q1879" s="760"/>
      <c r="R1879" s="760"/>
      <c r="S1879" s="760"/>
      <c r="T1879" s="760"/>
      <c r="U1879" s="760"/>
      <c r="V1879" s="761"/>
    </row>
    <row r="1880" spans="1:22" ht="22.5" customHeight="1">
      <c r="A1880" s="615" t="s">
        <v>103</v>
      </c>
      <c r="B1880" s="571"/>
      <c r="C1880" s="571"/>
      <c r="D1880" s="571"/>
      <c r="E1880" s="446" t="s">
        <v>23</v>
      </c>
      <c r="F1880" s="446" t="s">
        <v>152</v>
      </c>
      <c r="G1880" s="446"/>
      <c r="H1880" s="446" t="s">
        <v>2456</v>
      </c>
      <c r="I1880" s="424"/>
      <c r="J1880" s="424"/>
      <c r="K1880" s="424"/>
      <c r="L1880" s="424"/>
      <c r="M1880" s="424"/>
      <c r="N1880" s="424"/>
      <c r="O1880" s="424"/>
      <c r="P1880" s="424"/>
      <c r="Q1880" s="424"/>
      <c r="R1880" s="433" t="s">
        <v>162</v>
      </c>
      <c r="S1880" s="446"/>
      <c r="T1880" s="446"/>
      <c r="U1880" s="446"/>
      <c r="V1880" s="447"/>
    </row>
    <row r="1881" spans="1:22" ht="22.5" customHeight="1">
      <c r="A1881" s="615" t="s">
        <v>48</v>
      </c>
      <c r="B1881" s="571"/>
      <c r="C1881" s="571"/>
      <c r="D1881" s="571"/>
      <c r="E1881" s="587" t="s">
        <v>2457</v>
      </c>
      <c r="F1881" s="588"/>
      <c r="G1881" s="588"/>
      <c r="H1881" s="588"/>
      <c r="I1881" s="588"/>
      <c r="J1881" s="588"/>
      <c r="K1881" s="588"/>
      <c r="L1881" s="588"/>
      <c r="M1881" s="588"/>
      <c r="N1881" s="588"/>
      <c r="O1881" s="588"/>
      <c r="P1881" s="588"/>
      <c r="Q1881" s="588"/>
      <c r="R1881" s="588"/>
      <c r="S1881" s="588"/>
      <c r="T1881" s="588"/>
      <c r="U1881" s="588"/>
      <c r="V1881" s="589"/>
    </row>
    <row r="1882" spans="1:22" ht="22.5" customHeight="1">
      <c r="A1882" s="615"/>
      <c r="B1882" s="571"/>
      <c r="C1882" s="571"/>
      <c r="D1882" s="571"/>
      <c r="E1882" s="590"/>
      <c r="F1882" s="649"/>
      <c r="G1882" s="649"/>
      <c r="H1882" s="649"/>
      <c r="I1882" s="649"/>
      <c r="J1882" s="649"/>
      <c r="K1882" s="649"/>
      <c r="L1882" s="649"/>
      <c r="M1882" s="649"/>
      <c r="N1882" s="649"/>
      <c r="O1882" s="649"/>
      <c r="P1882" s="649"/>
      <c r="Q1882" s="649"/>
      <c r="R1882" s="649"/>
      <c r="S1882" s="649"/>
      <c r="T1882" s="649"/>
      <c r="U1882" s="649"/>
      <c r="V1882" s="592"/>
    </row>
    <row r="1883" spans="1:22" ht="22.5" customHeight="1">
      <c r="A1883" s="615"/>
      <c r="B1883" s="571"/>
      <c r="C1883" s="571"/>
      <c r="D1883" s="571"/>
      <c r="E1883" s="590"/>
      <c r="F1883" s="649"/>
      <c r="G1883" s="649"/>
      <c r="H1883" s="649"/>
      <c r="I1883" s="649"/>
      <c r="J1883" s="649"/>
      <c r="K1883" s="649"/>
      <c r="L1883" s="649"/>
      <c r="M1883" s="649"/>
      <c r="N1883" s="649"/>
      <c r="O1883" s="649"/>
      <c r="P1883" s="649"/>
      <c r="Q1883" s="649"/>
      <c r="R1883" s="649"/>
      <c r="S1883" s="649"/>
      <c r="T1883" s="649"/>
      <c r="U1883" s="649"/>
      <c r="V1883" s="592"/>
    </row>
    <row r="1884" spans="1:22" ht="22.5" customHeight="1">
      <c r="A1884" s="615"/>
      <c r="B1884" s="571"/>
      <c r="C1884" s="571"/>
      <c r="D1884" s="571"/>
      <c r="E1884" s="590"/>
      <c r="F1884" s="649"/>
      <c r="G1884" s="649"/>
      <c r="H1884" s="649"/>
      <c r="I1884" s="649"/>
      <c r="J1884" s="649"/>
      <c r="K1884" s="649"/>
      <c r="L1884" s="649"/>
      <c r="M1884" s="649"/>
      <c r="N1884" s="649"/>
      <c r="O1884" s="649"/>
      <c r="P1884" s="649"/>
      <c r="Q1884" s="649"/>
      <c r="R1884" s="649"/>
      <c r="S1884" s="649"/>
      <c r="T1884" s="649"/>
      <c r="U1884" s="649"/>
      <c r="V1884" s="592"/>
    </row>
    <row r="1885" spans="1:22" ht="22.5" customHeight="1">
      <c r="A1885" s="615"/>
      <c r="B1885" s="571"/>
      <c r="C1885" s="571"/>
      <c r="D1885" s="571"/>
      <c r="E1885" s="590"/>
      <c r="F1885" s="649"/>
      <c r="G1885" s="649"/>
      <c r="H1885" s="649"/>
      <c r="I1885" s="649"/>
      <c r="J1885" s="649"/>
      <c r="K1885" s="649"/>
      <c r="L1885" s="649"/>
      <c r="M1885" s="649"/>
      <c r="N1885" s="649"/>
      <c r="O1885" s="649"/>
      <c r="P1885" s="649"/>
      <c r="Q1885" s="649"/>
      <c r="R1885" s="649"/>
      <c r="S1885" s="649"/>
      <c r="T1885" s="649"/>
      <c r="U1885" s="649"/>
      <c r="V1885" s="592"/>
    </row>
    <row r="1886" spans="1:22" ht="22.5" customHeight="1" thickBot="1">
      <c r="A1886" s="788"/>
      <c r="B1886" s="789"/>
      <c r="C1886" s="789"/>
      <c r="D1886" s="789"/>
      <c r="E1886" s="593"/>
      <c r="F1886" s="594"/>
      <c r="G1886" s="594"/>
      <c r="H1886" s="594"/>
      <c r="I1886" s="594"/>
      <c r="J1886" s="594"/>
      <c r="K1886" s="594"/>
      <c r="L1886" s="594"/>
      <c r="M1886" s="594"/>
      <c r="N1886" s="594"/>
      <c r="O1886" s="594"/>
      <c r="P1886" s="594"/>
      <c r="Q1886" s="594"/>
      <c r="R1886" s="594"/>
      <c r="S1886" s="594"/>
      <c r="T1886" s="594"/>
      <c r="U1886" s="594"/>
      <c r="V1886" s="595"/>
    </row>
    <row r="1887" spans="1:22" ht="22.5" customHeight="1">
      <c r="A1887" s="630" t="s">
        <v>0</v>
      </c>
      <c r="B1887" s="631"/>
      <c r="C1887" s="631"/>
      <c r="D1887" s="632"/>
      <c r="E1887" s="820" t="s">
        <v>2463</v>
      </c>
      <c r="F1887" s="767"/>
      <c r="G1887" s="767"/>
      <c r="H1887" s="767"/>
      <c r="I1887" s="767"/>
      <c r="J1887" s="767"/>
      <c r="K1887" s="767"/>
      <c r="L1887" s="767"/>
      <c r="M1887" s="767"/>
      <c r="N1887" s="767"/>
      <c r="O1887" s="767"/>
      <c r="P1887" s="767"/>
      <c r="Q1887" s="767"/>
      <c r="R1887" s="767"/>
      <c r="S1887" s="767"/>
      <c r="T1887" s="767"/>
      <c r="U1887" s="767"/>
      <c r="V1887" s="769"/>
    </row>
    <row r="1888" spans="1:22" ht="22.5" customHeight="1">
      <c r="A1888" s="633"/>
      <c r="B1888" s="634"/>
      <c r="C1888" s="634"/>
      <c r="D1888" s="635"/>
      <c r="E1888" s="821"/>
      <c r="F1888" s="768"/>
      <c r="G1888" s="768"/>
      <c r="H1888" s="768"/>
      <c r="I1888" s="768"/>
      <c r="J1888" s="768"/>
      <c r="K1888" s="768"/>
      <c r="L1888" s="768"/>
      <c r="M1888" s="768"/>
      <c r="N1888" s="768"/>
      <c r="O1888" s="768"/>
      <c r="P1888" s="768"/>
      <c r="Q1888" s="768"/>
      <c r="R1888" s="768"/>
      <c r="S1888" s="768"/>
      <c r="T1888" s="768"/>
      <c r="U1888" s="768"/>
      <c r="V1888" s="770"/>
    </row>
    <row r="1889" spans="1:22" ht="22.5" customHeight="1">
      <c r="A1889" s="578" t="s">
        <v>1</v>
      </c>
      <c r="B1889" s="579"/>
      <c r="C1889" s="579"/>
      <c r="D1889" s="580"/>
      <c r="E1889" s="462"/>
      <c r="F1889" s="463" t="s">
        <v>228</v>
      </c>
      <c r="G1889" s="463"/>
      <c r="H1889" s="463"/>
      <c r="I1889" s="463"/>
      <c r="J1889" s="463"/>
      <c r="K1889" s="463"/>
      <c r="L1889" s="463"/>
      <c r="M1889" s="463"/>
      <c r="N1889" s="463"/>
      <c r="O1889" s="463"/>
      <c r="P1889" s="463"/>
      <c r="Q1889" s="463"/>
      <c r="R1889" s="463"/>
      <c r="S1889" s="463"/>
      <c r="T1889" s="463"/>
      <c r="U1889" s="463"/>
      <c r="V1889" s="464"/>
    </row>
    <row r="1890" spans="1:22" ht="22.5" customHeight="1">
      <c r="A1890" s="572" t="s">
        <v>6</v>
      </c>
      <c r="B1890" s="573"/>
      <c r="C1890" s="573"/>
      <c r="D1890" s="574"/>
      <c r="E1890" s="644" t="s">
        <v>2422</v>
      </c>
      <c r="F1890" s="570"/>
      <c r="G1890" s="570"/>
      <c r="H1890" s="570"/>
      <c r="I1890" s="570"/>
      <c r="J1890" s="570"/>
      <c r="K1890" s="570"/>
      <c r="L1890" s="570"/>
      <c r="M1890" s="570"/>
      <c r="N1890" s="570"/>
      <c r="O1890" s="570"/>
      <c r="P1890" s="570"/>
      <c r="Q1890" s="570"/>
      <c r="R1890" s="570"/>
      <c r="S1890" s="570"/>
      <c r="T1890" s="570"/>
      <c r="U1890" s="570"/>
      <c r="V1890" s="617"/>
    </row>
    <row r="1891" spans="1:22" ht="22.5" customHeight="1">
      <c r="A1891" s="578" t="s">
        <v>7</v>
      </c>
      <c r="B1891" s="579"/>
      <c r="C1891" s="579"/>
      <c r="D1891" s="580"/>
      <c r="E1891" s="465" t="s">
        <v>8</v>
      </c>
      <c r="F1891" s="573" t="s">
        <v>1449</v>
      </c>
      <c r="G1891" s="573"/>
      <c r="H1891" s="573"/>
      <c r="I1891" s="570" t="s">
        <v>2423</v>
      </c>
      <c r="J1891" s="570"/>
      <c r="K1891" s="570"/>
      <c r="L1891" s="570"/>
      <c r="M1891" s="570"/>
      <c r="N1891" s="570"/>
      <c r="O1891" s="570"/>
      <c r="P1891" s="570"/>
      <c r="Q1891" s="570"/>
      <c r="R1891" s="570"/>
      <c r="S1891" s="570"/>
      <c r="T1891" s="570"/>
      <c r="U1891" s="570"/>
      <c r="V1891" s="617"/>
    </row>
    <row r="1892" spans="1:22" ht="22.5" customHeight="1">
      <c r="A1892" s="572" t="s">
        <v>9</v>
      </c>
      <c r="B1892" s="573"/>
      <c r="C1892" s="573"/>
      <c r="D1892" s="574"/>
      <c r="E1892" s="603" t="s">
        <v>2424</v>
      </c>
      <c r="F1892" s="573"/>
      <c r="G1892" s="573"/>
      <c r="H1892" s="573"/>
      <c r="I1892" s="573"/>
      <c r="J1892" s="573"/>
      <c r="K1892" s="574"/>
      <c r="L1892" s="603" t="s">
        <v>10</v>
      </c>
      <c r="M1892" s="573"/>
      <c r="N1892" s="573"/>
      <c r="O1892" s="574"/>
      <c r="P1892" s="603" t="s">
        <v>2480</v>
      </c>
      <c r="Q1892" s="573"/>
      <c r="R1892" s="573"/>
      <c r="S1892" s="573"/>
      <c r="T1892" s="573"/>
      <c r="U1892" s="573"/>
      <c r="V1892" s="574"/>
    </row>
    <row r="1893" spans="1:22" ht="22.5" customHeight="1">
      <c r="A1893" s="611" t="s">
        <v>11</v>
      </c>
      <c r="B1893" s="566"/>
      <c r="C1893" s="566"/>
      <c r="D1893" s="566"/>
      <c r="E1893" s="1201" t="s">
        <v>2426</v>
      </c>
      <c r="F1893" s="646"/>
      <c r="G1893" s="646"/>
      <c r="H1893" s="646"/>
      <c r="I1893" s="646"/>
      <c r="J1893" s="646"/>
      <c r="K1893" s="646"/>
      <c r="L1893" s="646"/>
      <c r="M1893" s="646"/>
      <c r="N1893" s="646"/>
      <c r="O1893" s="646"/>
      <c r="P1893" s="646"/>
      <c r="Q1893" s="646"/>
      <c r="R1893" s="646"/>
      <c r="S1893" s="646"/>
      <c r="T1893" s="646"/>
      <c r="U1893" s="646"/>
      <c r="V1893" s="647"/>
    </row>
    <row r="1894" spans="1:22" ht="22.5" customHeight="1">
      <c r="A1894" s="615" t="s">
        <v>12</v>
      </c>
      <c r="B1894" s="571"/>
      <c r="C1894" s="571"/>
      <c r="D1894" s="571"/>
      <c r="E1894" s="655" t="s">
        <v>2481</v>
      </c>
      <c r="F1894" s="656"/>
      <c r="G1894" s="656"/>
      <c r="H1894" s="656"/>
      <c r="I1894" s="656"/>
      <c r="J1894" s="656"/>
      <c r="K1894" s="656"/>
      <c r="L1894" s="656"/>
      <c r="M1894" s="656"/>
      <c r="N1894" s="656"/>
      <c r="O1894" s="656"/>
      <c r="P1894" s="656"/>
      <c r="Q1894" s="656"/>
      <c r="R1894" s="656"/>
      <c r="S1894" s="656"/>
      <c r="T1894" s="656"/>
      <c r="U1894" s="656"/>
      <c r="V1894" s="657"/>
    </row>
    <row r="1895" spans="1:22" ht="22.5" customHeight="1">
      <c r="A1895" s="572" t="s">
        <v>13</v>
      </c>
      <c r="B1895" s="573"/>
      <c r="C1895" s="573"/>
      <c r="D1895" s="574"/>
      <c r="E1895" s="571" t="s">
        <v>2482</v>
      </c>
      <c r="F1895" s="571"/>
      <c r="G1895" s="571"/>
      <c r="H1895" s="571"/>
      <c r="I1895" s="571"/>
      <c r="J1895" s="571"/>
      <c r="K1895" s="571"/>
      <c r="L1895" s="571" t="s">
        <v>14</v>
      </c>
      <c r="M1895" s="571"/>
      <c r="N1895" s="571"/>
      <c r="O1895" s="571"/>
      <c r="P1895" s="658">
        <v>45870</v>
      </c>
      <c r="Q1895" s="658"/>
      <c r="R1895" s="658"/>
      <c r="S1895" s="658"/>
      <c r="T1895" s="658"/>
      <c r="U1895" s="658"/>
      <c r="V1895" s="659"/>
    </row>
    <row r="1896" spans="1:22" ht="22.5" customHeight="1">
      <c r="A1896" s="572" t="s">
        <v>15</v>
      </c>
      <c r="B1896" s="573"/>
      <c r="C1896" s="573"/>
      <c r="D1896" s="574"/>
      <c r="E1896" s="470"/>
      <c r="F1896" s="570" t="s">
        <v>16</v>
      </c>
      <c r="G1896" s="570"/>
      <c r="H1896" s="461" t="s">
        <v>22</v>
      </c>
      <c r="I1896" s="570" t="s">
        <v>17</v>
      </c>
      <c r="J1896" s="570"/>
      <c r="K1896" s="461"/>
      <c r="L1896" s="570" t="s">
        <v>18</v>
      </c>
      <c r="M1896" s="570"/>
      <c r="N1896" s="461" t="s">
        <v>22</v>
      </c>
      <c r="O1896" s="570" t="s">
        <v>197</v>
      </c>
      <c r="P1896" s="570"/>
      <c r="Q1896" s="570"/>
      <c r="R1896" s="461"/>
      <c r="S1896" s="570"/>
      <c r="T1896" s="570"/>
      <c r="U1896" s="463"/>
      <c r="V1896" s="464"/>
    </row>
    <row r="1897" spans="1:22" ht="22.5" customHeight="1">
      <c r="A1897" s="1045" t="s">
        <v>134</v>
      </c>
      <c r="B1897" s="650"/>
      <c r="C1897" s="650"/>
      <c r="D1897" s="752"/>
      <c r="E1897" s="1080" t="s">
        <v>2429</v>
      </c>
      <c r="F1897" s="1081"/>
      <c r="G1897" s="1081"/>
      <c r="H1897" s="1081"/>
      <c r="I1897" s="1081"/>
      <c r="J1897" s="1081"/>
      <c r="K1897" s="1081"/>
      <c r="L1897" s="1081"/>
      <c r="M1897" s="1081"/>
      <c r="N1897" s="1081"/>
      <c r="O1897" s="1081"/>
      <c r="P1897" s="1081"/>
      <c r="Q1897" s="1081"/>
      <c r="R1897" s="1081"/>
      <c r="S1897" s="1081"/>
      <c r="T1897" s="1081"/>
      <c r="U1897" s="1081"/>
      <c r="V1897" s="1082"/>
    </row>
    <row r="1898" spans="1:22" ht="22.5" customHeight="1">
      <c r="A1898" s="615" t="s">
        <v>68</v>
      </c>
      <c r="B1898" s="571"/>
      <c r="C1898" s="571"/>
      <c r="D1898" s="571"/>
      <c r="E1898" s="909" t="s">
        <v>2483</v>
      </c>
      <c r="F1898" s="909"/>
      <c r="G1898" s="909"/>
      <c r="H1898" s="909"/>
      <c r="I1898" s="909"/>
      <c r="J1898" s="909"/>
      <c r="K1898" s="909"/>
      <c r="L1898" s="909"/>
      <c r="M1898" s="909"/>
      <c r="N1898" s="909"/>
      <c r="O1898" s="909"/>
      <c r="P1898" s="909"/>
      <c r="Q1898" s="909"/>
      <c r="R1898" s="909"/>
      <c r="S1898" s="909"/>
      <c r="T1898" s="909"/>
      <c r="U1898" s="909"/>
      <c r="V1898" s="910"/>
    </row>
    <row r="1899" spans="1:22" ht="22.5" customHeight="1">
      <c r="A1899" s="615" t="s">
        <v>25</v>
      </c>
      <c r="B1899" s="571"/>
      <c r="C1899" s="571"/>
      <c r="D1899" s="571"/>
      <c r="E1899" s="462"/>
      <c r="F1899" s="573" t="s">
        <v>26</v>
      </c>
      <c r="G1899" s="573"/>
      <c r="H1899" s="461" t="s">
        <v>27</v>
      </c>
      <c r="I1899" s="573" t="s">
        <v>119</v>
      </c>
      <c r="J1899" s="573"/>
      <c r="K1899" s="463" t="s">
        <v>160</v>
      </c>
      <c r="L1899" s="573" t="s">
        <v>2484</v>
      </c>
      <c r="M1899" s="573"/>
      <c r="N1899" s="573"/>
      <c r="O1899" s="573"/>
      <c r="P1899" s="573"/>
      <c r="Q1899" s="573"/>
      <c r="R1899" s="573"/>
      <c r="S1899" s="573"/>
      <c r="T1899" s="573"/>
      <c r="U1899" s="573" t="s">
        <v>29</v>
      </c>
      <c r="V1899" s="602"/>
    </row>
    <row r="1900" spans="1:22" ht="22.5" customHeight="1">
      <c r="A1900" s="615" t="s">
        <v>30</v>
      </c>
      <c r="B1900" s="571"/>
      <c r="C1900" s="571"/>
      <c r="D1900" s="571"/>
      <c r="E1900" s="463"/>
      <c r="F1900" s="596">
        <v>0.41666666666666669</v>
      </c>
      <c r="G1900" s="573"/>
      <c r="H1900" s="461" t="s">
        <v>27</v>
      </c>
      <c r="I1900" s="596">
        <v>0.70833333333333337</v>
      </c>
      <c r="J1900" s="573"/>
      <c r="K1900" s="463"/>
      <c r="L1900" s="463"/>
      <c r="M1900" s="463"/>
      <c r="N1900" s="463"/>
      <c r="O1900" s="463"/>
      <c r="P1900" s="463"/>
      <c r="Q1900" s="463"/>
      <c r="R1900" s="463"/>
      <c r="S1900" s="463"/>
      <c r="T1900" s="463"/>
      <c r="U1900" s="463"/>
      <c r="V1900" s="464"/>
    </row>
    <row r="1901" spans="1:22" ht="22.5" customHeight="1">
      <c r="A1901" s="1045" t="s">
        <v>240</v>
      </c>
      <c r="B1901" s="650"/>
      <c r="C1901" s="650"/>
      <c r="D1901" s="752"/>
      <c r="E1901" s="463"/>
      <c r="F1901" s="596">
        <v>0.58333333333333337</v>
      </c>
      <c r="G1901" s="573"/>
      <c r="H1901" s="461" t="s">
        <v>27</v>
      </c>
      <c r="I1901" s="596">
        <v>0.70833333333333337</v>
      </c>
      <c r="J1901" s="573"/>
      <c r="K1901" s="463" t="s">
        <v>2485</v>
      </c>
      <c r="L1901" s="463"/>
      <c r="M1901" s="463"/>
      <c r="N1901" s="463"/>
      <c r="O1901" s="463"/>
      <c r="P1901" s="463"/>
      <c r="Q1901" s="463"/>
      <c r="R1901" s="463"/>
      <c r="S1901" s="463"/>
      <c r="T1901" s="463"/>
      <c r="U1901" s="463"/>
      <c r="V1901" s="464"/>
    </row>
    <row r="1902" spans="1:22" ht="22.5" customHeight="1">
      <c r="A1902" s="572" t="s">
        <v>70</v>
      </c>
      <c r="B1902" s="573"/>
      <c r="C1902" s="573"/>
      <c r="D1902" s="574"/>
      <c r="E1902" s="470"/>
      <c r="F1902" s="467" t="s">
        <v>71</v>
      </c>
      <c r="G1902" s="461" t="s">
        <v>23</v>
      </c>
      <c r="H1902" s="467" t="s">
        <v>72</v>
      </c>
      <c r="I1902" s="467"/>
      <c r="J1902" s="469"/>
      <c r="K1902" s="463"/>
      <c r="L1902" s="463"/>
      <c r="M1902" s="463"/>
      <c r="N1902" s="463"/>
      <c r="O1902" s="463"/>
      <c r="P1902" s="463"/>
      <c r="Q1902" s="463"/>
      <c r="R1902" s="463"/>
      <c r="S1902" s="463"/>
      <c r="T1902" s="463"/>
      <c r="U1902" s="463"/>
      <c r="V1902" s="464"/>
    </row>
    <row r="1903" spans="1:22" ht="22.5" customHeight="1">
      <c r="A1903" s="597" t="s">
        <v>46</v>
      </c>
      <c r="B1903" s="579"/>
      <c r="C1903" s="579"/>
      <c r="D1903" s="580"/>
      <c r="E1903" s="480" t="s">
        <v>31</v>
      </c>
      <c r="F1903" s="480"/>
      <c r="G1903" s="480"/>
      <c r="H1903" s="480"/>
      <c r="I1903" s="480"/>
      <c r="J1903" s="480"/>
      <c r="K1903" s="480" t="s">
        <v>32</v>
      </c>
      <c r="L1903" s="480"/>
      <c r="M1903" s="480"/>
      <c r="N1903" s="480"/>
      <c r="O1903" s="480"/>
      <c r="P1903" s="480"/>
      <c r="Q1903" s="480"/>
      <c r="R1903" s="480"/>
      <c r="S1903" s="480"/>
      <c r="T1903" s="480"/>
      <c r="U1903" s="480"/>
      <c r="V1903" s="483"/>
    </row>
    <row r="1904" spans="1:22" ht="22.5" customHeight="1">
      <c r="A1904" s="581"/>
      <c r="B1904" s="582"/>
      <c r="C1904" s="582"/>
      <c r="D1904" s="583"/>
      <c r="E1904" s="475"/>
      <c r="F1904" s="749" t="s">
        <v>38</v>
      </c>
      <c r="G1904" s="580"/>
      <c r="H1904" s="832" t="s">
        <v>33</v>
      </c>
      <c r="I1904" s="622"/>
      <c r="J1904" s="623"/>
      <c r="K1904" s="832" t="s">
        <v>246</v>
      </c>
      <c r="L1904" s="622"/>
      <c r="M1904" s="623"/>
      <c r="N1904" s="762" t="s">
        <v>202</v>
      </c>
      <c r="O1904" s="650"/>
      <c r="P1904" s="752"/>
      <c r="Q1904" s="762" t="s">
        <v>203</v>
      </c>
      <c r="R1904" s="650"/>
      <c r="S1904" s="752"/>
      <c r="T1904" s="475"/>
      <c r="U1904" s="475"/>
      <c r="V1904" s="476"/>
    </row>
    <row r="1905" spans="1:22" ht="22.5" customHeight="1">
      <c r="A1905" s="581"/>
      <c r="B1905" s="582"/>
      <c r="C1905" s="582"/>
      <c r="D1905" s="583"/>
      <c r="E1905" s="475"/>
      <c r="F1905" s="571" t="s">
        <v>39</v>
      </c>
      <c r="G1905" s="571"/>
      <c r="H1905" s="603">
        <v>1</v>
      </c>
      <c r="I1905" s="573"/>
      <c r="J1905" s="573"/>
      <c r="K1905" s="573"/>
      <c r="L1905" s="573"/>
      <c r="M1905" s="574"/>
      <c r="N1905" s="571">
        <v>1</v>
      </c>
      <c r="O1905" s="571"/>
      <c r="P1905" s="571"/>
      <c r="Q1905" s="571">
        <v>1</v>
      </c>
      <c r="R1905" s="571"/>
      <c r="S1905" s="571"/>
      <c r="T1905" s="475"/>
      <c r="U1905" s="475"/>
      <c r="V1905" s="476"/>
    </row>
    <row r="1906" spans="1:22" ht="22.5" customHeight="1">
      <c r="A1906" s="581"/>
      <c r="B1906" s="582"/>
      <c r="C1906" s="582"/>
      <c r="D1906" s="583"/>
      <c r="E1906" s="475"/>
      <c r="F1906" s="749" t="s">
        <v>38</v>
      </c>
      <c r="G1906" s="580"/>
      <c r="H1906" s="762" t="s">
        <v>204</v>
      </c>
      <c r="I1906" s="650"/>
      <c r="J1906" s="752"/>
      <c r="K1906" s="762" t="s">
        <v>205</v>
      </c>
      <c r="L1906" s="650"/>
      <c r="M1906" s="752"/>
      <c r="N1906" s="762" t="s">
        <v>206</v>
      </c>
      <c r="O1906" s="650"/>
      <c r="P1906" s="752"/>
      <c r="Q1906" s="762" t="s">
        <v>207</v>
      </c>
      <c r="R1906" s="650"/>
      <c r="S1906" s="752"/>
      <c r="T1906" s="475"/>
      <c r="U1906" s="475"/>
      <c r="V1906" s="476"/>
    </row>
    <row r="1907" spans="1:22" ht="22.5" customHeight="1">
      <c r="A1907" s="581"/>
      <c r="B1907" s="582"/>
      <c r="C1907" s="582"/>
      <c r="D1907" s="583"/>
      <c r="E1907" s="475"/>
      <c r="F1907" s="571" t="s">
        <v>39</v>
      </c>
      <c r="G1907" s="571"/>
      <c r="H1907" s="571"/>
      <c r="I1907" s="571"/>
      <c r="J1907" s="571"/>
      <c r="K1907" s="571">
        <v>2</v>
      </c>
      <c r="L1907" s="571"/>
      <c r="M1907" s="571"/>
      <c r="N1907" s="571">
        <v>2</v>
      </c>
      <c r="O1907" s="571"/>
      <c r="P1907" s="571"/>
      <c r="Q1907" s="571"/>
      <c r="R1907" s="571"/>
      <c r="S1907" s="571"/>
      <c r="T1907" s="475" t="s">
        <v>36</v>
      </c>
      <c r="U1907" s="475"/>
      <c r="V1907" s="476"/>
    </row>
    <row r="1908" spans="1:22" ht="22.5" customHeight="1">
      <c r="A1908" s="581"/>
      <c r="B1908" s="582"/>
      <c r="C1908" s="582"/>
      <c r="D1908" s="583"/>
      <c r="E1908" s="475"/>
      <c r="F1908" s="603" t="s">
        <v>38</v>
      </c>
      <c r="G1908" s="574"/>
      <c r="H1908" s="762" t="s">
        <v>208</v>
      </c>
      <c r="I1908" s="650"/>
      <c r="J1908" s="752"/>
      <c r="K1908" s="762" t="s">
        <v>209</v>
      </c>
      <c r="L1908" s="650"/>
      <c r="M1908" s="752"/>
      <c r="N1908" s="988" t="s">
        <v>1069</v>
      </c>
      <c r="O1908" s="989"/>
      <c r="P1908" s="990"/>
      <c r="Q1908" s="988"/>
      <c r="R1908" s="989"/>
      <c r="S1908" s="990"/>
      <c r="T1908" s="475"/>
      <c r="U1908" s="475"/>
      <c r="V1908" s="476"/>
    </row>
    <row r="1909" spans="1:22" ht="22.5" customHeight="1">
      <c r="A1909" s="581"/>
      <c r="B1909" s="582"/>
      <c r="C1909" s="582"/>
      <c r="D1909" s="583"/>
      <c r="E1909" s="475"/>
      <c r="F1909" s="603" t="s">
        <v>39</v>
      </c>
      <c r="G1909" s="574"/>
      <c r="H1909" s="603"/>
      <c r="I1909" s="573"/>
      <c r="J1909" s="574"/>
      <c r="K1909" s="603"/>
      <c r="L1909" s="573"/>
      <c r="M1909" s="574"/>
      <c r="N1909" s="603">
        <v>1</v>
      </c>
      <c r="O1909" s="573"/>
      <c r="P1909" s="574"/>
      <c r="Q1909" s="603"/>
      <c r="R1909" s="573"/>
      <c r="S1909" s="574"/>
      <c r="T1909" s="475"/>
      <c r="U1909" s="475"/>
      <c r="V1909" s="476"/>
    </row>
    <row r="1910" spans="1:22" ht="22.5" customHeight="1">
      <c r="A1910" s="581"/>
      <c r="B1910" s="582"/>
      <c r="C1910" s="582"/>
      <c r="D1910" s="583"/>
      <c r="E1910" s="475" t="s">
        <v>37</v>
      </c>
      <c r="F1910" s="475"/>
      <c r="G1910" s="475"/>
      <c r="H1910" s="475"/>
      <c r="I1910" s="475"/>
      <c r="J1910" s="475"/>
      <c r="K1910" s="475"/>
      <c r="L1910" s="475"/>
      <c r="M1910" s="475"/>
      <c r="N1910" s="475"/>
      <c r="O1910" s="475"/>
      <c r="P1910" s="475"/>
      <c r="Q1910" s="475"/>
      <c r="R1910" s="475"/>
      <c r="S1910" s="475"/>
      <c r="T1910" s="475"/>
      <c r="U1910" s="475"/>
      <c r="V1910" s="476"/>
    </row>
    <row r="1911" spans="1:22" ht="22.5" customHeight="1">
      <c r="A1911" s="581"/>
      <c r="B1911" s="582"/>
      <c r="C1911" s="582"/>
      <c r="D1911" s="583"/>
      <c r="E1911" s="475"/>
      <c r="F1911" s="571" t="s">
        <v>40</v>
      </c>
      <c r="G1911" s="571"/>
      <c r="H1911" s="571"/>
      <c r="I1911" s="571" t="s">
        <v>41</v>
      </c>
      <c r="J1911" s="571"/>
      <c r="K1911" s="571"/>
      <c r="L1911" s="571" t="s">
        <v>42</v>
      </c>
      <c r="M1911" s="571"/>
      <c r="N1911" s="571"/>
      <c r="O1911" s="571" t="s">
        <v>43</v>
      </c>
      <c r="P1911" s="571"/>
      <c r="Q1911" s="571"/>
      <c r="R1911" s="475"/>
      <c r="S1911" s="475"/>
      <c r="T1911" s="475"/>
      <c r="U1911" s="475"/>
      <c r="V1911" s="476"/>
    </row>
    <row r="1912" spans="1:22" ht="22.5" customHeight="1">
      <c r="A1912" s="581"/>
      <c r="B1912" s="582"/>
      <c r="C1912" s="582"/>
      <c r="D1912" s="583"/>
      <c r="E1912" s="475"/>
      <c r="F1912" s="571" t="s">
        <v>44</v>
      </c>
      <c r="G1912" s="571"/>
      <c r="H1912" s="571"/>
      <c r="I1912" s="571"/>
      <c r="J1912" s="571"/>
      <c r="K1912" s="571"/>
      <c r="L1912" s="571"/>
      <c r="M1912" s="571"/>
      <c r="N1912" s="571"/>
      <c r="O1912" s="571"/>
      <c r="P1912" s="571"/>
      <c r="Q1912" s="571"/>
      <c r="R1912" s="475"/>
      <c r="S1912" s="475"/>
      <c r="T1912" s="475"/>
      <c r="U1912" s="475"/>
      <c r="V1912" s="476"/>
    </row>
    <row r="1913" spans="1:22" ht="22.5" customHeight="1">
      <c r="A1913" s="581"/>
      <c r="B1913" s="582"/>
      <c r="C1913" s="582"/>
      <c r="D1913" s="583"/>
      <c r="E1913" s="475"/>
      <c r="F1913" s="571" t="s">
        <v>45</v>
      </c>
      <c r="G1913" s="571"/>
      <c r="H1913" s="571"/>
      <c r="I1913" s="571"/>
      <c r="J1913" s="571"/>
      <c r="K1913" s="571"/>
      <c r="L1913" s="571">
        <v>4</v>
      </c>
      <c r="M1913" s="571"/>
      <c r="N1913" s="571"/>
      <c r="O1913" s="571">
        <v>4</v>
      </c>
      <c r="P1913" s="571"/>
      <c r="Q1913" s="571"/>
      <c r="R1913" s="475" t="s">
        <v>36</v>
      </c>
      <c r="S1913" s="475"/>
      <c r="T1913" s="475"/>
      <c r="U1913" s="475"/>
      <c r="V1913" s="476"/>
    </row>
    <row r="1914" spans="1:22" ht="22.5" customHeight="1" thickBot="1">
      <c r="A1914" s="584"/>
      <c r="B1914" s="585"/>
      <c r="C1914" s="585"/>
      <c r="D1914" s="586"/>
      <c r="E1914" s="157"/>
      <c r="F1914" s="157"/>
      <c r="G1914" s="157"/>
      <c r="H1914" s="157"/>
      <c r="I1914" s="157"/>
      <c r="J1914" s="157"/>
      <c r="K1914" s="157"/>
      <c r="L1914" s="157"/>
      <c r="M1914" s="157"/>
      <c r="N1914" s="157"/>
      <c r="O1914" s="157"/>
      <c r="P1914" s="157"/>
      <c r="Q1914" s="157"/>
      <c r="R1914" s="157"/>
      <c r="S1914" s="157"/>
      <c r="T1914" s="157"/>
      <c r="U1914" s="157"/>
      <c r="V1914" s="158"/>
    </row>
    <row r="1915" spans="1:22" ht="22.5" customHeight="1">
      <c r="A1915" s="807" t="s">
        <v>83</v>
      </c>
      <c r="B1915" s="808"/>
      <c r="C1915" s="808"/>
      <c r="D1915" s="808"/>
      <c r="E1915" s="899" t="s">
        <v>2486</v>
      </c>
      <c r="F1915" s="900"/>
      <c r="G1915" s="900"/>
      <c r="H1915" s="900"/>
      <c r="I1915" s="900"/>
      <c r="J1915" s="900"/>
      <c r="K1915" s="900"/>
      <c r="L1915" s="900"/>
      <c r="M1915" s="900"/>
      <c r="N1915" s="900"/>
      <c r="O1915" s="900"/>
      <c r="P1915" s="900"/>
      <c r="Q1915" s="900"/>
      <c r="R1915" s="900"/>
      <c r="S1915" s="900"/>
      <c r="T1915" s="900"/>
      <c r="U1915" s="900"/>
      <c r="V1915" s="901"/>
    </row>
    <row r="1916" spans="1:22" ht="22.5" customHeight="1">
      <c r="A1916" s="615"/>
      <c r="B1916" s="571"/>
      <c r="C1916" s="571"/>
      <c r="D1916" s="571"/>
      <c r="E1916" s="776"/>
      <c r="F1916" s="777"/>
      <c r="G1916" s="777"/>
      <c r="H1916" s="777"/>
      <c r="I1916" s="777"/>
      <c r="J1916" s="777"/>
      <c r="K1916" s="777"/>
      <c r="L1916" s="777"/>
      <c r="M1916" s="777"/>
      <c r="N1916" s="777"/>
      <c r="O1916" s="777"/>
      <c r="P1916" s="777"/>
      <c r="Q1916" s="777"/>
      <c r="R1916" s="777"/>
      <c r="S1916" s="777"/>
      <c r="T1916" s="777"/>
      <c r="U1916" s="777"/>
      <c r="V1916" s="778"/>
    </row>
    <row r="1917" spans="1:22" ht="22.5" customHeight="1">
      <c r="A1917" s="615"/>
      <c r="B1917" s="571"/>
      <c r="C1917" s="571"/>
      <c r="D1917" s="571"/>
      <c r="E1917" s="776"/>
      <c r="F1917" s="777"/>
      <c r="G1917" s="777"/>
      <c r="H1917" s="777"/>
      <c r="I1917" s="777"/>
      <c r="J1917" s="777"/>
      <c r="K1917" s="777"/>
      <c r="L1917" s="777"/>
      <c r="M1917" s="777"/>
      <c r="N1917" s="777"/>
      <c r="O1917" s="777"/>
      <c r="P1917" s="777"/>
      <c r="Q1917" s="777"/>
      <c r="R1917" s="777"/>
      <c r="S1917" s="777"/>
      <c r="T1917" s="777"/>
      <c r="U1917" s="777"/>
      <c r="V1917" s="778"/>
    </row>
    <row r="1918" spans="1:22" ht="22.5" customHeight="1">
      <c r="A1918" s="615"/>
      <c r="B1918" s="571"/>
      <c r="C1918" s="571"/>
      <c r="D1918" s="571"/>
      <c r="E1918" s="776"/>
      <c r="F1918" s="777"/>
      <c r="G1918" s="777"/>
      <c r="H1918" s="777"/>
      <c r="I1918" s="777"/>
      <c r="J1918" s="777"/>
      <c r="K1918" s="777"/>
      <c r="L1918" s="777"/>
      <c r="M1918" s="777"/>
      <c r="N1918" s="777"/>
      <c r="O1918" s="777"/>
      <c r="P1918" s="777"/>
      <c r="Q1918" s="777"/>
      <c r="R1918" s="777"/>
      <c r="S1918" s="777"/>
      <c r="T1918" s="777"/>
      <c r="U1918" s="777"/>
      <c r="V1918" s="778"/>
    </row>
    <row r="1919" spans="1:22" ht="22.5" customHeight="1">
      <c r="A1919" s="615"/>
      <c r="B1919" s="571"/>
      <c r="C1919" s="571"/>
      <c r="D1919" s="571"/>
      <c r="E1919" s="776"/>
      <c r="F1919" s="777"/>
      <c r="G1919" s="777"/>
      <c r="H1919" s="777"/>
      <c r="I1919" s="777"/>
      <c r="J1919" s="777"/>
      <c r="K1919" s="777"/>
      <c r="L1919" s="777"/>
      <c r="M1919" s="777"/>
      <c r="N1919" s="777"/>
      <c r="O1919" s="777"/>
      <c r="P1919" s="777"/>
      <c r="Q1919" s="777"/>
      <c r="R1919" s="777"/>
      <c r="S1919" s="777"/>
      <c r="T1919" s="777"/>
      <c r="U1919" s="777"/>
      <c r="V1919" s="778"/>
    </row>
    <row r="1920" spans="1:22" ht="22.5" customHeight="1" thickBot="1">
      <c r="A1920" s="1014"/>
      <c r="B1920" s="565"/>
      <c r="C1920" s="565"/>
      <c r="D1920" s="565"/>
      <c r="E1920" s="776"/>
      <c r="F1920" s="777"/>
      <c r="G1920" s="777"/>
      <c r="H1920" s="777"/>
      <c r="I1920" s="777"/>
      <c r="J1920" s="777"/>
      <c r="K1920" s="777"/>
      <c r="L1920" s="777"/>
      <c r="M1920" s="777"/>
      <c r="N1920" s="777"/>
      <c r="O1920" s="777"/>
      <c r="P1920" s="777"/>
      <c r="Q1920" s="777"/>
      <c r="R1920" s="777"/>
      <c r="S1920" s="777"/>
      <c r="T1920" s="777"/>
      <c r="U1920" s="777"/>
      <c r="V1920" s="778"/>
    </row>
    <row r="1921" spans="1:22" ht="22.5" customHeight="1">
      <c r="A1921" s="875" t="s">
        <v>210</v>
      </c>
      <c r="B1921" s="808"/>
      <c r="C1921" s="808"/>
      <c r="D1921" s="808"/>
      <c r="E1921" s="1347" t="s">
        <v>250</v>
      </c>
      <c r="F1921" s="878"/>
      <c r="G1921" s="878"/>
      <c r="H1921" s="878"/>
      <c r="I1921" s="878"/>
      <c r="J1921" s="878"/>
      <c r="K1921" s="878"/>
      <c r="L1921" s="878"/>
      <c r="M1921" s="1348"/>
      <c r="N1921" s="1347" t="s">
        <v>251</v>
      </c>
      <c r="O1921" s="878"/>
      <c r="P1921" s="878"/>
      <c r="Q1921" s="878"/>
      <c r="R1921" s="878"/>
      <c r="S1921" s="878"/>
      <c r="T1921" s="878"/>
      <c r="U1921" s="878"/>
      <c r="V1921" s="1042"/>
    </row>
    <row r="1922" spans="1:22" ht="22.5" customHeight="1">
      <c r="A1922" s="615"/>
      <c r="B1922" s="571"/>
      <c r="C1922" s="571"/>
      <c r="D1922" s="571"/>
      <c r="E1922" s="823">
        <v>0.58333333333333337</v>
      </c>
      <c r="F1922" s="582"/>
      <c r="G1922" s="1242" t="s">
        <v>252</v>
      </c>
      <c r="H1922" s="1242"/>
      <c r="I1922" s="1242"/>
      <c r="J1922" s="1242"/>
      <c r="K1922" s="1242"/>
      <c r="L1922" s="1242"/>
      <c r="M1922" s="1242"/>
      <c r="N1922" s="823">
        <v>0.41666666666666669</v>
      </c>
      <c r="O1922" s="582"/>
      <c r="P1922" s="1242" t="s">
        <v>252</v>
      </c>
      <c r="Q1922" s="1242"/>
      <c r="R1922" s="1242"/>
      <c r="S1922" s="1242"/>
      <c r="T1922" s="1242"/>
      <c r="U1922" s="1242"/>
      <c r="V1922" s="1229"/>
    </row>
    <row r="1923" spans="1:22" ht="22.5" customHeight="1">
      <c r="A1923" s="615"/>
      <c r="B1923" s="571"/>
      <c r="C1923" s="571"/>
      <c r="D1923" s="571"/>
      <c r="E1923" s="844"/>
      <c r="F1923" s="582"/>
      <c r="G1923" s="1242" t="s">
        <v>704</v>
      </c>
      <c r="H1923" s="1242"/>
      <c r="I1923" s="1242"/>
      <c r="J1923" s="1242"/>
      <c r="K1923" s="1242"/>
      <c r="L1923" s="1242"/>
      <c r="M1923" s="1242"/>
      <c r="N1923" s="844"/>
      <c r="O1923" s="582"/>
      <c r="P1923" s="1242" t="s">
        <v>704</v>
      </c>
      <c r="Q1923" s="1242"/>
      <c r="R1923" s="1242"/>
      <c r="S1923" s="1242"/>
      <c r="T1923" s="1242"/>
      <c r="U1923" s="1242"/>
      <c r="V1923" s="1229"/>
    </row>
    <row r="1924" spans="1:22" ht="22.5" customHeight="1">
      <c r="A1924" s="615"/>
      <c r="B1924" s="571"/>
      <c r="C1924" s="571"/>
      <c r="D1924" s="571"/>
      <c r="E1924" s="844"/>
      <c r="F1924" s="582"/>
      <c r="G1924" s="1242" t="s">
        <v>2487</v>
      </c>
      <c r="H1924" s="1242"/>
      <c r="I1924" s="1242"/>
      <c r="J1924" s="1242"/>
      <c r="K1924" s="1242"/>
      <c r="L1924" s="1242"/>
      <c r="M1924" s="1242"/>
      <c r="N1924" s="823"/>
      <c r="O1924" s="830"/>
      <c r="P1924" s="1242" t="s">
        <v>2488</v>
      </c>
      <c r="Q1924" s="1242"/>
      <c r="R1924" s="1242"/>
      <c r="S1924" s="1242"/>
      <c r="T1924" s="1242"/>
      <c r="U1924" s="1242"/>
      <c r="V1924" s="1229"/>
    </row>
    <row r="1925" spans="1:22" ht="22.5" customHeight="1">
      <c r="A1925" s="615"/>
      <c r="B1925" s="571"/>
      <c r="C1925" s="571"/>
      <c r="D1925" s="571"/>
      <c r="E1925" s="823">
        <v>0.66666666666666663</v>
      </c>
      <c r="F1925" s="582"/>
      <c r="G1925" s="1242" t="s">
        <v>2489</v>
      </c>
      <c r="H1925" s="1242"/>
      <c r="I1925" s="1242"/>
      <c r="J1925" s="1242"/>
      <c r="K1925" s="1242"/>
      <c r="L1925" s="1242"/>
      <c r="M1925" s="1242"/>
      <c r="N1925" s="823">
        <v>0.5</v>
      </c>
      <c r="O1925" s="830"/>
      <c r="P1925" s="1242" t="s">
        <v>261</v>
      </c>
      <c r="Q1925" s="1242"/>
      <c r="R1925" s="1242"/>
      <c r="S1925" s="1242"/>
      <c r="T1925" s="1242"/>
      <c r="U1925" s="1242"/>
      <c r="V1925" s="1229"/>
    </row>
    <row r="1926" spans="1:22" ht="22.5" customHeight="1">
      <c r="A1926" s="615"/>
      <c r="B1926" s="571"/>
      <c r="C1926" s="571"/>
      <c r="D1926" s="571"/>
      <c r="E1926" s="823">
        <v>0.70833333333333337</v>
      </c>
      <c r="F1926" s="582"/>
      <c r="G1926" s="1242" t="s">
        <v>2490</v>
      </c>
      <c r="H1926" s="1242"/>
      <c r="I1926" s="1242"/>
      <c r="J1926" s="1242"/>
      <c r="K1926" s="1242"/>
      <c r="L1926" s="1242"/>
      <c r="M1926" s="1242"/>
      <c r="N1926" s="823">
        <v>0.54166666666666663</v>
      </c>
      <c r="O1926" s="830"/>
      <c r="P1926" s="1242" t="s">
        <v>2450</v>
      </c>
      <c r="Q1926" s="1242"/>
      <c r="R1926" s="1242"/>
      <c r="S1926" s="1242"/>
      <c r="T1926" s="1242"/>
      <c r="U1926" s="1242"/>
      <c r="V1926" s="1229"/>
    </row>
    <row r="1927" spans="1:22" ht="22.5" customHeight="1">
      <c r="A1927" s="615"/>
      <c r="B1927" s="571"/>
      <c r="C1927" s="571"/>
      <c r="D1927" s="571"/>
      <c r="E1927" s="844"/>
      <c r="F1927" s="582"/>
      <c r="G1927" s="1242"/>
      <c r="H1927" s="1242"/>
      <c r="I1927" s="1242"/>
      <c r="J1927" s="1242"/>
      <c r="K1927" s="1242"/>
      <c r="L1927" s="1242"/>
      <c r="M1927" s="1242"/>
      <c r="N1927" s="823">
        <v>0.58333333333333337</v>
      </c>
      <c r="O1927" s="830"/>
      <c r="P1927" s="1242" t="s">
        <v>2489</v>
      </c>
      <c r="Q1927" s="1242"/>
      <c r="R1927" s="1242"/>
      <c r="S1927" s="1242"/>
      <c r="T1927" s="1242"/>
      <c r="U1927" s="1242"/>
      <c r="V1927" s="1229"/>
    </row>
    <row r="1928" spans="1:22" ht="22.5" customHeight="1">
      <c r="A1928" s="615"/>
      <c r="B1928" s="571"/>
      <c r="C1928" s="571"/>
      <c r="D1928" s="571"/>
      <c r="E1928" s="844"/>
      <c r="F1928" s="582"/>
      <c r="G1928" s="1242"/>
      <c r="H1928" s="1242"/>
      <c r="I1928" s="1242"/>
      <c r="J1928" s="1242"/>
      <c r="K1928" s="1242"/>
      <c r="L1928" s="1242"/>
      <c r="M1928" s="1242"/>
      <c r="N1928" s="823">
        <v>0.625</v>
      </c>
      <c r="O1928" s="582"/>
      <c r="P1928" s="1242" t="s">
        <v>423</v>
      </c>
      <c r="Q1928" s="1242"/>
      <c r="R1928" s="1242"/>
      <c r="S1928" s="1242"/>
      <c r="T1928" s="1242"/>
      <c r="U1928" s="1242"/>
      <c r="V1928" s="1229"/>
    </row>
    <row r="1929" spans="1:22" ht="22.5" customHeight="1">
      <c r="A1929" s="615"/>
      <c r="B1929" s="571"/>
      <c r="C1929" s="571"/>
      <c r="D1929" s="571"/>
      <c r="E1929" s="750"/>
      <c r="F1929" s="599"/>
      <c r="G1929" s="1242"/>
      <c r="H1929" s="1242"/>
      <c r="I1929" s="1242"/>
      <c r="J1929" s="1242"/>
      <c r="K1929" s="1242"/>
      <c r="L1929" s="1242"/>
      <c r="M1929" s="1242"/>
      <c r="N1929" s="823">
        <v>0.66666666666666663</v>
      </c>
      <c r="O1929" s="582"/>
      <c r="P1929" s="1242" t="s">
        <v>2490</v>
      </c>
      <c r="Q1929" s="1242"/>
      <c r="R1929" s="1242"/>
      <c r="S1929" s="1242"/>
      <c r="T1929" s="1242"/>
      <c r="U1929" s="1242"/>
      <c r="V1929" s="1229"/>
    </row>
    <row r="1930" spans="1:22" ht="22.5" customHeight="1">
      <c r="A1930" s="572" t="s">
        <v>85</v>
      </c>
      <c r="B1930" s="573"/>
      <c r="C1930" s="573"/>
      <c r="D1930" s="574"/>
      <c r="E1930" s="462"/>
      <c r="F1930" s="463" t="s">
        <v>71</v>
      </c>
      <c r="G1930" s="461" t="s">
        <v>23</v>
      </c>
      <c r="H1930" s="463" t="s">
        <v>212</v>
      </c>
      <c r="I1930" s="463"/>
      <c r="J1930" s="463"/>
      <c r="K1930" s="463"/>
      <c r="L1930" s="570" t="s">
        <v>1079</v>
      </c>
      <c r="M1930" s="570"/>
      <c r="N1930" s="570"/>
      <c r="O1930" s="570"/>
      <c r="P1930" s="570"/>
      <c r="Q1930" s="570"/>
      <c r="R1930" s="570"/>
      <c r="S1930" s="570"/>
      <c r="T1930" s="463" t="s">
        <v>162</v>
      </c>
      <c r="U1930" s="463"/>
      <c r="V1930" s="464"/>
    </row>
    <row r="1931" spans="1:22" ht="22.5" customHeight="1">
      <c r="A1931" s="572" t="s">
        <v>214</v>
      </c>
      <c r="B1931" s="573"/>
      <c r="C1931" s="573"/>
      <c r="D1931" s="574"/>
      <c r="E1931" s="462"/>
      <c r="F1931" s="463" t="s">
        <v>71</v>
      </c>
      <c r="G1931" s="461" t="s">
        <v>23</v>
      </c>
      <c r="H1931" s="463" t="s">
        <v>72</v>
      </c>
      <c r="I1931" s="463" t="s">
        <v>2491</v>
      </c>
      <c r="J1931" s="463"/>
      <c r="K1931" s="463"/>
      <c r="L1931" s="463"/>
      <c r="M1931" s="463"/>
      <c r="N1931" s="463"/>
      <c r="O1931" s="463"/>
      <c r="P1931" s="463"/>
      <c r="Q1931" s="463"/>
      <c r="R1931" s="463"/>
      <c r="S1931" s="463"/>
      <c r="T1931" s="463"/>
      <c r="U1931" s="463"/>
      <c r="V1931" s="464"/>
    </row>
    <row r="1932" spans="1:22" ht="22.5" customHeight="1">
      <c r="A1932" s="597" t="s">
        <v>216</v>
      </c>
      <c r="B1932" s="579"/>
      <c r="C1932" s="579"/>
      <c r="D1932" s="580"/>
      <c r="E1932" s="479" t="s">
        <v>88</v>
      </c>
      <c r="F1932" s="480"/>
      <c r="G1932" s="465" t="s">
        <v>217</v>
      </c>
      <c r="H1932" s="568" t="s">
        <v>90</v>
      </c>
      <c r="I1932" s="568"/>
      <c r="J1932" s="568"/>
      <c r="K1932" s="568"/>
      <c r="L1932" s="568"/>
      <c r="M1932" s="568"/>
      <c r="N1932" s="480"/>
      <c r="O1932" s="480"/>
      <c r="P1932" s="480"/>
      <c r="Q1932" s="480"/>
      <c r="R1932" s="480"/>
      <c r="S1932" s="480"/>
      <c r="T1932" s="480"/>
      <c r="U1932" s="480"/>
      <c r="V1932" s="483"/>
    </row>
    <row r="1933" spans="1:22" ht="22.5" customHeight="1">
      <c r="A1933" s="581"/>
      <c r="B1933" s="582"/>
      <c r="C1933" s="582"/>
      <c r="D1933" s="583"/>
      <c r="E1933" s="484" t="s">
        <v>274</v>
      </c>
      <c r="F1933" s="475"/>
      <c r="G1933" s="466" t="s">
        <v>217</v>
      </c>
      <c r="H1933" s="803" t="s">
        <v>176</v>
      </c>
      <c r="I1933" s="803"/>
      <c r="J1933" s="803"/>
      <c r="K1933" s="803"/>
      <c r="L1933" s="803"/>
      <c r="M1933" s="803"/>
      <c r="N1933" s="803"/>
      <c r="O1933" s="803"/>
      <c r="P1933" s="803"/>
      <c r="Q1933" s="803"/>
      <c r="R1933" s="803"/>
      <c r="S1933" s="803"/>
      <c r="T1933" s="803"/>
      <c r="U1933" s="803"/>
      <c r="V1933" s="804"/>
    </row>
    <row r="1934" spans="1:22" ht="22.5" customHeight="1">
      <c r="A1934" s="581"/>
      <c r="B1934" s="582"/>
      <c r="C1934" s="582"/>
      <c r="D1934" s="583"/>
      <c r="E1934" s="501" t="s">
        <v>402</v>
      </c>
      <c r="F1934" s="475"/>
      <c r="G1934" s="466" t="s">
        <v>217</v>
      </c>
      <c r="H1934" s="473" t="s">
        <v>2492</v>
      </c>
      <c r="I1934" s="473"/>
      <c r="J1934" s="473"/>
      <c r="K1934" s="473"/>
      <c r="L1934" s="473"/>
      <c r="M1934" s="473"/>
      <c r="N1934" s="473"/>
      <c r="O1934" s="473"/>
      <c r="P1934" s="473"/>
      <c r="Q1934" s="473"/>
      <c r="R1934" s="473"/>
      <c r="S1934" s="473"/>
      <c r="T1934" s="473"/>
      <c r="U1934" s="473"/>
      <c r="V1934" s="474"/>
    </row>
    <row r="1935" spans="1:22" ht="22.5" customHeight="1">
      <c r="A1935" s="598"/>
      <c r="B1935" s="599"/>
      <c r="C1935" s="599"/>
      <c r="D1935" s="600"/>
      <c r="E1935" s="481" t="s">
        <v>275</v>
      </c>
      <c r="F1935" s="482"/>
      <c r="G1935" s="468" t="s">
        <v>217</v>
      </c>
      <c r="H1935" s="556" t="s">
        <v>2478</v>
      </c>
      <c r="I1935" s="556"/>
      <c r="J1935" s="556"/>
      <c r="K1935" s="556"/>
      <c r="L1935" s="556"/>
      <c r="M1935" s="556"/>
      <c r="N1935" s="556"/>
      <c r="O1935" s="556"/>
      <c r="P1935" s="556"/>
      <c r="Q1935" s="556"/>
      <c r="R1935" s="556"/>
      <c r="S1935" s="556"/>
      <c r="T1935" s="556"/>
      <c r="U1935" s="556"/>
      <c r="V1935" s="812"/>
    </row>
    <row r="1936" spans="1:22" ht="22.5" customHeight="1">
      <c r="A1936" s="597" t="s">
        <v>100</v>
      </c>
      <c r="B1936" s="712"/>
      <c r="C1936" s="712"/>
      <c r="D1936" s="756"/>
      <c r="E1936" s="471"/>
      <c r="F1936" s="480" t="s">
        <v>101</v>
      </c>
      <c r="G1936" s="480"/>
      <c r="H1936" s="480"/>
      <c r="I1936" s="480"/>
      <c r="J1936" s="480"/>
      <c r="K1936" s="480"/>
      <c r="L1936" s="480"/>
      <c r="M1936" s="588" t="s">
        <v>224</v>
      </c>
      <c r="N1936" s="758"/>
      <c r="O1936" s="758"/>
      <c r="P1936" s="758"/>
      <c r="Q1936" s="758"/>
      <c r="R1936" s="758"/>
      <c r="S1936" s="758"/>
      <c r="T1936" s="758"/>
      <c r="U1936" s="758"/>
      <c r="V1936" s="759"/>
    </row>
    <row r="1937" spans="1:22" ht="22.5" customHeight="1">
      <c r="A1937" s="845"/>
      <c r="B1937" s="715"/>
      <c r="C1937" s="715"/>
      <c r="D1937" s="757"/>
      <c r="E1937" s="472" t="s">
        <v>23</v>
      </c>
      <c r="F1937" s="482" t="s">
        <v>102</v>
      </c>
      <c r="G1937" s="482"/>
      <c r="H1937" s="482"/>
      <c r="I1937" s="482"/>
      <c r="J1937" s="482"/>
      <c r="K1937" s="482"/>
      <c r="L1937" s="482"/>
      <c r="M1937" s="760"/>
      <c r="N1937" s="760"/>
      <c r="O1937" s="760"/>
      <c r="P1937" s="760"/>
      <c r="Q1937" s="760"/>
      <c r="R1937" s="760"/>
      <c r="S1937" s="760"/>
      <c r="T1937" s="760"/>
      <c r="U1937" s="760"/>
      <c r="V1937" s="761"/>
    </row>
    <row r="1938" spans="1:22" ht="22.5" customHeight="1">
      <c r="A1938" s="615" t="s">
        <v>103</v>
      </c>
      <c r="B1938" s="571"/>
      <c r="C1938" s="571"/>
      <c r="D1938" s="571"/>
      <c r="E1938" s="484"/>
      <c r="F1938" s="475" t="s">
        <v>159</v>
      </c>
      <c r="G1938" s="475"/>
      <c r="H1938" s="475" t="s">
        <v>23</v>
      </c>
      <c r="I1938" s="475" t="s">
        <v>152</v>
      </c>
      <c r="J1938" s="475"/>
      <c r="K1938" s="475" t="s">
        <v>160</v>
      </c>
      <c r="L1938" s="573" t="s">
        <v>951</v>
      </c>
      <c r="M1938" s="573"/>
      <c r="N1938" s="573"/>
      <c r="O1938" s="573"/>
      <c r="P1938" s="573"/>
      <c r="Q1938" s="573"/>
      <c r="R1938" s="573"/>
      <c r="S1938" s="573"/>
      <c r="T1938" s="573"/>
      <c r="U1938" s="466" t="s">
        <v>162</v>
      </c>
      <c r="V1938" s="477"/>
    </row>
    <row r="1939" spans="1:22" ht="22.5" customHeight="1">
      <c r="A1939" s="615" t="s">
        <v>48</v>
      </c>
      <c r="B1939" s="571"/>
      <c r="C1939" s="571"/>
      <c r="D1939" s="571"/>
      <c r="E1939" s="587" t="s">
        <v>2493</v>
      </c>
      <c r="F1939" s="588"/>
      <c r="G1939" s="588"/>
      <c r="H1939" s="588"/>
      <c r="I1939" s="588"/>
      <c r="J1939" s="588"/>
      <c r="K1939" s="588"/>
      <c r="L1939" s="588"/>
      <c r="M1939" s="588"/>
      <c r="N1939" s="588"/>
      <c r="O1939" s="588"/>
      <c r="P1939" s="588"/>
      <c r="Q1939" s="588"/>
      <c r="R1939" s="588"/>
      <c r="S1939" s="588"/>
      <c r="T1939" s="588"/>
      <c r="U1939" s="588"/>
      <c r="V1939" s="589"/>
    </row>
    <row r="1940" spans="1:22" ht="22.5" customHeight="1">
      <c r="A1940" s="615"/>
      <c r="B1940" s="571"/>
      <c r="C1940" s="571"/>
      <c r="D1940" s="571"/>
      <c r="E1940" s="590"/>
      <c r="F1940" s="591"/>
      <c r="G1940" s="591"/>
      <c r="H1940" s="591"/>
      <c r="I1940" s="591"/>
      <c r="J1940" s="591"/>
      <c r="K1940" s="591"/>
      <c r="L1940" s="591"/>
      <c r="M1940" s="591"/>
      <c r="N1940" s="591"/>
      <c r="O1940" s="591"/>
      <c r="P1940" s="591"/>
      <c r="Q1940" s="591"/>
      <c r="R1940" s="591"/>
      <c r="S1940" s="591"/>
      <c r="T1940" s="591"/>
      <c r="U1940" s="591"/>
      <c r="V1940" s="592"/>
    </row>
    <row r="1941" spans="1:22" ht="22.5" customHeight="1">
      <c r="A1941" s="615"/>
      <c r="B1941" s="571"/>
      <c r="C1941" s="571"/>
      <c r="D1941" s="571"/>
      <c r="E1941" s="590"/>
      <c r="F1941" s="591"/>
      <c r="G1941" s="591"/>
      <c r="H1941" s="591"/>
      <c r="I1941" s="591"/>
      <c r="J1941" s="591"/>
      <c r="K1941" s="591"/>
      <c r="L1941" s="591"/>
      <c r="M1941" s="591"/>
      <c r="N1941" s="591"/>
      <c r="O1941" s="591"/>
      <c r="P1941" s="591"/>
      <c r="Q1941" s="591"/>
      <c r="R1941" s="591"/>
      <c r="S1941" s="591"/>
      <c r="T1941" s="591"/>
      <c r="U1941" s="591"/>
      <c r="V1941" s="592"/>
    </row>
    <row r="1942" spans="1:22" ht="22.5" customHeight="1">
      <c r="A1942" s="615"/>
      <c r="B1942" s="571"/>
      <c r="C1942" s="571"/>
      <c r="D1942" s="571"/>
      <c r="E1942" s="590"/>
      <c r="F1942" s="591"/>
      <c r="G1942" s="591"/>
      <c r="H1942" s="591"/>
      <c r="I1942" s="591"/>
      <c r="J1942" s="591"/>
      <c r="K1942" s="591"/>
      <c r="L1942" s="591"/>
      <c r="M1942" s="591"/>
      <c r="N1942" s="591"/>
      <c r="O1942" s="591"/>
      <c r="P1942" s="591"/>
      <c r="Q1942" s="591"/>
      <c r="R1942" s="591"/>
      <c r="S1942" s="591"/>
      <c r="T1942" s="591"/>
      <c r="U1942" s="591"/>
      <c r="V1942" s="592"/>
    </row>
    <row r="1943" spans="1:22" ht="22.5" customHeight="1">
      <c r="A1943" s="615"/>
      <c r="B1943" s="571"/>
      <c r="C1943" s="571"/>
      <c r="D1943" s="571"/>
      <c r="E1943" s="590"/>
      <c r="F1943" s="591"/>
      <c r="G1943" s="591"/>
      <c r="H1943" s="591"/>
      <c r="I1943" s="591"/>
      <c r="J1943" s="591"/>
      <c r="K1943" s="591"/>
      <c r="L1943" s="591"/>
      <c r="M1943" s="591"/>
      <c r="N1943" s="591"/>
      <c r="O1943" s="591"/>
      <c r="P1943" s="591"/>
      <c r="Q1943" s="591"/>
      <c r="R1943" s="591"/>
      <c r="S1943" s="591"/>
      <c r="T1943" s="591"/>
      <c r="U1943" s="591"/>
      <c r="V1943" s="592"/>
    </row>
    <row r="1944" spans="1:22" ht="22.5" customHeight="1">
      <c r="A1944" s="1014"/>
      <c r="B1944" s="565"/>
      <c r="C1944" s="565"/>
      <c r="D1944" s="565"/>
      <c r="E1944" s="590"/>
      <c r="F1944" s="649"/>
      <c r="G1944" s="649"/>
      <c r="H1944" s="649"/>
      <c r="I1944" s="649"/>
      <c r="J1944" s="649"/>
      <c r="K1944" s="649"/>
      <c r="L1944" s="649"/>
      <c r="M1944" s="649"/>
      <c r="N1944" s="649"/>
      <c r="O1944" s="649"/>
      <c r="P1944" s="649"/>
      <c r="Q1944" s="649"/>
      <c r="R1944" s="649"/>
      <c r="S1944" s="649"/>
      <c r="T1944" s="649"/>
      <c r="U1944" s="649"/>
      <c r="V1944" s="592"/>
    </row>
    <row r="1945" spans="1:22" ht="22.5" customHeight="1">
      <c r="A1945" s="109"/>
      <c r="B1945" s="478"/>
      <c r="C1945" s="478"/>
      <c r="D1945" s="119"/>
      <c r="E1945" s="478"/>
      <c r="F1945" s="478"/>
      <c r="G1945" s="478"/>
      <c r="H1945" s="478"/>
      <c r="I1945" s="478"/>
      <c r="J1945" s="478"/>
      <c r="K1945" s="478"/>
      <c r="L1945" s="478"/>
      <c r="M1945" s="478"/>
      <c r="N1945" s="478"/>
      <c r="O1945" s="478"/>
      <c r="P1945" s="478"/>
      <c r="Q1945" s="478"/>
      <c r="R1945" s="478"/>
      <c r="S1945" s="478"/>
      <c r="T1945" s="478"/>
      <c r="U1945" s="478"/>
      <c r="V1945" s="476"/>
    </row>
    <row r="1946" spans="1:22" ht="22.5" customHeight="1">
      <c r="A1946" s="109"/>
      <c r="B1946" s="478"/>
      <c r="C1946" s="478"/>
      <c r="D1946" s="119"/>
      <c r="E1946" s="478"/>
      <c r="F1946" s="478"/>
      <c r="G1946" s="478"/>
      <c r="H1946" s="478"/>
      <c r="I1946" s="478"/>
      <c r="J1946" s="478"/>
      <c r="K1946" s="478"/>
      <c r="L1946" s="478"/>
      <c r="M1946" s="478"/>
      <c r="N1946" s="478"/>
      <c r="O1946" s="478"/>
      <c r="P1946" s="478"/>
      <c r="Q1946" s="478"/>
      <c r="R1946" s="478"/>
      <c r="S1946" s="478"/>
      <c r="T1946" s="478"/>
      <c r="U1946" s="478"/>
      <c r="V1946" s="476"/>
    </row>
    <row r="1947" spans="1:22" ht="22.5" customHeight="1">
      <c r="A1947" s="109"/>
      <c r="B1947" s="478"/>
      <c r="C1947" s="478"/>
      <c r="D1947" s="119"/>
      <c r="E1947" s="478"/>
      <c r="F1947" s="478"/>
      <c r="G1947" s="478"/>
      <c r="H1947" s="478"/>
      <c r="I1947" s="478"/>
      <c r="J1947" s="478"/>
      <c r="K1947" s="478"/>
      <c r="L1947" s="478"/>
      <c r="M1947" s="478"/>
      <c r="N1947" s="478"/>
      <c r="O1947" s="478"/>
      <c r="P1947" s="478"/>
      <c r="Q1947" s="478"/>
      <c r="R1947" s="478"/>
      <c r="S1947" s="478"/>
      <c r="T1947" s="478"/>
      <c r="U1947" s="478"/>
      <c r="V1947" s="476"/>
    </row>
    <row r="1948" spans="1:22" ht="22.5" customHeight="1">
      <c r="A1948" s="109"/>
      <c r="B1948" s="478"/>
      <c r="C1948" s="478"/>
      <c r="D1948" s="119"/>
      <c r="E1948" s="478"/>
      <c r="F1948" s="478"/>
      <c r="G1948" s="478"/>
      <c r="H1948" s="478"/>
      <c r="I1948" s="478"/>
      <c r="J1948" s="478"/>
      <c r="K1948" s="478"/>
      <c r="L1948" s="478"/>
      <c r="M1948" s="478"/>
      <c r="N1948" s="478"/>
      <c r="O1948" s="478"/>
      <c r="P1948" s="478"/>
      <c r="Q1948" s="478"/>
      <c r="R1948" s="478"/>
      <c r="S1948" s="478"/>
      <c r="T1948" s="478"/>
      <c r="U1948" s="478"/>
      <c r="V1948" s="476"/>
    </row>
    <row r="1949" spans="1:22" ht="22.5" customHeight="1">
      <c r="A1949" s="109"/>
      <c r="B1949" s="478"/>
      <c r="C1949" s="478"/>
      <c r="D1949" s="119"/>
      <c r="E1949" s="478"/>
      <c r="F1949" s="478"/>
      <c r="G1949" s="478"/>
      <c r="H1949" s="478"/>
      <c r="I1949" s="478"/>
      <c r="J1949" s="478"/>
      <c r="K1949" s="478"/>
      <c r="L1949" s="478"/>
      <c r="M1949" s="478"/>
      <c r="N1949" s="478"/>
      <c r="O1949" s="478"/>
      <c r="P1949" s="478"/>
      <c r="Q1949" s="478"/>
      <c r="R1949" s="478"/>
      <c r="S1949" s="478"/>
      <c r="T1949" s="478"/>
      <c r="U1949" s="478"/>
      <c r="V1949" s="476"/>
    </row>
    <row r="1950" spans="1:22" ht="22.5" customHeight="1" thickBot="1">
      <c r="A1950" s="499"/>
      <c r="B1950" s="157"/>
      <c r="C1950" s="157"/>
      <c r="D1950" s="502"/>
      <c r="E1950" s="157"/>
      <c r="F1950" s="157"/>
      <c r="G1950" s="157"/>
      <c r="H1950" s="157"/>
      <c r="I1950" s="157"/>
      <c r="J1950" s="157"/>
      <c r="K1950" s="157"/>
      <c r="L1950" s="157"/>
      <c r="M1950" s="157"/>
      <c r="N1950" s="157"/>
      <c r="O1950" s="157"/>
      <c r="P1950" s="157"/>
      <c r="Q1950" s="157"/>
      <c r="R1950" s="157"/>
      <c r="S1950" s="157"/>
      <c r="T1950" s="157"/>
      <c r="U1950" s="157"/>
      <c r="V1950" s="158"/>
    </row>
  </sheetData>
  <mergeCells count="4716">
    <mergeCell ref="A1930:D1930"/>
    <mergeCell ref="L1930:S1930"/>
    <mergeCell ref="A1931:D1931"/>
    <mergeCell ref="A1932:D1935"/>
    <mergeCell ref="H1932:M1932"/>
    <mergeCell ref="H1933:V1933"/>
    <mergeCell ref="H1935:V1935"/>
    <mergeCell ref="A1936:D1937"/>
    <mergeCell ref="M1936:V1937"/>
    <mergeCell ref="A1938:D1938"/>
    <mergeCell ref="L1938:T1938"/>
    <mergeCell ref="A1939:D1944"/>
    <mergeCell ref="E1939:V1944"/>
    <mergeCell ref="G1925:M1925"/>
    <mergeCell ref="N1925:O1925"/>
    <mergeCell ref="P1925:V1925"/>
    <mergeCell ref="E1926:F1926"/>
    <mergeCell ref="G1926:M1926"/>
    <mergeCell ref="N1926:O1926"/>
    <mergeCell ref="P1926:V1926"/>
    <mergeCell ref="E1927:F1927"/>
    <mergeCell ref="G1927:M1927"/>
    <mergeCell ref="N1927:O1927"/>
    <mergeCell ref="P1927:V1927"/>
    <mergeCell ref="E1928:F1928"/>
    <mergeCell ref="G1928:M1928"/>
    <mergeCell ref="N1928:O1928"/>
    <mergeCell ref="P1928:V1928"/>
    <mergeCell ref="E1929:F1929"/>
    <mergeCell ref="G1929:M1929"/>
    <mergeCell ref="N1929:O1929"/>
    <mergeCell ref="P1929:V1929"/>
    <mergeCell ref="N1909:P1909"/>
    <mergeCell ref="Q1909:S1909"/>
    <mergeCell ref="F1911:H1911"/>
    <mergeCell ref="I1911:K1911"/>
    <mergeCell ref="L1911:N1911"/>
    <mergeCell ref="O1911:Q1911"/>
    <mergeCell ref="F1912:H1912"/>
    <mergeCell ref="I1912:K1912"/>
    <mergeCell ref="L1912:N1912"/>
    <mergeCell ref="O1912:Q1912"/>
    <mergeCell ref="F1913:H1913"/>
    <mergeCell ref="I1913:K1913"/>
    <mergeCell ref="L1913:N1913"/>
    <mergeCell ref="O1913:Q1913"/>
    <mergeCell ref="A1915:D1920"/>
    <mergeCell ref="E1915:V1920"/>
    <mergeCell ref="A1921:D1929"/>
    <mergeCell ref="E1921:M1921"/>
    <mergeCell ref="N1921:V1921"/>
    <mergeCell ref="E1922:F1922"/>
    <mergeCell ref="G1922:M1922"/>
    <mergeCell ref="N1922:O1922"/>
    <mergeCell ref="P1922:V1922"/>
    <mergeCell ref="E1923:F1923"/>
    <mergeCell ref="G1923:M1923"/>
    <mergeCell ref="N1923:O1923"/>
    <mergeCell ref="P1923:V1923"/>
    <mergeCell ref="E1924:F1924"/>
    <mergeCell ref="G1924:M1924"/>
    <mergeCell ref="N1924:O1924"/>
    <mergeCell ref="P1924:V1924"/>
    <mergeCell ref="E1925:F1925"/>
    <mergeCell ref="A1901:D1901"/>
    <mergeCell ref="F1901:G1901"/>
    <mergeCell ref="I1901:J1901"/>
    <mergeCell ref="A1902:D1902"/>
    <mergeCell ref="A1903:D1914"/>
    <mergeCell ref="F1904:G1904"/>
    <mergeCell ref="H1904:J1904"/>
    <mergeCell ref="K1904:M1904"/>
    <mergeCell ref="N1904:P1904"/>
    <mergeCell ref="Q1904:S1904"/>
    <mergeCell ref="F1905:G1905"/>
    <mergeCell ref="H1905:M1905"/>
    <mergeCell ref="N1905:P1905"/>
    <mergeCell ref="Q1905:S1905"/>
    <mergeCell ref="F1906:G1906"/>
    <mergeCell ref="H1906:J1906"/>
    <mergeCell ref="K1906:M1906"/>
    <mergeCell ref="N1906:P1906"/>
    <mergeCell ref="Q1906:S1906"/>
    <mergeCell ref="F1907:G1907"/>
    <mergeCell ref="H1907:J1907"/>
    <mergeCell ref="K1907:M1907"/>
    <mergeCell ref="N1907:P1907"/>
    <mergeCell ref="Q1907:S1907"/>
    <mergeCell ref="F1908:G1908"/>
    <mergeCell ref="H1908:J1908"/>
    <mergeCell ref="K1908:M1908"/>
    <mergeCell ref="N1908:P1908"/>
    <mergeCell ref="Q1908:S1908"/>
    <mergeCell ref="F1909:G1909"/>
    <mergeCell ref="H1909:J1909"/>
    <mergeCell ref="K1909:M1909"/>
    <mergeCell ref="A1896:D1896"/>
    <mergeCell ref="F1896:G1896"/>
    <mergeCell ref="I1896:J1896"/>
    <mergeCell ref="L1896:M1896"/>
    <mergeCell ref="O1896:Q1896"/>
    <mergeCell ref="S1896:T1896"/>
    <mergeCell ref="A1897:D1897"/>
    <mergeCell ref="E1897:V1897"/>
    <mergeCell ref="A1898:D1898"/>
    <mergeCell ref="E1898:V1898"/>
    <mergeCell ref="A1899:D1899"/>
    <mergeCell ref="F1899:G1899"/>
    <mergeCell ref="I1899:J1899"/>
    <mergeCell ref="L1899:T1899"/>
    <mergeCell ref="U1899:V1899"/>
    <mergeCell ref="A1900:D1900"/>
    <mergeCell ref="F1900:G1900"/>
    <mergeCell ref="I1900:J1900"/>
    <mergeCell ref="A1887:D1888"/>
    <mergeCell ref="E1887:V1888"/>
    <mergeCell ref="A1889:D1889"/>
    <mergeCell ref="A1890:D1890"/>
    <mergeCell ref="E1890:V1890"/>
    <mergeCell ref="A1891:D1891"/>
    <mergeCell ref="F1891:H1891"/>
    <mergeCell ref="I1891:V1891"/>
    <mergeCell ref="A1892:D1892"/>
    <mergeCell ref="E1892:K1892"/>
    <mergeCell ref="L1892:O1892"/>
    <mergeCell ref="P1892:V1892"/>
    <mergeCell ref="A1893:D1893"/>
    <mergeCell ref="E1893:V1893"/>
    <mergeCell ref="A1894:D1894"/>
    <mergeCell ref="E1894:V1894"/>
    <mergeCell ref="A1895:D1895"/>
    <mergeCell ref="E1895:K1895"/>
    <mergeCell ref="L1895:O1895"/>
    <mergeCell ref="P1895:V1895"/>
    <mergeCell ref="G1742:M1742"/>
    <mergeCell ref="N1742:O1742"/>
    <mergeCell ref="P1742:V1742"/>
    <mergeCell ref="A1743:D1743"/>
    <mergeCell ref="L1743:S1743"/>
    <mergeCell ref="A1744:D1744"/>
    <mergeCell ref="A1745:D1747"/>
    <mergeCell ref="H1745:M1745"/>
    <mergeCell ref="H1746:V1746"/>
    <mergeCell ref="H1747:V1747"/>
    <mergeCell ref="A1748:D1749"/>
    <mergeCell ref="M1748:V1749"/>
    <mergeCell ref="A1750:D1750"/>
    <mergeCell ref="L1750:T1750"/>
    <mergeCell ref="A1751:D1756"/>
    <mergeCell ref="E1751:V1756"/>
    <mergeCell ref="A1734:D1742"/>
    <mergeCell ref="E1734:M1734"/>
    <mergeCell ref="N1734:V1734"/>
    <mergeCell ref="E1735:F1735"/>
    <mergeCell ref="G1735:M1735"/>
    <mergeCell ref="N1735:O1735"/>
    <mergeCell ref="P1735:V1735"/>
    <mergeCell ref="E1736:F1736"/>
    <mergeCell ref="G1736:M1736"/>
    <mergeCell ref="N1736:O1736"/>
    <mergeCell ref="P1736:V1736"/>
    <mergeCell ref="E1737:F1737"/>
    <mergeCell ref="G1737:M1737"/>
    <mergeCell ref="N1737:O1737"/>
    <mergeCell ref="P1737:V1737"/>
    <mergeCell ref="E1738:F1738"/>
    <mergeCell ref="G1738:M1738"/>
    <mergeCell ref="N1738:O1738"/>
    <mergeCell ref="P1738:V1738"/>
    <mergeCell ref="E1739:F1739"/>
    <mergeCell ref="G1739:M1739"/>
    <mergeCell ref="N1739:O1739"/>
    <mergeCell ref="P1739:V1739"/>
    <mergeCell ref="E1740:F1740"/>
    <mergeCell ref="G1740:M1740"/>
    <mergeCell ref="N1740:O1740"/>
    <mergeCell ref="P1740:V1740"/>
    <mergeCell ref="E1741:F1741"/>
    <mergeCell ref="G1741:M1741"/>
    <mergeCell ref="N1741:O1741"/>
    <mergeCell ref="P1741:V1741"/>
    <mergeCell ref="E1742:F1742"/>
    <mergeCell ref="K1720:M1720"/>
    <mergeCell ref="N1720:P1720"/>
    <mergeCell ref="Q1720:S1720"/>
    <mergeCell ref="F1722:H1722"/>
    <mergeCell ref="I1722:K1722"/>
    <mergeCell ref="L1722:N1722"/>
    <mergeCell ref="O1722:Q1722"/>
    <mergeCell ref="F1723:H1723"/>
    <mergeCell ref="I1723:K1723"/>
    <mergeCell ref="L1723:N1723"/>
    <mergeCell ref="O1723:Q1723"/>
    <mergeCell ref="F1724:H1724"/>
    <mergeCell ref="I1724:K1724"/>
    <mergeCell ref="L1724:N1724"/>
    <mergeCell ref="O1724:Q1724"/>
    <mergeCell ref="F1720:G1720"/>
    <mergeCell ref="A1726:D1733"/>
    <mergeCell ref="E1726:V1733"/>
    <mergeCell ref="A1714:D1725"/>
    <mergeCell ref="F1715:G1715"/>
    <mergeCell ref="H1715:J1715"/>
    <mergeCell ref="K1715:M1715"/>
    <mergeCell ref="N1715:P1715"/>
    <mergeCell ref="Q1715:S1715"/>
    <mergeCell ref="T1715:V1715"/>
    <mergeCell ref="F1716:G1716"/>
    <mergeCell ref="H1716:J1716"/>
    <mergeCell ref="K1716:M1716"/>
    <mergeCell ref="N1716:P1716"/>
    <mergeCell ref="Q1716:S1716"/>
    <mergeCell ref="T1716:V1716"/>
    <mergeCell ref="F1717:G1717"/>
    <mergeCell ref="H1717:J1717"/>
    <mergeCell ref="K1717:M1717"/>
    <mergeCell ref="N1717:P1717"/>
    <mergeCell ref="Q1717:S1717"/>
    <mergeCell ref="T1717:V1717"/>
    <mergeCell ref="F1718:G1718"/>
    <mergeCell ref="H1718:J1718"/>
    <mergeCell ref="K1718:M1718"/>
    <mergeCell ref="N1718:P1718"/>
    <mergeCell ref="Q1718:S1718"/>
    <mergeCell ref="T1718:V1718"/>
    <mergeCell ref="F1719:G1719"/>
    <mergeCell ref="H1719:J1719"/>
    <mergeCell ref="K1719:M1719"/>
    <mergeCell ref="N1719:P1719"/>
    <mergeCell ref="Q1719:S1719"/>
    <mergeCell ref="H1720:J1720"/>
    <mergeCell ref="A1704:D1704"/>
    <mergeCell ref="E1704:V1704"/>
    <mergeCell ref="A1705:D1705"/>
    <mergeCell ref="F1705:G1705"/>
    <mergeCell ref="I1705:J1705"/>
    <mergeCell ref="L1705:T1705"/>
    <mergeCell ref="U1705:V1705"/>
    <mergeCell ref="A1706:D1706"/>
    <mergeCell ref="F1706:G1706"/>
    <mergeCell ref="I1706:J1706"/>
    <mergeCell ref="A1707:D1707"/>
    <mergeCell ref="F1707:G1707"/>
    <mergeCell ref="I1707:J1707"/>
    <mergeCell ref="A1708:D1708"/>
    <mergeCell ref="A1709:D1713"/>
    <mergeCell ref="F1710:G1710"/>
    <mergeCell ref="H1710:J1710"/>
    <mergeCell ref="K1710:M1710"/>
    <mergeCell ref="N1710:O1710"/>
    <mergeCell ref="P1710:Q1710"/>
    <mergeCell ref="F1711:G1711"/>
    <mergeCell ref="H1711:J1711"/>
    <mergeCell ref="K1711:M1711"/>
    <mergeCell ref="N1711:O1711"/>
    <mergeCell ref="P1711:Q1711"/>
    <mergeCell ref="F1712:G1712"/>
    <mergeCell ref="H1712:J1712"/>
    <mergeCell ref="K1712:M1712"/>
    <mergeCell ref="N1712:O1712"/>
    <mergeCell ref="P1712:Q1712"/>
    <mergeCell ref="A1700:D1700"/>
    <mergeCell ref="E1700:K1700"/>
    <mergeCell ref="L1700:O1700"/>
    <mergeCell ref="P1700:V1700"/>
    <mergeCell ref="A1701:D1701"/>
    <mergeCell ref="F1701:G1701"/>
    <mergeCell ref="I1701:J1701"/>
    <mergeCell ref="L1701:M1701"/>
    <mergeCell ref="O1701:Q1701"/>
    <mergeCell ref="S1701:T1701"/>
    <mergeCell ref="A1702:D1702"/>
    <mergeCell ref="F1702:G1702"/>
    <mergeCell ref="I1702:J1702"/>
    <mergeCell ref="L1702:M1702"/>
    <mergeCell ref="O1702:Q1702"/>
    <mergeCell ref="S1702:T1702"/>
    <mergeCell ref="A1703:D1703"/>
    <mergeCell ref="E1703:V1703"/>
    <mergeCell ref="A1692:D1693"/>
    <mergeCell ref="E1692:R1693"/>
    <mergeCell ref="S1692:T1693"/>
    <mergeCell ref="U1692:V1693"/>
    <mergeCell ref="A1694:D1694"/>
    <mergeCell ref="A1695:D1695"/>
    <mergeCell ref="E1695:V1695"/>
    <mergeCell ref="A1696:D1696"/>
    <mergeCell ref="F1696:H1696"/>
    <mergeCell ref="I1696:V1696"/>
    <mergeCell ref="A1697:D1697"/>
    <mergeCell ref="E1697:K1697"/>
    <mergeCell ref="L1697:O1697"/>
    <mergeCell ref="P1697:V1697"/>
    <mergeCell ref="A1698:D1698"/>
    <mergeCell ref="E1698:V1698"/>
    <mergeCell ref="A1699:D1699"/>
    <mergeCell ref="E1699:V1699"/>
    <mergeCell ref="A1679:D1679"/>
    <mergeCell ref="A1680:D1682"/>
    <mergeCell ref="A1683:D1684"/>
    <mergeCell ref="A1685:D1685"/>
    <mergeCell ref="L1685:T1685"/>
    <mergeCell ref="A1686:D1691"/>
    <mergeCell ref="U1627:V1628"/>
    <mergeCell ref="E1630:V1630"/>
    <mergeCell ref="I1631:V1631"/>
    <mergeCell ref="P1632:V1632"/>
    <mergeCell ref="E1633:V1633"/>
    <mergeCell ref="E1634:V1634"/>
    <mergeCell ref="P1635:V1635"/>
    <mergeCell ref="E1638:V1638"/>
    <mergeCell ref="E1639:V1639"/>
    <mergeCell ref="U1640:V1640"/>
    <mergeCell ref="E1661:V1668"/>
    <mergeCell ref="N1669:V1669"/>
    <mergeCell ref="P1670:V1670"/>
    <mergeCell ref="P1671:V1671"/>
    <mergeCell ref="P1672:V1672"/>
    <mergeCell ref="P1673:V1673"/>
    <mergeCell ref="P1674:V1674"/>
    <mergeCell ref="P1675:V1675"/>
    <mergeCell ref="P1676:V1676"/>
    <mergeCell ref="P1677:V1677"/>
    <mergeCell ref="E1682:V1682"/>
    <mergeCell ref="M1683:V1684"/>
    <mergeCell ref="E1686:V1691"/>
    <mergeCell ref="E1674:F1674"/>
    <mergeCell ref="G1674:M1674"/>
    <mergeCell ref="N1674:O1674"/>
    <mergeCell ref="E1675:F1675"/>
    <mergeCell ref="G1675:M1675"/>
    <mergeCell ref="N1675:O1675"/>
    <mergeCell ref="E1676:F1676"/>
    <mergeCell ref="G1676:M1676"/>
    <mergeCell ref="N1676:O1676"/>
    <mergeCell ref="E1677:F1677"/>
    <mergeCell ref="G1677:M1677"/>
    <mergeCell ref="N1677:O1677"/>
    <mergeCell ref="A1678:D1678"/>
    <mergeCell ref="L1678:S1678"/>
    <mergeCell ref="I1657:K1657"/>
    <mergeCell ref="L1657:N1657"/>
    <mergeCell ref="O1657:Q1657"/>
    <mergeCell ref="F1658:H1658"/>
    <mergeCell ref="I1658:K1658"/>
    <mergeCell ref="L1658:N1658"/>
    <mergeCell ref="O1658:Q1658"/>
    <mergeCell ref="F1659:H1659"/>
    <mergeCell ref="I1659:K1659"/>
    <mergeCell ref="L1659:N1659"/>
    <mergeCell ref="O1659:Q1659"/>
    <mergeCell ref="A1661:D1668"/>
    <mergeCell ref="A1669:D1677"/>
    <mergeCell ref="E1669:M1669"/>
    <mergeCell ref="E1670:F1670"/>
    <mergeCell ref="G1670:M1670"/>
    <mergeCell ref="N1670:O1670"/>
    <mergeCell ref="E1671:F1671"/>
    <mergeCell ref="G1671:M1671"/>
    <mergeCell ref="N1671:O1671"/>
    <mergeCell ref="E1672:F1672"/>
    <mergeCell ref="G1672:M1672"/>
    <mergeCell ref="N1672:O1672"/>
    <mergeCell ref="E1673:F1673"/>
    <mergeCell ref="G1673:M1673"/>
    <mergeCell ref="N1673:O1673"/>
    <mergeCell ref="A1649:D1660"/>
    <mergeCell ref="F1650:G1650"/>
    <mergeCell ref="H1650:J1650"/>
    <mergeCell ref="K1650:M1650"/>
    <mergeCell ref="N1650:P1650"/>
    <mergeCell ref="Q1650:S1650"/>
    <mergeCell ref="F1651:G1651"/>
    <mergeCell ref="H1651:J1651"/>
    <mergeCell ref="K1651:M1651"/>
    <mergeCell ref="N1651:P1651"/>
    <mergeCell ref="Q1651:S1651"/>
    <mergeCell ref="F1652:G1652"/>
    <mergeCell ref="H1652:J1652"/>
    <mergeCell ref="K1652:M1652"/>
    <mergeCell ref="N1652:P1652"/>
    <mergeCell ref="Q1652:S1652"/>
    <mergeCell ref="F1653:G1653"/>
    <mergeCell ref="H1653:J1653"/>
    <mergeCell ref="K1653:M1653"/>
    <mergeCell ref="N1653:P1653"/>
    <mergeCell ref="Q1653:S1653"/>
    <mergeCell ref="F1654:G1654"/>
    <mergeCell ref="H1654:J1654"/>
    <mergeCell ref="K1654:M1654"/>
    <mergeCell ref="N1654:P1654"/>
    <mergeCell ref="Q1654:S1654"/>
    <mergeCell ref="F1655:G1655"/>
    <mergeCell ref="H1655:J1655"/>
    <mergeCell ref="K1655:M1655"/>
    <mergeCell ref="N1655:P1655"/>
    <mergeCell ref="Q1655:S1655"/>
    <mergeCell ref="F1657:H1657"/>
    <mergeCell ref="A1643:D1643"/>
    <mergeCell ref="A1644:D1648"/>
    <mergeCell ref="F1645:G1645"/>
    <mergeCell ref="H1645:J1645"/>
    <mergeCell ref="K1645:M1645"/>
    <mergeCell ref="N1645:O1645"/>
    <mergeCell ref="P1645:Q1645"/>
    <mergeCell ref="F1646:G1646"/>
    <mergeCell ref="H1646:J1646"/>
    <mergeCell ref="K1646:M1646"/>
    <mergeCell ref="N1646:O1646"/>
    <mergeCell ref="P1646:Q1646"/>
    <mergeCell ref="F1647:G1647"/>
    <mergeCell ref="H1647:J1647"/>
    <mergeCell ref="K1647:M1647"/>
    <mergeCell ref="N1647:O1647"/>
    <mergeCell ref="P1647:Q1647"/>
    <mergeCell ref="A1637:D1637"/>
    <mergeCell ref="L1637:N1637"/>
    <mergeCell ref="O1637:Q1637"/>
    <mergeCell ref="S1637:T1637"/>
    <mergeCell ref="A1638:D1638"/>
    <mergeCell ref="A1639:D1639"/>
    <mergeCell ref="A1640:D1640"/>
    <mergeCell ref="F1640:G1640"/>
    <mergeCell ref="I1640:J1640"/>
    <mergeCell ref="L1640:T1640"/>
    <mergeCell ref="A1641:D1641"/>
    <mergeCell ref="F1641:G1641"/>
    <mergeCell ref="I1641:J1641"/>
    <mergeCell ref="A1642:D1642"/>
    <mergeCell ref="F1642:G1642"/>
    <mergeCell ref="I1642:J1642"/>
    <mergeCell ref="A1631:D1631"/>
    <mergeCell ref="F1631:H1631"/>
    <mergeCell ref="A1632:D1632"/>
    <mergeCell ref="E1632:K1632"/>
    <mergeCell ref="L1632:O1632"/>
    <mergeCell ref="A1633:D1633"/>
    <mergeCell ref="A1634:D1634"/>
    <mergeCell ref="A1635:D1635"/>
    <mergeCell ref="E1635:K1635"/>
    <mergeCell ref="L1635:O1635"/>
    <mergeCell ref="A1636:D1636"/>
    <mergeCell ref="F1636:G1636"/>
    <mergeCell ref="I1636:J1636"/>
    <mergeCell ref="L1636:M1636"/>
    <mergeCell ref="O1636:Q1636"/>
    <mergeCell ref="S1636:T1636"/>
    <mergeCell ref="A1614:D1614"/>
    <mergeCell ref="A1615:D1617"/>
    <mergeCell ref="H1615:M1615"/>
    <mergeCell ref="H1616:V1616"/>
    <mergeCell ref="H1617:V1617"/>
    <mergeCell ref="A1618:D1619"/>
    <mergeCell ref="M1618:V1619"/>
    <mergeCell ref="A1620:D1620"/>
    <mergeCell ref="L1620:T1620"/>
    <mergeCell ref="A1621:D1626"/>
    <mergeCell ref="E1621:V1626"/>
    <mergeCell ref="A1627:D1628"/>
    <mergeCell ref="E1627:R1628"/>
    <mergeCell ref="S1627:T1628"/>
    <mergeCell ref="A1629:D1629"/>
    <mergeCell ref="A1630:D1630"/>
    <mergeCell ref="E1609:F1609"/>
    <mergeCell ref="G1609:M1609"/>
    <mergeCell ref="N1609:O1609"/>
    <mergeCell ref="P1609:V1609"/>
    <mergeCell ref="E1610:F1610"/>
    <mergeCell ref="G1610:M1610"/>
    <mergeCell ref="N1610:O1610"/>
    <mergeCell ref="P1610:V1610"/>
    <mergeCell ref="E1611:F1611"/>
    <mergeCell ref="G1611:M1611"/>
    <mergeCell ref="N1611:O1611"/>
    <mergeCell ref="P1611:V1611"/>
    <mergeCell ref="E1612:F1612"/>
    <mergeCell ref="G1612:M1612"/>
    <mergeCell ref="N1612:O1612"/>
    <mergeCell ref="P1612:V1612"/>
    <mergeCell ref="A1613:D1613"/>
    <mergeCell ref="L1613:S1613"/>
    <mergeCell ref="I1592:K1592"/>
    <mergeCell ref="L1592:N1592"/>
    <mergeCell ref="O1592:Q1592"/>
    <mergeCell ref="F1593:H1593"/>
    <mergeCell ref="I1593:K1593"/>
    <mergeCell ref="L1593:N1593"/>
    <mergeCell ref="O1593:Q1593"/>
    <mergeCell ref="F1594:H1594"/>
    <mergeCell ref="I1594:K1594"/>
    <mergeCell ref="L1594:N1594"/>
    <mergeCell ref="O1594:Q1594"/>
    <mergeCell ref="A1596:D1603"/>
    <mergeCell ref="E1596:V1603"/>
    <mergeCell ref="A1604:D1612"/>
    <mergeCell ref="E1604:M1604"/>
    <mergeCell ref="N1604:V1604"/>
    <mergeCell ref="E1605:F1605"/>
    <mergeCell ref="G1605:M1605"/>
    <mergeCell ref="N1605:O1605"/>
    <mergeCell ref="P1605:V1605"/>
    <mergeCell ref="E1606:F1606"/>
    <mergeCell ref="G1606:M1606"/>
    <mergeCell ref="N1606:O1606"/>
    <mergeCell ref="P1606:V1606"/>
    <mergeCell ref="E1607:F1607"/>
    <mergeCell ref="G1607:M1607"/>
    <mergeCell ref="N1607:O1607"/>
    <mergeCell ref="P1607:V1607"/>
    <mergeCell ref="E1608:F1608"/>
    <mergeCell ref="G1608:M1608"/>
    <mergeCell ref="N1608:O1608"/>
    <mergeCell ref="P1608:V1608"/>
    <mergeCell ref="A1584:D1595"/>
    <mergeCell ref="F1585:G1585"/>
    <mergeCell ref="H1585:J1585"/>
    <mergeCell ref="K1585:M1585"/>
    <mergeCell ref="N1585:P1585"/>
    <mergeCell ref="Q1585:S1585"/>
    <mergeCell ref="F1586:G1586"/>
    <mergeCell ref="H1586:J1586"/>
    <mergeCell ref="K1586:M1586"/>
    <mergeCell ref="N1586:P1586"/>
    <mergeCell ref="Q1586:S1586"/>
    <mergeCell ref="F1587:G1587"/>
    <mergeCell ref="H1587:J1587"/>
    <mergeCell ref="K1587:M1587"/>
    <mergeCell ref="N1587:P1587"/>
    <mergeCell ref="Q1587:S1587"/>
    <mergeCell ref="F1588:G1588"/>
    <mergeCell ref="H1588:J1588"/>
    <mergeCell ref="K1588:M1588"/>
    <mergeCell ref="N1588:P1588"/>
    <mergeCell ref="Q1588:S1588"/>
    <mergeCell ref="F1589:G1589"/>
    <mergeCell ref="H1589:J1589"/>
    <mergeCell ref="K1589:M1589"/>
    <mergeCell ref="N1589:P1589"/>
    <mergeCell ref="Q1589:S1589"/>
    <mergeCell ref="F1590:G1590"/>
    <mergeCell ref="H1590:J1590"/>
    <mergeCell ref="K1590:M1590"/>
    <mergeCell ref="N1590:P1590"/>
    <mergeCell ref="Q1590:S1590"/>
    <mergeCell ref="F1592:H1592"/>
    <mergeCell ref="A1574:D1574"/>
    <mergeCell ref="E1574:V1574"/>
    <mergeCell ref="A1575:D1575"/>
    <mergeCell ref="F1575:G1575"/>
    <mergeCell ref="I1575:J1575"/>
    <mergeCell ref="L1575:T1575"/>
    <mergeCell ref="U1575:V1575"/>
    <mergeCell ref="A1576:D1576"/>
    <mergeCell ref="F1576:G1576"/>
    <mergeCell ref="I1576:J1576"/>
    <mergeCell ref="A1577:D1577"/>
    <mergeCell ref="F1577:G1577"/>
    <mergeCell ref="I1577:J1577"/>
    <mergeCell ref="A1578:D1578"/>
    <mergeCell ref="A1579:D1583"/>
    <mergeCell ref="F1580:G1580"/>
    <mergeCell ref="H1580:J1580"/>
    <mergeCell ref="K1580:M1580"/>
    <mergeCell ref="N1580:O1580"/>
    <mergeCell ref="P1580:Q1580"/>
    <mergeCell ref="F1581:G1581"/>
    <mergeCell ref="H1581:J1581"/>
    <mergeCell ref="K1581:M1581"/>
    <mergeCell ref="N1581:O1581"/>
    <mergeCell ref="P1581:Q1581"/>
    <mergeCell ref="F1582:G1582"/>
    <mergeCell ref="H1582:J1582"/>
    <mergeCell ref="K1582:M1582"/>
    <mergeCell ref="N1582:O1582"/>
    <mergeCell ref="P1582:Q1582"/>
    <mergeCell ref="A1570:D1570"/>
    <mergeCell ref="E1570:K1570"/>
    <mergeCell ref="L1570:O1570"/>
    <mergeCell ref="P1570:V1570"/>
    <mergeCell ref="A1571:D1571"/>
    <mergeCell ref="F1571:G1571"/>
    <mergeCell ref="I1571:J1571"/>
    <mergeCell ref="L1571:M1571"/>
    <mergeCell ref="O1571:Q1571"/>
    <mergeCell ref="S1571:T1571"/>
    <mergeCell ref="A1572:D1572"/>
    <mergeCell ref="F1572:G1572"/>
    <mergeCell ref="I1572:J1572"/>
    <mergeCell ref="L1572:M1572"/>
    <mergeCell ref="O1572:Q1572"/>
    <mergeCell ref="S1572:T1572"/>
    <mergeCell ref="A1573:D1573"/>
    <mergeCell ref="E1573:V1573"/>
    <mergeCell ref="A1562:D1563"/>
    <mergeCell ref="E1562:R1563"/>
    <mergeCell ref="S1562:T1563"/>
    <mergeCell ref="U1562:V1563"/>
    <mergeCell ref="A1564:D1564"/>
    <mergeCell ref="A1565:D1565"/>
    <mergeCell ref="E1565:V1565"/>
    <mergeCell ref="A1566:D1566"/>
    <mergeCell ref="F1566:H1566"/>
    <mergeCell ref="I1566:V1566"/>
    <mergeCell ref="A1567:D1567"/>
    <mergeCell ref="E1567:K1567"/>
    <mergeCell ref="L1567:O1567"/>
    <mergeCell ref="P1567:V1567"/>
    <mergeCell ref="A1568:D1568"/>
    <mergeCell ref="E1568:V1568"/>
    <mergeCell ref="A1569:D1569"/>
    <mergeCell ref="E1569:V1569"/>
    <mergeCell ref="N1546:O1546"/>
    <mergeCell ref="P1546:V1546"/>
    <mergeCell ref="E1547:M1547"/>
    <mergeCell ref="N1547:O1547"/>
    <mergeCell ref="P1547:V1547"/>
    <mergeCell ref="A1548:D1548"/>
    <mergeCell ref="L1548:S1548"/>
    <mergeCell ref="A1549:D1549"/>
    <mergeCell ref="A1550:D1552"/>
    <mergeCell ref="H1550:M1550"/>
    <mergeCell ref="H1551:V1551"/>
    <mergeCell ref="H1552:V1552"/>
    <mergeCell ref="A1553:D1554"/>
    <mergeCell ref="M1553:V1554"/>
    <mergeCell ref="A1555:D1555"/>
    <mergeCell ref="L1555:T1555"/>
    <mergeCell ref="A1556:D1561"/>
    <mergeCell ref="E1556:V1561"/>
    <mergeCell ref="F1528:H1528"/>
    <mergeCell ref="I1528:K1528"/>
    <mergeCell ref="L1528:N1528"/>
    <mergeCell ref="O1528:Q1528"/>
    <mergeCell ref="F1529:H1529"/>
    <mergeCell ref="I1529:K1529"/>
    <mergeCell ref="L1529:N1529"/>
    <mergeCell ref="O1529:Q1529"/>
    <mergeCell ref="A1531:D1538"/>
    <mergeCell ref="E1531:V1538"/>
    <mergeCell ref="A1539:D1547"/>
    <mergeCell ref="E1539:M1539"/>
    <mergeCell ref="N1539:V1539"/>
    <mergeCell ref="E1540:M1540"/>
    <mergeCell ref="N1540:O1540"/>
    <mergeCell ref="P1540:V1540"/>
    <mergeCell ref="E1541:M1541"/>
    <mergeCell ref="N1541:O1541"/>
    <mergeCell ref="P1541:V1541"/>
    <mergeCell ref="E1542:M1542"/>
    <mergeCell ref="N1542:O1542"/>
    <mergeCell ref="P1542:V1542"/>
    <mergeCell ref="E1543:M1543"/>
    <mergeCell ref="N1543:O1543"/>
    <mergeCell ref="P1543:V1543"/>
    <mergeCell ref="E1544:M1544"/>
    <mergeCell ref="N1544:O1544"/>
    <mergeCell ref="P1544:V1544"/>
    <mergeCell ref="E1545:M1545"/>
    <mergeCell ref="N1545:O1545"/>
    <mergeCell ref="P1545:V1545"/>
    <mergeCell ref="E1546:M1546"/>
    <mergeCell ref="A1519:D1530"/>
    <mergeCell ref="F1519:G1519"/>
    <mergeCell ref="H1519:J1519"/>
    <mergeCell ref="K1519:M1519"/>
    <mergeCell ref="N1519:P1519"/>
    <mergeCell ref="Q1519:S1519"/>
    <mergeCell ref="F1520:G1520"/>
    <mergeCell ref="H1520:J1520"/>
    <mergeCell ref="K1520:M1520"/>
    <mergeCell ref="N1520:P1520"/>
    <mergeCell ref="Q1520:S1520"/>
    <mergeCell ref="F1522:H1522"/>
    <mergeCell ref="I1522:K1522"/>
    <mergeCell ref="L1522:N1522"/>
    <mergeCell ref="O1522:Q1522"/>
    <mergeCell ref="F1523:H1523"/>
    <mergeCell ref="I1523:K1523"/>
    <mergeCell ref="L1523:N1523"/>
    <mergeCell ref="O1523:Q1523"/>
    <mergeCell ref="F1524:H1524"/>
    <mergeCell ref="I1524:K1524"/>
    <mergeCell ref="L1524:N1524"/>
    <mergeCell ref="O1524:Q1524"/>
    <mergeCell ref="F1525:G1525"/>
    <mergeCell ref="H1525:J1525"/>
    <mergeCell ref="K1525:M1525"/>
    <mergeCell ref="N1525:P1525"/>
    <mergeCell ref="Q1525:S1525"/>
    <mergeCell ref="F1527:H1527"/>
    <mergeCell ref="I1527:K1527"/>
    <mergeCell ref="L1527:N1527"/>
    <mergeCell ref="O1527:Q1527"/>
    <mergeCell ref="A1512:D1512"/>
    <mergeCell ref="A1513:D1513"/>
    <mergeCell ref="A1514:D1518"/>
    <mergeCell ref="F1515:G1515"/>
    <mergeCell ref="H1515:J1515"/>
    <mergeCell ref="K1515:M1515"/>
    <mergeCell ref="N1515:P1515"/>
    <mergeCell ref="Q1515:S1515"/>
    <mergeCell ref="F1516:G1516"/>
    <mergeCell ref="H1516:J1516"/>
    <mergeCell ref="K1516:M1516"/>
    <mergeCell ref="N1516:P1516"/>
    <mergeCell ref="Q1516:S1516"/>
    <mergeCell ref="F1517:G1517"/>
    <mergeCell ref="H1517:J1517"/>
    <mergeCell ref="K1517:M1517"/>
    <mergeCell ref="N1517:P1517"/>
    <mergeCell ref="Q1517:S1517"/>
    <mergeCell ref="F1518:G1518"/>
    <mergeCell ref="H1518:J1518"/>
    <mergeCell ref="K1518:M1518"/>
    <mergeCell ref="N1518:P1518"/>
    <mergeCell ref="Q1518:S1518"/>
    <mergeCell ref="A1507:D1507"/>
    <mergeCell ref="F1507:G1507"/>
    <mergeCell ref="I1507:J1507"/>
    <mergeCell ref="L1507:M1507"/>
    <mergeCell ref="O1507:Q1507"/>
    <mergeCell ref="S1507:T1507"/>
    <mergeCell ref="A1508:D1508"/>
    <mergeCell ref="E1508:V1508"/>
    <mergeCell ref="A1509:D1509"/>
    <mergeCell ref="E1509:V1509"/>
    <mergeCell ref="A1510:D1510"/>
    <mergeCell ref="F1510:G1510"/>
    <mergeCell ref="I1510:J1510"/>
    <mergeCell ref="L1510:T1510"/>
    <mergeCell ref="U1510:V1510"/>
    <mergeCell ref="A1511:D1511"/>
    <mergeCell ref="F1511:G1511"/>
    <mergeCell ref="I1511:J1511"/>
    <mergeCell ref="A1501:D1501"/>
    <mergeCell ref="F1501:H1501"/>
    <mergeCell ref="I1501:V1501"/>
    <mergeCell ref="A1502:D1502"/>
    <mergeCell ref="E1502:K1502"/>
    <mergeCell ref="L1502:O1502"/>
    <mergeCell ref="P1502:V1502"/>
    <mergeCell ref="A1503:D1503"/>
    <mergeCell ref="E1503:V1503"/>
    <mergeCell ref="A1504:D1504"/>
    <mergeCell ref="E1504:V1504"/>
    <mergeCell ref="A1505:D1505"/>
    <mergeCell ref="E1505:K1505"/>
    <mergeCell ref="L1505:O1505"/>
    <mergeCell ref="P1505:V1505"/>
    <mergeCell ref="A1506:D1506"/>
    <mergeCell ref="F1506:G1506"/>
    <mergeCell ref="I1506:J1506"/>
    <mergeCell ref="L1506:M1506"/>
    <mergeCell ref="O1506:Q1506"/>
    <mergeCell ref="S1506:T1506"/>
    <mergeCell ref="A1484:D1484"/>
    <mergeCell ref="A1485:D1487"/>
    <mergeCell ref="H1485:M1485"/>
    <mergeCell ref="H1486:V1486"/>
    <mergeCell ref="H1487:V1487"/>
    <mergeCell ref="A1488:D1489"/>
    <mergeCell ref="M1488:V1489"/>
    <mergeCell ref="A1490:D1490"/>
    <mergeCell ref="L1490:T1490"/>
    <mergeCell ref="A1491:D1496"/>
    <mergeCell ref="E1491:V1496"/>
    <mergeCell ref="A1497:D1498"/>
    <mergeCell ref="E1497:R1498"/>
    <mergeCell ref="S1497:T1498"/>
    <mergeCell ref="U1497:V1498"/>
    <mergeCell ref="A1499:D1499"/>
    <mergeCell ref="A1500:D1500"/>
    <mergeCell ref="E1500:V1500"/>
    <mergeCell ref="E1479:F1479"/>
    <mergeCell ref="G1479:M1479"/>
    <mergeCell ref="N1479:O1479"/>
    <mergeCell ref="P1479:V1479"/>
    <mergeCell ref="E1480:F1480"/>
    <mergeCell ref="G1480:M1480"/>
    <mergeCell ref="N1480:O1480"/>
    <mergeCell ref="P1480:V1480"/>
    <mergeCell ref="E1481:F1481"/>
    <mergeCell ref="G1481:M1481"/>
    <mergeCell ref="N1481:O1481"/>
    <mergeCell ref="P1481:V1481"/>
    <mergeCell ref="E1482:F1482"/>
    <mergeCell ref="G1482:M1482"/>
    <mergeCell ref="N1482:O1482"/>
    <mergeCell ref="P1482:V1482"/>
    <mergeCell ref="A1483:D1483"/>
    <mergeCell ref="L1483:S1483"/>
    <mergeCell ref="I1462:K1462"/>
    <mergeCell ref="L1462:N1462"/>
    <mergeCell ref="O1462:Q1462"/>
    <mergeCell ref="F1463:H1463"/>
    <mergeCell ref="I1463:K1463"/>
    <mergeCell ref="L1463:N1463"/>
    <mergeCell ref="O1463:Q1463"/>
    <mergeCell ref="F1464:H1464"/>
    <mergeCell ref="I1464:K1464"/>
    <mergeCell ref="L1464:N1464"/>
    <mergeCell ref="O1464:Q1464"/>
    <mergeCell ref="A1466:D1473"/>
    <mergeCell ref="E1466:V1473"/>
    <mergeCell ref="A1474:D1482"/>
    <mergeCell ref="E1474:M1474"/>
    <mergeCell ref="N1474:V1474"/>
    <mergeCell ref="E1475:F1475"/>
    <mergeCell ref="G1475:M1475"/>
    <mergeCell ref="N1475:O1475"/>
    <mergeCell ref="P1475:V1475"/>
    <mergeCell ref="E1476:F1476"/>
    <mergeCell ref="G1476:M1476"/>
    <mergeCell ref="N1476:O1476"/>
    <mergeCell ref="P1476:V1476"/>
    <mergeCell ref="E1477:F1477"/>
    <mergeCell ref="G1477:M1477"/>
    <mergeCell ref="N1477:O1477"/>
    <mergeCell ref="P1477:V1477"/>
    <mergeCell ref="E1478:F1478"/>
    <mergeCell ref="G1478:M1478"/>
    <mergeCell ref="N1478:O1478"/>
    <mergeCell ref="P1478:V1478"/>
    <mergeCell ref="A1454:D1465"/>
    <mergeCell ref="F1455:G1455"/>
    <mergeCell ref="H1455:J1455"/>
    <mergeCell ref="K1455:M1455"/>
    <mergeCell ref="N1455:P1455"/>
    <mergeCell ref="Q1455:S1455"/>
    <mergeCell ref="F1456:G1456"/>
    <mergeCell ref="H1456:J1456"/>
    <mergeCell ref="K1456:M1456"/>
    <mergeCell ref="N1456:P1456"/>
    <mergeCell ref="Q1456:S1456"/>
    <mergeCell ref="F1457:G1457"/>
    <mergeCell ref="H1457:J1457"/>
    <mergeCell ref="K1457:M1457"/>
    <mergeCell ref="N1457:P1457"/>
    <mergeCell ref="Q1457:S1457"/>
    <mergeCell ref="F1458:G1458"/>
    <mergeCell ref="H1458:J1458"/>
    <mergeCell ref="K1458:M1458"/>
    <mergeCell ref="N1458:P1458"/>
    <mergeCell ref="Q1458:S1458"/>
    <mergeCell ref="F1459:G1459"/>
    <mergeCell ref="H1459:J1459"/>
    <mergeCell ref="K1459:M1459"/>
    <mergeCell ref="N1459:P1459"/>
    <mergeCell ref="Q1459:S1459"/>
    <mergeCell ref="F1460:G1460"/>
    <mergeCell ref="H1460:J1460"/>
    <mergeCell ref="K1460:M1460"/>
    <mergeCell ref="N1460:P1460"/>
    <mergeCell ref="Q1460:S1460"/>
    <mergeCell ref="F1462:H1462"/>
    <mergeCell ref="A1447:D1447"/>
    <mergeCell ref="F1447:G1447"/>
    <mergeCell ref="I1447:J1447"/>
    <mergeCell ref="A1448:D1448"/>
    <mergeCell ref="A1449:D1453"/>
    <mergeCell ref="F1450:G1450"/>
    <mergeCell ref="H1450:J1450"/>
    <mergeCell ref="K1450:M1450"/>
    <mergeCell ref="N1450:O1450"/>
    <mergeCell ref="P1450:Q1450"/>
    <mergeCell ref="F1451:G1451"/>
    <mergeCell ref="H1451:J1451"/>
    <mergeCell ref="K1451:M1451"/>
    <mergeCell ref="N1451:O1451"/>
    <mergeCell ref="P1451:Q1451"/>
    <mergeCell ref="F1452:G1452"/>
    <mergeCell ref="H1452:J1452"/>
    <mergeCell ref="K1452:M1452"/>
    <mergeCell ref="N1452:O1452"/>
    <mergeCell ref="P1452:Q1452"/>
    <mergeCell ref="A1442:D1442"/>
    <mergeCell ref="F1442:G1442"/>
    <mergeCell ref="I1442:J1442"/>
    <mergeCell ref="L1442:M1442"/>
    <mergeCell ref="O1442:Q1442"/>
    <mergeCell ref="S1442:T1442"/>
    <mergeCell ref="A1443:D1443"/>
    <mergeCell ref="E1443:V1443"/>
    <mergeCell ref="A1444:D1444"/>
    <mergeCell ref="E1444:V1444"/>
    <mergeCell ref="A1445:D1445"/>
    <mergeCell ref="F1445:G1445"/>
    <mergeCell ref="I1445:J1445"/>
    <mergeCell ref="L1445:T1445"/>
    <mergeCell ref="U1445:V1445"/>
    <mergeCell ref="A1446:D1446"/>
    <mergeCell ref="F1446:G1446"/>
    <mergeCell ref="I1446:J1446"/>
    <mergeCell ref="A1436:D1436"/>
    <mergeCell ref="F1436:H1436"/>
    <mergeCell ref="I1436:V1436"/>
    <mergeCell ref="A1437:D1437"/>
    <mergeCell ref="E1437:K1437"/>
    <mergeCell ref="L1437:O1437"/>
    <mergeCell ref="P1437:V1437"/>
    <mergeCell ref="A1438:D1438"/>
    <mergeCell ref="E1438:V1438"/>
    <mergeCell ref="A1439:D1439"/>
    <mergeCell ref="E1439:V1439"/>
    <mergeCell ref="A1440:D1440"/>
    <mergeCell ref="E1440:K1440"/>
    <mergeCell ref="L1440:O1440"/>
    <mergeCell ref="P1440:V1440"/>
    <mergeCell ref="A1441:D1441"/>
    <mergeCell ref="F1441:G1441"/>
    <mergeCell ref="I1441:J1441"/>
    <mergeCell ref="L1441:M1441"/>
    <mergeCell ref="O1441:Q1441"/>
    <mergeCell ref="S1441:T1441"/>
    <mergeCell ref="A1420:D1422"/>
    <mergeCell ref="H1420:M1420"/>
    <mergeCell ref="H1421:V1421"/>
    <mergeCell ref="H1422:V1422"/>
    <mergeCell ref="A1423:D1424"/>
    <mergeCell ref="M1423:V1424"/>
    <mergeCell ref="A1425:D1425"/>
    <mergeCell ref="L1425:T1425"/>
    <mergeCell ref="A1426:D1431"/>
    <mergeCell ref="E1426:V1431"/>
    <mergeCell ref="A1432:D1433"/>
    <mergeCell ref="E1432:R1433"/>
    <mergeCell ref="S1432:T1433"/>
    <mergeCell ref="U1432:V1433"/>
    <mergeCell ref="A1434:D1434"/>
    <mergeCell ref="A1435:D1435"/>
    <mergeCell ref="E1435:V1435"/>
    <mergeCell ref="N1414:O1414"/>
    <mergeCell ref="P1414:V1414"/>
    <mergeCell ref="E1415:F1415"/>
    <mergeCell ref="G1415:M1415"/>
    <mergeCell ref="N1415:O1415"/>
    <mergeCell ref="P1415:V1415"/>
    <mergeCell ref="E1416:F1416"/>
    <mergeCell ref="G1416:M1416"/>
    <mergeCell ref="N1416:O1416"/>
    <mergeCell ref="P1416:V1416"/>
    <mergeCell ref="E1417:F1417"/>
    <mergeCell ref="G1417:M1417"/>
    <mergeCell ref="N1417:O1417"/>
    <mergeCell ref="P1417:V1417"/>
    <mergeCell ref="A1418:D1418"/>
    <mergeCell ref="L1418:S1418"/>
    <mergeCell ref="A1419:D1419"/>
    <mergeCell ref="I1397:K1397"/>
    <mergeCell ref="L1397:N1397"/>
    <mergeCell ref="O1397:Q1397"/>
    <mergeCell ref="F1398:H1398"/>
    <mergeCell ref="I1398:K1398"/>
    <mergeCell ref="L1398:N1398"/>
    <mergeCell ref="O1398:Q1398"/>
    <mergeCell ref="F1399:H1399"/>
    <mergeCell ref="I1399:K1399"/>
    <mergeCell ref="L1399:N1399"/>
    <mergeCell ref="O1399:Q1399"/>
    <mergeCell ref="A1401:D1408"/>
    <mergeCell ref="E1401:V1408"/>
    <mergeCell ref="A1409:D1417"/>
    <mergeCell ref="E1409:M1409"/>
    <mergeCell ref="N1409:V1409"/>
    <mergeCell ref="E1410:F1410"/>
    <mergeCell ref="G1410:M1410"/>
    <mergeCell ref="N1410:O1410"/>
    <mergeCell ref="P1410:V1410"/>
    <mergeCell ref="E1411:F1411"/>
    <mergeCell ref="G1411:M1411"/>
    <mergeCell ref="N1411:O1411"/>
    <mergeCell ref="P1411:V1411"/>
    <mergeCell ref="E1412:F1412"/>
    <mergeCell ref="G1412:M1412"/>
    <mergeCell ref="N1412:O1412"/>
    <mergeCell ref="P1412:V1412"/>
    <mergeCell ref="N1413:O1413"/>
    <mergeCell ref="P1413:V1413"/>
    <mergeCell ref="E1414:F1414"/>
    <mergeCell ref="G1414:M1414"/>
    <mergeCell ref="A1389:D1400"/>
    <mergeCell ref="F1390:G1390"/>
    <mergeCell ref="H1390:J1390"/>
    <mergeCell ref="K1390:M1390"/>
    <mergeCell ref="N1390:P1390"/>
    <mergeCell ref="Q1390:S1390"/>
    <mergeCell ref="F1391:G1391"/>
    <mergeCell ref="H1391:J1391"/>
    <mergeCell ref="K1391:M1391"/>
    <mergeCell ref="N1391:P1391"/>
    <mergeCell ref="Q1391:S1391"/>
    <mergeCell ref="F1392:G1392"/>
    <mergeCell ref="H1392:J1392"/>
    <mergeCell ref="K1392:M1392"/>
    <mergeCell ref="N1392:P1392"/>
    <mergeCell ref="Q1392:S1392"/>
    <mergeCell ref="F1393:G1393"/>
    <mergeCell ref="H1393:J1393"/>
    <mergeCell ref="K1393:M1393"/>
    <mergeCell ref="N1393:P1393"/>
    <mergeCell ref="Q1393:S1393"/>
    <mergeCell ref="F1394:G1394"/>
    <mergeCell ref="H1394:J1394"/>
    <mergeCell ref="K1394:M1394"/>
    <mergeCell ref="N1394:P1394"/>
    <mergeCell ref="Q1394:S1394"/>
    <mergeCell ref="F1395:G1395"/>
    <mergeCell ref="H1395:J1395"/>
    <mergeCell ref="K1395:M1395"/>
    <mergeCell ref="N1395:P1395"/>
    <mergeCell ref="Q1395:S1395"/>
    <mergeCell ref="F1397:H1397"/>
    <mergeCell ref="A1383:D1383"/>
    <mergeCell ref="A1384:D1388"/>
    <mergeCell ref="F1385:G1385"/>
    <mergeCell ref="H1385:J1385"/>
    <mergeCell ref="K1385:M1385"/>
    <mergeCell ref="N1385:O1385"/>
    <mergeCell ref="P1385:Q1385"/>
    <mergeCell ref="F1386:G1386"/>
    <mergeCell ref="H1386:J1386"/>
    <mergeCell ref="K1386:M1386"/>
    <mergeCell ref="N1386:O1386"/>
    <mergeCell ref="P1386:Q1386"/>
    <mergeCell ref="F1387:G1387"/>
    <mergeCell ref="H1387:J1387"/>
    <mergeCell ref="K1387:M1387"/>
    <mergeCell ref="N1387:O1387"/>
    <mergeCell ref="P1387:Q1387"/>
    <mergeCell ref="A1377:D1377"/>
    <mergeCell ref="F1377:G1377"/>
    <mergeCell ref="I1377:J1377"/>
    <mergeCell ref="L1377:M1377"/>
    <mergeCell ref="O1377:Q1377"/>
    <mergeCell ref="S1377:T1377"/>
    <mergeCell ref="A1378:D1378"/>
    <mergeCell ref="E1378:V1378"/>
    <mergeCell ref="A1379:D1379"/>
    <mergeCell ref="E1379:V1379"/>
    <mergeCell ref="A1380:D1380"/>
    <mergeCell ref="F1380:G1380"/>
    <mergeCell ref="I1380:J1380"/>
    <mergeCell ref="L1380:T1380"/>
    <mergeCell ref="U1380:V1380"/>
    <mergeCell ref="A1381:D1381"/>
    <mergeCell ref="A1382:D1382"/>
    <mergeCell ref="N1382:O1382"/>
    <mergeCell ref="A1371:D1371"/>
    <mergeCell ref="F1371:H1371"/>
    <mergeCell ref="I1371:V1371"/>
    <mergeCell ref="A1372:D1372"/>
    <mergeCell ref="E1372:K1372"/>
    <mergeCell ref="L1372:O1372"/>
    <mergeCell ref="P1372:V1372"/>
    <mergeCell ref="A1373:D1373"/>
    <mergeCell ref="E1373:V1373"/>
    <mergeCell ref="A1374:D1374"/>
    <mergeCell ref="E1374:V1374"/>
    <mergeCell ref="A1375:D1375"/>
    <mergeCell ref="E1375:K1375"/>
    <mergeCell ref="L1375:O1375"/>
    <mergeCell ref="P1375:V1375"/>
    <mergeCell ref="A1376:D1376"/>
    <mergeCell ref="F1376:G1376"/>
    <mergeCell ref="I1376:J1376"/>
    <mergeCell ref="L1376:M1376"/>
    <mergeCell ref="O1376:Q1376"/>
    <mergeCell ref="S1376:T1376"/>
    <mergeCell ref="A1355:D1355"/>
    <mergeCell ref="A1356:D1358"/>
    <mergeCell ref="H1356:M1356"/>
    <mergeCell ref="H1357:V1357"/>
    <mergeCell ref="H1358:V1358"/>
    <mergeCell ref="A1359:D1360"/>
    <mergeCell ref="M1359:V1360"/>
    <mergeCell ref="A1361:D1361"/>
    <mergeCell ref="L1361:T1361"/>
    <mergeCell ref="A1362:D1366"/>
    <mergeCell ref="E1362:V1366"/>
    <mergeCell ref="A1367:D1368"/>
    <mergeCell ref="E1367:R1368"/>
    <mergeCell ref="S1367:T1368"/>
    <mergeCell ref="U1367:V1368"/>
    <mergeCell ref="A1369:D1369"/>
    <mergeCell ref="A1370:D1370"/>
    <mergeCell ref="E1370:V1370"/>
    <mergeCell ref="E1350:F1350"/>
    <mergeCell ref="G1350:M1350"/>
    <mergeCell ref="N1350:O1350"/>
    <mergeCell ref="P1350:V1350"/>
    <mergeCell ref="E1351:F1351"/>
    <mergeCell ref="G1351:M1351"/>
    <mergeCell ref="N1351:O1351"/>
    <mergeCell ref="P1351:V1351"/>
    <mergeCell ref="E1352:F1352"/>
    <mergeCell ref="G1352:M1352"/>
    <mergeCell ref="N1352:O1352"/>
    <mergeCell ref="P1352:V1352"/>
    <mergeCell ref="E1353:F1353"/>
    <mergeCell ref="G1353:M1353"/>
    <mergeCell ref="N1353:V1353"/>
    <mergeCell ref="A1354:D1354"/>
    <mergeCell ref="L1354:S1354"/>
    <mergeCell ref="I1334:K1334"/>
    <mergeCell ref="L1334:N1334"/>
    <mergeCell ref="O1334:Q1334"/>
    <mergeCell ref="F1335:H1335"/>
    <mergeCell ref="I1335:K1335"/>
    <mergeCell ref="L1335:N1335"/>
    <mergeCell ref="O1335:Q1335"/>
    <mergeCell ref="F1336:H1336"/>
    <mergeCell ref="I1336:K1336"/>
    <mergeCell ref="L1336:N1336"/>
    <mergeCell ref="O1336:Q1336"/>
    <mergeCell ref="A1338:D1344"/>
    <mergeCell ref="E1338:V1344"/>
    <mergeCell ref="A1345:D1353"/>
    <mergeCell ref="E1345:M1345"/>
    <mergeCell ref="N1345:V1345"/>
    <mergeCell ref="E1346:F1346"/>
    <mergeCell ref="G1346:M1346"/>
    <mergeCell ref="N1346:O1346"/>
    <mergeCell ref="P1346:V1346"/>
    <mergeCell ref="E1347:F1347"/>
    <mergeCell ref="G1347:M1347"/>
    <mergeCell ref="N1347:O1347"/>
    <mergeCell ref="P1347:V1347"/>
    <mergeCell ref="E1348:F1348"/>
    <mergeCell ref="G1348:M1348"/>
    <mergeCell ref="N1348:O1348"/>
    <mergeCell ref="P1348:V1348"/>
    <mergeCell ref="E1349:F1349"/>
    <mergeCell ref="G1349:M1349"/>
    <mergeCell ref="N1349:O1349"/>
    <mergeCell ref="P1349:V1349"/>
    <mergeCell ref="A1326:D1337"/>
    <mergeCell ref="F1327:G1327"/>
    <mergeCell ref="H1327:J1327"/>
    <mergeCell ref="K1327:M1327"/>
    <mergeCell ref="N1327:P1327"/>
    <mergeCell ref="Q1327:S1327"/>
    <mergeCell ref="F1328:G1328"/>
    <mergeCell ref="H1328:J1328"/>
    <mergeCell ref="K1328:M1328"/>
    <mergeCell ref="N1328:P1328"/>
    <mergeCell ref="Q1328:S1328"/>
    <mergeCell ref="F1329:G1329"/>
    <mergeCell ref="H1329:J1329"/>
    <mergeCell ref="K1329:M1329"/>
    <mergeCell ref="N1329:P1329"/>
    <mergeCell ref="Q1329:S1329"/>
    <mergeCell ref="F1330:G1330"/>
    <mergeCell ref="H1330:J1330"/>
    <mergeCell ref="K1330:M1330"/>
    <mergeCell ref="N1330:P1330"/>
    <mergeCell ref="Q1330:S1330"/>
    <mergeCell ref="F1331:G1331"/>
    <mergeCell ref="H1331:J1331"/>
    <mergeCell ref="K1331:M1331"/>
    <mergeCell ref="N1331:P1331"/>
    <mergeCell ref="Q1331:S1331"/>
    <mergeCell ref="F1332:G1332"/>
    <mergeCell ref="H1332:J1332"/>
    <mergeCell ref="K1332:M1332"/>
    <mergeCell ref="N1332:P1332"/>
    <mergeCell ref="Q1332:S1332"/>
    <mergeCell ref="F1334:H1334"/>
    <mergeCell ref="A1320:D1320"/>
    <mergeCell ref="A1321:D1325"/>
    <mergeCell ref="F1322:G1322"/>
    <mergeCell ref="H1322:J1322"/>
    <mergeCell ref="K1322:M1322"/>
    <mergeCell ref="N1322:O1322"/>
    <mergeCell ref="P1322:Q1322"/>
    <mergeCell ref="F1323:G1323"/>
    <mergeCell ref="H1323:J1323"/>
    <mergeCell ref="K1323:M1323"/>
    <mergeCell ref="N1323:O1323"/>
    <mergeCell ref="P1323:Q1323"/>
    <mergeCell ref="F1324:G1324"/>
    <mergeCell ref="H1324:J1324"/>
    <mergeCell ref="K1324:M1324"/>
    <mergeCell ref="N1324:O1324"/>
    <mergeCell ref="P1324:Q1324"/>
    <mergeCell ref="A1314:D1314"/>
    <mergeCell ref="F1314:G1314"/>
    <mergeCell ref="I1314:J1314"/>
    <mergeCell ref="L1314:M1314"/>
    <mergeCell ref="O1314:Q1314"/>
    <mergeCell ref="S1314:T1314"/>
    <mergeCell ref="A1315:D1315"/>
    <mergeCell ref="E1315:V1315"/>
    <mergeCell ref="A1316:D1316"/>
    <mergeCell ref="E1316:V1316"/>
    <mergeCell ref="A1317:D1317"/>
    <mergeCell ref="F1317:G1317"/>
    <mergeCell ref="I1317:J1317"/>
    <mergeCell ref="K1317:V1317"/>
    <mergeCell ref="A1318:D1318"/>
    <mergeCell ref="E1318:V1318"/>
    <mergeCell ref="A1319:D1319"/>
    <mergeCell ref="E1319:V1319"/>
    <mergeCell ref="A1308:D1308"/>
    <mergeCell ref="F1308:H1308"/>
    <mergeCell ref="I1308:V1308"/>
    <mergeCell ref="A1309:D1309"/>
    <mergeCell ref="E1309:K1309"/>
    <mergeCell ref="L1309:O1309"/>
    <mergeCell ref="P1309:V1309"/>
    <mergeCell ref="A1310:D1310"/>
    <mergeCell ref="E1310:V1310"/>
    <mergeCell ref="A1311:D1311"/>
    <mergeCell ref="E1311:V1311"/>
    <mergeCell ref="A1312:D1312"/>
    <mergeCell ref="E1312:K1312"/>
    <mergeCell ref="L1312:O1312"/>
    <mergeCell ref="P1312:V1312"/>
    <mergeCell ref="A1313:D1313"/>
    <mergeCell ref="F1313:G1313"/>
    <mergeCell ref="I1313:J1313"/>
    <mergeCell ref="L1313:M1313"/>
    <mergeCell ref="O1313:Q1313"/>
    <mergeCell ref="S1313:T1313"/>
    <mergeCell ref="A1291:D1291"/>
    <mergeCell ref="A1292:D1294"/>
    <mergeCell ref="H1292:M1292"/>
    <mergeCell ref="H1293:V1293"/>
    <mergeCell ref="H1294:V1294"/>
    <mergeCell ref="A1295:D1296"/>
    <mergeCell ref="M1295:V1296"/>
    <mergeCell ref="A1297:D1297"/>
    <mergeCell ref="L1297:T1297"/>
    <mergeCell ref="A1298:D1303"/>
    <mergeCell ref="E1298:V1303"/>
    <mergeCell ref="A1304:D1305"/>
    <mergeCell ref="E1304:R1305"/>
    <mergeCell ref="S1304:T1305"/>
    <mergeCell ref="U1304:V1305"/>
    <mergeCell ref="A1306:D1306"/>
    <mergeCell ref="A1307:D1307"/>
    <mergeCell ref="E1307:V1307"/>
    <mergeCell ref="E1286:F1286"/>
    <mergeCell ref="G1286:M1286"/>
    <mergeCell ref="N1286:O1286"/>
    <mergeCell ref="P1286:V1286"/>
    <mergeCell ref="E1287:F1287"/>
    <mergeCell ref="G1287:M1287"/>
    <mergeCell ref="N1287:O1287"/>
    <mergeCell ref="P1287:V1287"/>
    <mergeCell ref="E1288:F1288"/>
    <mergeCell ref="G1288:M1288"/>
    <mergeCell ref="N1288:O1288"/>
    <mergeCell ref="P1288:V1288"/>
    <mergeCell ref="E1289:F1289"/>
    <mergeCell ref="G1289:M1289"/>
    <mergeCell ref="N1289:O1289"/>
    <mergeCell ref="P1289:V1289"/>
    <mergeCell ref="A1290:D1290"/>
    <mergeCell ref="L1290:S1290"/>
    <mergeCell ref="I1270:K1270"/>
    <mergeCell ref="L1270:N1270"/>
    <mergeCell ref="O1270:Q1270"/>
    <mergeCell ref="F1271:H1271"/>
    <mergeCell ref="I1271:K1271"/>
    <mergeCell ref="L1271:N1271"/>
    <mergeCell ref="O1271:Q1271"/>
    <mergeCell ref="F1272:H1272"/>
    <mergeCell ref="I1272:K1272"/>
    <mergeCell ref="L1272:N1272"/>
    <mergeCell ref="O1272:Q1272"/>
    <mergeCell ref="A1274:D1280"/>
    <mergeCell ref="E1274:V1280"/>
    <mergeCell ref="A1281:D1289"/>
    <mergeCell ref="E1281:M1281"/>
    <mergeCell ref="N1281:V1281"/>
    <mergeCell ref="E1282:F1282"/>
    <mergeCell ref="G1282:M1282"/>
    <mergeCell ref="N1282:O1282"/>
    <mergeCell ref="P1282:V1282"/>
    <mergeCell ref="E1283:F1283"/>
    <mergeCell ref="G1283:M1283"/>
    <mergeCell ref="N1283:O1283"/>
    <mergeCell ref="P1283:V1283"/>
    <mergeCell ref="E1284:F1284"/>
    <mergeCell ref="G1284:M1284"/>
    <mergeCell ref="N1284:O1284"/>
    <mergeCell ref="P1284:V1284"/>
    <mergeCell ref="E1285:F1285"/>
    <mergeCell ref="G1285:M1285"/>
    <mergeCell ref="N1285:O1285"/>
    <mergeCell ref="P1285:V1285"/>
    <mergeCell ref="A1262:D1273"/>
    <mergeCell ref="F1263:G1263"/>
    <mergeCell ref="H1263:J1263"/>
    <mergeCell ref="K1263:M1263"/>
    <mergeCell ref="N1263:P1263"/>
    <mergeCell ref="Q1263:S1263"/>
    <mergeCell ref="F1264:G1264"/>
    <mergeCell ref="H1264:J1264"/>
    <mergeCell ref="K1264:M1264"/>
    <mergeCell ref="N1264:P1264"/>
    <mergeCell ref="Q1264:S1264"/>
    <mergeCell ref="F1265:G1265"/>
    <mergeCell ref="H1265:J1265"/>
    <mergeCell ref="K1265:M1265"/>
    <mergeCell ref="N1265:P1265"/>
    <mergeCell ref="Q1265:S1265"/>
    <mergeCell ref="F1266:G1266"/>
    <mergeCell ref="H1266:J1266"/>
    <mergeCell ref="K1266:M1266"/>
    <mergeCell ref="N1266:P1266"/>
    <mergeCell ref="Q1266:S1266"/>
    <mergeCell ref="F1267:G1267"/>
    <mergeCell ref="H1267:J1267"/>
    <mergeCell ref="K1267:M1267"/>
    <mergeCell ref="N1267:P1267"/>
    <mergeCell ref="Q1267:S1267"/>
    <mergeCell ref="F1268:G1268"/>
    <mergeCell ref="H1268:J1268"/>
    <mergeCell ref="K1268:M1268"/>
    <mergeCell ref="N1268:P1268"/>
    <mergeCell ref="Q1268:S1268"/>
    <mergeCell ref="F1270:H1270"/>
    <mergeCell ref="A1256:D1256"/>
    <mergeCell ref="A1257:D1261"/>
    <mergeCell ref="F1258:G1258"/>
    <mergeCell ref="H1258:J1258"/>
    <mergeCell ref="K1258:M1258"/>
    <mergeCell ref="N1258:O1258"/>
    <mergeCell ref="P1258:Q1258"/>
    <mergeCell ref="F1259:G1259"/>
    <mergeCell ref="H1259:J1259"/>
    <mergeCell ref="K1259:M1259"/>
    <mergeCell ref="N1259:O1259"/>
    <mergeCell ref="P1259:Q1259"/>
    <mergeCell ref="F1260:G1260"/>
    <mergeCell ref="H1260:J1260"/>
    <mergeCell ref="K1260:M1260"/>
    <mergeCell ref="N1260:O1260"/>
    <mergeCell ref="P1260:Q1260"/>
    <mergeCell ref="A1250:D1250"/>
    <mergeCell ref="F1250:G1250"/>
    <mergeCell ref="I1250:J1250"/>
    <mergeCell ref="L1250:M1250"/>
    <mergeCell ref="O1250:Q1250"/>
    <mergeCell ref="S1250:T1250"/>
    <mergeCell ref="A1251:D1251"/>
    <mergeCell ref="E1251:V1251"/>
    <mergeCell ref="A1252:D1252"/>
    <mergeCell ref="E1252:V1252"/>
    <mergeCell ref="A1253:D1253"/>
    <mergeCell ref="F1253:G1253"/>
    <mergeCell ref="I1253:J1253"/>
    <mergeCell ref="K1253:V1253"/>
    <mergeCell ref="A1254:D1254"/>
    <mergeCell ref="E1254:V1254"/>
    <mergeCell ref="A1255:D1255"/>
    <mergeCell ref="E1255:V1255"/>
    <mergeCell ref="A1245:D1245"/>
    <mergeCell ref="E1245:K1245"/>
    <mergeCell ref="L1245:O1245"/>
    <mergeCell ref="P1245:V1245"/>
    <mergeCell ref="A1246:D1246"/>
    <mergeCell ref="E1246:V1246"/>
    <mergeCell ref="A1247:D1247"/>
    <mergeCell ref="E1247:V1247"/>
    <mergeCell ref="A1248:D1248"/>
    <mergeCell ref="E1248:K1248"/>
    <mergeCell ref="L1248:O1248"/>
    <mergeCell ref="P1248:V1248"/>
    <mergeCell ref="A1249:D1249"/>
    <mergeCell ref="F1249:G1249"/>
    <mergeCell ref="I1249:J1249"/>
    <mergeCell ref="L1249:M1249"/>
    <mergeCell ref="O1249:Q1249"/>
    <mergeCell ref="S1249:T1249"/>
    <mergeCell ref="A1227:D1227"/>
    <mergeCell ref="A1228:D1230"/>
    <mergeCell ref="E1228:V1230"/>
    <mergeCell ref="A1231:D1232"/>
    <mergeCell ref="M1231:V1232"/>
    <mergeCell ref="A1233:D1233"/>
    <mergeCell ref="L1233:T1233"/>
    <mergeCell ref="A1234:D1239"/>
    <mergeCell ref="E1234:V1239"/>
    <mergeCell ref="A1240:D1241"/>
    <mergeCell ref="E1240:R1241"/>
    <mergeCell ref="S1240:T1241"/>
    <mergeCell ref="U1240:V1241"/>
    <mergeCell ref="A1242:D1242"/>
    <mergeCell ref="A1243:D1243"/>
    <mergeCell ref="E1243:V1243"/>
    <mergeCell ref="A1244:D1244"/>
    <mergeCell ref="F1244:H1244"/>
    <mergeCell ref="I1244:V1244"/>
    <mergeCell ref="E1222:F1222"/>
    <mergeCell ref="G1222:M1222"/>
    <mergeCell ref="N1222:O1222"/>
    <mergeCell ref="P1222:V1222"/>
    <mergeCell ref="E1223:F1223"/>
    <mergeCell ref="G1223:M1223"/>
    <mergeCell ref="N1223:O1223"/>
    <mergeCell ref="P1223:V1223"/>
    <mergeCell ref="E1224:F1224"/>
    <mergeCell ref="G1224:M1224"/>
    <mergeCell ref="N1224:O1224"/>
    <mergeCell ref="P1224:V1224"/>
    <mergeCell ref="E1225:F1225"/>
    <mergeCell ref="G1225:M1225"/>
    <mergeCell ref="N1225:O1225"/>
    <mergeCell ref="P1225:V1225"/>
    <mergeCell ref="A1226:D1226"/>
    <mergeCell ref="L1226:S1226"/>
    <mergeCell ref="I1205:K1205"/>
    <mergeCell ref="L1205:N1205"/>
    <mergeCell ref="O1205:Q1205"/>
    <mergeCell ref="F1206:H1206"/>
    <mergeCell ref="I1206:K1206"/>
    <mergeCell ref="L1206:N1206"/>
    <mergeCell ref="O1206:Q1206"/>
    <mergeCell ref="F1207:H1207"/>
    <mergeCell ref="I1207:K1207"/>
    <mergeCell ref="L1207:N1207"/>
    <mergeCell ref="O1207:Q1207"/>
    <mergeCell ref="A1209:D1216"/>
    <mergeCell ref="E1209:V1216"/>
    <mergeCell ref="A1217:D1225"/>
    <mergeCell ref="E1217:M1217"/>
    <mergeCell ref="N1217:V1217"/>
    <mergeCell ref="E1218:F1218"/>
    <mergeCell ref="G1218:M1218"/>
    <mergeCell ref="N1218:O1218"/>
    <mergeCell ref="P1218:V1218"/>
    <mergeCell ref="E1219:F1219"/>
    <mergeCell ref="G1219:M1219"/>
    <mergeCell ref="N1219:O1219"/>
    <mergeCell ref="P1219:V1219"/>
    <mergeCell ref="E1220:F1220"/>
    <mergeCell ref="G1220:M1220"/>
    <mergeCell ref="N1220:O1220"/>
    <mergeCell ref="P1220:V1220"/>
    <mergeCell ref="E1221:F1221"/>
    <mergeCell ref="G1221:M1221"/>
    <mergeCell ref="N1221:O1221"/>
    <mergeCell ref="P1221:V1221"/>
    <mergeCell ref="A1197:D1208"/>
    <mergeCell ref="F1198:G1198"/>
    <mergeCell ref="H1198:J1198"/>
    <mergeCell ref="K1198:M1198"/>
    <mergeCell ref="N1198:P1198"/>
    <mergeCell ref="Q1198:S1198"/>
    <mergeCell ref="F1199:G1199"/>
    <mergeCell ref="H1199:J1199"/>
    <mergeCell ref="K1199:M1199"/>
    <mergeCell ref="N1199:P1199"/>
    <mergeCell ref="Q1199:S1199"/>
    <mergeCell ref="F1200:G1200"/>
    <mergeCell ref="H1200:J1200"/>
    <mergeCell ref="K1200:M1200"/>
    <mergeCell ref="N1200:P1200"/>
    <mergeCell ref="Q1200:S1200"/>
    <mergeCell ref="F1201:G1201"/>
    <mergeCell ref="H1201:J1201"/>
    <mergeCell ref="K1201:M1201"/>
    <mergeCell ref="N1201:P1201"/>
    <mergeCell ref="Q1201:S1201"/>
    <mergeCell ref="F1202:G1202"/>
    <mergeCell ref="H1202:J1202"/>
    <mergeCell ref="K1202:M1202"/>
    <mergeCell ref="N1202:P1202"/>
    <mergeCell ref="Q1202:S1202"/>
    <mergeCell ref="F1203:G1203"/>
    <mergeCell ref="H1203:J1203"/>
    <mergeCell ref="K1203:M1203"/>
    <mergeCell ref="N1203:P1203"/>
    <mergeCell ref="Q1203:S1203"/>
    <mergeCell ref="F1205:H1205"/>
    <mergeCell ref="A1189:D1189"/>
    <mergeCell ref="F1189:G1189"/>
    <mergeCell ref="I1189:J1189"/>
    <mergeCell ref="A1190:D1190"/>
    <mergeCell ref="F1190:G1190"/>
    <mergeCell ref="I1190:J1190"/>
    <mergeCell ref="A1191:D1191"/>
    <mergeCell ref="A1192:D1196"/>
    <mergeCell ref="F1193:G1193"/>
    <mergeCell ref="H1193:J1193"/>
    <mergeCell ref="K1193:M1193"/>
    <mergeCell ref="N1193:O1193"/>
    <mergeCell ref="P1193:Q1193"/>
    <mergeCell ref="F1194:G1194"/>
    <mergeCell ref="H1194:J1194"/>
    <mergeCell ref="K1194:M1194"/>
    <mergeCell ref="N1194:O1194"/>
    <mergeCell ref="P1194:Q1194"/>
    <mergeCell ref="F1195:G1195"/>
    <mergeCell ref="H1195:J1195"/>
    <mergeCell ref="K1195:M1195"/>
    <mergeCell ref="N1195:O1195"/>
    <mergeCell ref="P1195:Q1195"/>
    <mergeCell ref="A1184:D1184"/>
    <mergeCell ref="F1184:G1184"/>
    <mergeCell ref="I1184:J1184"/>
    <mergeCell ref="L1184:M1184"/>
    <mergeCell ref="O1184:Q1184"/>
    <mergeCell ref="S1184:T1184"/>
    <mergeCell ref="A1185:D1185"/>
    <mergeCell ref="F1185:G1185"/>
    <mergeCell ref="I1185:J1185"/>
    <mergeCell ref="L1185:M1185"/>
    <mergeCell ref="O1185:Q1185"/>
    <mergeCell ref="S1185:T1185"/>
    <mergeCell ref="A1186:D1186"/>
    <mergeCell ref="E1186:V1186"/>
    <mergeCell ref="A1187:D1187"/>
    <mergeCell ref="E1187:V1187"/>
    <mergeCell ref="A1188:D1188"/>
    <mergeCell ref="F1188:G1188"/>
    <mergeCell ref="I1188:J1188"/>
    <mergeCell ref="L1188:T1188"/>
    <mergeCell ref="U1188:V1188"/>
    <mergeCell ref="A1177:D1177"/>
    <mergeCell ref="A1178:D1178"/>
    <mergeCell ref="E1178:V1178"/>
    <mergeCell ref="A1179:D1179"/>
    <mergeCell ref="F1179:H1179"/>
    <mergeCell ref="I1179:V1179"/>
    <mergeCell ref="A1180:D1180"/>
    <mergeCell ref="E1180:K1180"/>
    <mergeCell ref="L1180:O1180"/>
    <mergeCell ref="P1180:V1180"/>
    <mergeCell ref="A1181:D1181"/>
    <mergeCell ref="E1181:V1181"/>
    <mergeCell ref="A1182:D1182"/>
    <mergeCell ref="E1182:V1182"/>
    <mergeCell ref="A1183:D1183"/>
    <mergeCell ref="E1183:K1183"/>
    <mergeCell ref="L1183:O1183"/>
    <mergeCell ref="P1183:V1183"/>
    <mergeCell ref="A124:D129"/>
    <mergeCell ref="E124:V129"/>
    <mergeCell ref="A116:D116"/>
    <mergeCell ref="L116:S116"/>
    <mergeCell ref="A117:D117"/>
    <mergeCell ref="I117:L117"/>
    <mergeCell ref="A118:D120"/>
    <mergeCell ref="E118:V120"/>
    <mergeCell ref="A121:D122"/>
    <mergeCell ref="M121:V122"/>
    <mergeCell ref="A123:D123"/>
    <mergeCell ref="L123:T123"/>
    <mergeCell ref="A1175:D1176"/>
    <mergeCell ref="E1175:V1176"/>
    <mergeCell ref="A107:D115"/>
    <mergeCell ref="E107:M107"/>
    <mergeCell ref="N107:V107"/>
    <mergeCell ref="E108:F108"/>
    <mergeCell ref="G108:M108"/>
    <mergeCell ref="N108:O108"/>
    <mergeCell ref="P108:V108"/>
    <mergeCell ref="E109:F109"/>
    <mergeCell ref="G109:M109"/>
    <mergeCell ref="N109:O109"/>
    <mergeCell ref="P109:V109"/>
    <mergeCell ref="E110:F110"/>
    <mergeCell ref="G110:M110"/>
    <mergeCell ref="N110:O110"/>
    <mergeCell ref="P110:V110"/>
    <mergeCell ref="E326:V327"/>
    <mergeCell ref="E111:F111"/>
    <mergeCell ref="G111:M111"/>
    <mergeCell ref="N111:O111"/>
    <mergeCell ref="P111:V111"/>
    <mergeCell ref="E112:F112"/>
    <mergeCell ref="G112:M112"/>
    <mergeCell ref="N112:O112"/>
    <mergeCell ref="P112:V112"/>
    <mergeCell ref="E113:F113"/>
    <mergeCell ref="G113:M113"/>
    <mergeCell ref="N113:O113"/>
    <mergeCell ref="P113:V113"/>
    <mergeCell ref="E114:F114"/>
    <mergeCell ref="G114:M114"/>
    <mergeCell ref="N114:O114"/>
    <mergeCell ref="P114:V114"/>
    <mergeCell ref="E115:F115"/>
    <mergeCell ref="G115:M115"/>
    <mergeCell ref="N115:O115"/>
    <mergeCell ref="P115:V115"/>
    <mergeCell ref="F95:H95"/>
    <mergeCell ref="I95:K95"/>
    <mergeCell ref="L95:N95"/>
    <mergeCell ref="O95:Q95"/>
    <mergeCell ref="F96:H96"/>
    <mergeCell ref="I96:K96"/>
    <mergeCell ref="L96:N96"/>
    <mergeCell ref="O96:Q96"/>
    <mergeCell ref="F97:H97"/>
    <mergeCell ref="I97:K97"/>
    <mergeCell ref="L97:N97"/>
    <mergeCell ref="O97:Q97"/>
    <mergeCell ref="A99:D106"/>
    <mergeCell ref="E99:V106"/>
    <mergeCell ref="A87:D98"/>
    <mergeCell ref="F88:G88"/>
    <mergeCell ref="H88:J88"/>
    <mergeCell ref="K88:M88"/>
    <mergeCell ref="N88:P88"/>
    <mergeCell ref="Q88:S88"/>
    <mergeCell ref="F89:G89"/>
    <mergeCell ref="H89:J89"/>
    <mergeCell ref="K89:M89"/>
    <mergeCell ref="N89:P89"/>
    <mergeCell ref="Q89:S89"/>
    <mergeCell ref="F90:G90"/>
    <mergeCell ref="H90:J90"/>
    <mergeCell ref="K90:M90"/>
    <mergeCell ref="N90:P90"/>
    <mergeCell ref="Q90:S90"/>
    <mergeCell ref="F91:G91"/>
    <mergeCell ref="H91:J91"/>
    <mergeCell ref="K91:M91"/>
    <mergeCell ref="N91:P91"/>
    <mergeCell ref="Q91:S91"/>
    <mergeCell ref="F92:G92"/>
    <mergeCell ref="H92:J92"/>
    <mergeCell ref="K92:M92"/>
    <mergeCell ref="N92:P92"/>
    <mergeCell ref="Q92:S92"/>
    <mergeCell ref="F93:G93"/>
    <mergeCell ref="H93:J93"/>
    <mergeCell ref="K93:M93"/>
    <mergeCell ref="N93:P93"/>
    <mergeCell ref="Q93:S93"/>
    <mergeCell ref="A76:D76"/>
    <mergeCell ref="E76:V76"/>
    <mergeCell ref="A77:D77"/>
    <mergeCell ref="E77:V77"/>
    <mergeCell ref="A78:D78"/>
    <mergeCell ref="F78:G78"/>
    <mergeCell ref="I78:J78"/>
    <mergeCell ref="L78:T78"/>
    <mergeCell ref="U78:V78"/>
    <mergeCell ref="A79:D79"/>
    <mergeCell ref="F79:G79"/>
    <mergeCell ref="I79:J79"/>
    <mergeCell ref="A80:D80"/>
    <mergeCell ref="F80:G80"/>
    <mergeCell ref="I80:J80"/>
    <mergeCell ref="A81:D81"/>
    <mergeCell ref="A82:D86"/>
    <mergeCell ref="F83:G83"/>
    <mergeCell ref="H83:J83"/>
    <mergeCell ref="K83:M83"/>
    <mergeCell ref="N83:O83"/>
    <mergeCell ref="P83:Q83"/>
    <mergeCell ref="F84:G84"/>
    <mergeCell ref="H84:J84"/>
    <mergeCell ref="K84:M84"/>
    <mergeCell ref="N84:O84"/>
    <mergeCell ref="P84:Q84"/>
    <mergeCell ref="F85:G85"/>
    <mergeCell ref="H85:J85"/>
    <mergeCell ref="K85:M85"/>
    <mergeCell ref="N85:O85"/>
    <mergeCell ref="P85:Q85"/>
    <mergeCell ref="E71:V71"/>
    <mergeCell ref="A72:D72"/>
    <mergeCell ref="E72:V72"/>
    <mergeCell ref="A73:D73"/>
    <mergeCell ref="E73:K73"/>
    <mergeCell ref="L73:O73"/>
    <mergeCell ref="P73:V73"/>
    <mergeCell ref="A74:D74"/>
    <mergeCell ref="F74:G74"/>
    <mergeCell ref="I74:J74"/>
    <mergeCell ref="L74:M74"/>
    <mergeCell ref="O74:Q74"/>
    <mergeCell ref="S74:T74"/>
    <mergeCell ref="A75:D75"/>
    <mergeCell ref="F75:G75"/>
    <mergeCell ref="I75:J75"/>
    <mergeCell ref="L75:M75"/>
    <mergeCell ref="O75:Q75"/>
    <mergeCell ref="S75:T75"/>
    <mergeCell ref="A65:D66"/>
    <mergeCell ref="E65:R66"/>
    <mergeCell ref="S65:T66"/>
    <mergeCell ref="U65:V66"/>
    <mergeCell ref="A1:D2"/>
    <mergeCell ref="E1:R2"/>
    <mergeCell ref="S1:T2"/>
    <mergeCell ref="U1:V2"/>
    <mergeCell ref="A3:D3"/>
    <mergeCell ref="K3:M3"/>
    <mergeCell ref="A8:D8"/>
    <mergeCell ref="E8:V8"/>
    <mergeCell ref="A9:D9"/>
    <mergeCell ref="E9:K9"/>
    <mergeCell ref="L9:O9"/>
    <mergeCell ref="P9:V9"/>
    <mergeCell ref="A6:D6"/>
    <mergeCell ref="E6:K6"/>
    <mergeCell ref="L6:O6"/>
    <mergeCell ref="P6:V6"/>
    <mergeCell ref="A7:D7"/>
    <mergeCell ref="E7:V7"/>
    <mergeCell ref="A4:D4"/>
    <mergeCell ref="E4:V4"/>
    <mergeCell ref="A5:D5"/>
    <mergeCell ref="F5:H5"/>
    <mergeCell ref="I5:V5"/>
    <mergeCell ref="A12:D12"/>
    <mergeCell ref="E12:V12"/>
    <mergeCell ref="A13:D13"/>
    <mergeCell ref="E13:V13"/>
    <mergeCell ref="A14:D14"/>
    <mergeCell ref="F14:G14"/>
    <mergeCell ref="I14:J14"/>
    <mergeCell ref="K14:V14"/>
    <mergeCell ref="S10:T10"/>
    <mergeCell ref="A11:D11"/>
    <mergeCell ref="F11:G11"/>
    <mergeCell ref="I11:J11"/>
    <mergeCell ref="L11:M11"/>
    <mergeCell ref="O11:Q11"/>
    <mergeCell ref="S11:T11"/>
    <mergeCell ref="A10:D10"/>
    <mergeCell ref="F10:G10"/>
    <mergeCell ref="I10:J10"/>
    <mergeCell ref="L10:M10"/>
    <mergeCell ref="O10:Q10"/>
    <mergeCell ref="N19:O19"/>
    <mergeCell ref="P19:Q19"/>
    <mergeCell ref="F20:G20"/>
    <mergeCell ref="H20:J20"/>
    <mergeCell ref="K20:M20"/>
    <mergeCell ref="N20:O20"/>
    <mergeCell ref="P20:Q20"/>
    <mergeCell ref="A17:D17"/>
    <mergeCell ref="A18:D22"/>
    <mergeCell ref="F19:G19"/>
    <mergeCell ref="H19:J19"/>
    <mergeCell ref="K19:M19"/>
    <mergeCell ref="F21:G21"/>
    <mergeCell ref="H21:J21"/>
    <mergeCell ref="K21:M21"/>
    <mergeCell ref="A15:D15"/>
    <mergeCell ref="F15:G15"/>
    <mergeCell ref="I15:J15"/>
    <mergeCell ref="A16:D16"/>
    <mergeCell ref="F16:V16"/>
    <mergeCell ref="F27:G27"/>
    <mergeCell ref="H27:J27"/>
    <mergeCell ref="K27:M27"/>
    <mergeCell ref="N27:P27"/>
    <mergeCell ref="Q27:S27"/>
    <mergeCell ref="N21:O21"/>
    <mergeCell ref="P21:Q21"/>
    <mergeCell ref="F24:G24"/>
    <mergeCell ref="H24:J24"/>
    <mergeCell ref="K24:M24"/>
    <mergeCell ref="N24:P24"/>
    <mergeCell ref="Q24:S24"/>
    <mergeCell ref="F25:G25"/>
    <mergeCell ref="H25:J25"/>
    <mergeCell ref="K25:M25"/>
    <mergeCell ref="N25:P25"/>
    <mergeCell ref="Q25:S25"/>
    <mergeCell ref="F26:G26"/>
    <mergeCell ref="H26:J26"/>
    <mergeCell ref="K26:M26"/>
    <mergeCell ref="G46:M46"/>
    <mergeCell ref="N46:O46"/>
    <mergeCell ref="P46:V46"/>
    <mergeCell ref="E47:F47"/>
    <mergeCell ref="E51:F51"/>
    <mergeCell ref="F33:H33"/>
    <mergeCell ref="I33:K33"/>
    <mergeCell ref="L33:N33"/>
    <mergeCell ref="O33:Q33"/>
    <mergeCell ref="A35:D42"/>
    <mergeCell ref="E35:V42"/>
    <mergeCell ref="F31:H31"/>
    <mergeCell ref="I31:K31"/>
    <mergeCell ref="L31:N31"/>
    <mergeCell ref="O31:Q31"/>
    <mergeCell ref="F32:H32"/>
    <mergeCell ref="I32:K32"/>
    <mergeCell ref="L32:N32"/>
    <mergeCell ref="O32:Q32"/>
    <mergeCell ref="A23:D34"/>
    <mergeCell ref="F29:G29"/>
    <mergeCell ref="H29:J29"/>
    <mergeCell ref="K29:M29"/>
    <mergeCell ref="N29:P29"/>
    <mergeCell ref="Q29:S29"/>
    <mergeCell ref="F28:G28"/>
    <mergeCell ref="H28:J28"/>
    <mergeCell ref="K28:M28"/>
    <mergeCell ref="N28:P28"/>
    <mergeCell ref="Q28:S28"/>
    <mergeCell ref="N26:P26"/>
    <mergeCell ref="Q26:S26"/>
    <mergeCell ref="G51:M51"/>
    <mergeCell ref="N51:O51"/>
    <mergeCell ref="P51:V51"/>
    <mergeCell ref="A52:D52"/>
    <mergeCell ref="L52:S52"/>
    <mergeCell ref="E49:F49"/>
    <mergeCell ref="G49:M49"/>
    <mergeCell ref="N49:O49"/>
    <mergeCell ref="P49:V49"/>
    <mergeCell ref="E50:F50"/>
    <mergeCell ref="G50:M50"/>
    <mergeCell ref="N50:O50"/>
    <mergeCell ref="P50:V50"/>
    <mergeCell ref="G47:M47"/>
    <mergeCell ref="N47:O47"/>
    <mergeCell ref="P47:V47"/>
    <mergeCell ref="E48:F48"/>
    <mergeCell ref="G48:M48"/>
    <mergeCell ref="N48:O48"/>
    <mergeCell ref="P48:V48"/>
    <mergeCell ref="A43:D51"/>
    <mergeCell ref="E43:M43"/>
    <mergeCell ref="N43:V43"/>
    <mergeCell ref="E44:F44"/>
    <mergeCell ref="G44:M44"/>
    <mergeCell ref="N44:O44"/>
    <mergeCell ref="P44:V44"/>
    <mergeCell ref="E45:F45"/>
    <mergeCell ref="G45:M45"/>
    <mergeCell ref="N45:O45"/>
    <mergeCell ref="P45:V45"/>
    <mergeCell ref="E46:F46"/>
    <mergeCell ref="A130:D131"/>
    <mergeCell ref="E130:R131"/>
    <mergeCell ref="S130:T131"/>
    <mergeCell ref="U130:V131"/>
    <mergeCell ref="A132:D132"/>
    <mergeCell ref="A133:D133"/>
    <mergeCell ref="E133:V133"/>
    <mergeCell ref="A134:D134"/>
    <mergeCell ref="F134:H134"/>
    <mergeCell ref="I134:V134"/>
    <mergeCell ref="A57:D58"/>
    <mergeCell ref="M57:V58"/>
    <mergeCell ref="A59:D59"/>
    <mergeCell ref="L59:T59"/>
    <mergeCell ref="A60:D64"/>
    <mergeCell ref="E60:V64"/>
    <mergeCell ref="A53:D53"/>
    <mergeCell ref="A54:D56"/>
    <mergeCell ref="H54:M54"/>
    <mergeCell ref="H55:V55"/>
    <mergeCell ref="H56:V56"/>
    <mergeCell ref="A67:D67"/>
    <mergeCell ref="A68:D68"/>
    <mergeCell ref="E68:V68"/>
    <mergeCell ref="A69:D69"/>
    <mergeCell ref="F69:H69"/>
    <mergeCell ref="I69:V69"/>
    <mergeCell ref="A70:D70"/>
    <mergeCell ref="E70:K70"/>
    <mergeCell ref="L70:O70"/>
    <mergeCell ref="P70:V70"/>
    <mergeCell ref="A71:D71"/>
    <mergeCell ref="A139:D139"/>
    <mergeCell ref="F139:G139"/>
    <mergeCell ref="I139:J139"/>
    <mergeCell ref="L139:M139"/>
    <mergeCell ref="O139:Q139"/>
    <mergeCell ref="S139:T139"/>
    <mergeCell ref="A140:D140"/>
    <mergeCell ref="F140:G140"/>
    <mergeCell ref="I140:J140"/>
    <mergeCell ref="L140:M140"/>
    <mergeCell ref="O140:Q140"/>
    <mergeCell ref="S140:T140"/>
    <mergeCell ref="A135:D135"/>
    <mergeCell ref="E135:K135"/>
    <mergeCell ref="L135:O135"/>
    <mergeCell ref="P135:V135"/>
    <mergeCell ref="A136:D136"/>
    <mergeCell ref="E136:V136"/>
    <mergeCell ref="A137:D137"/>
    <mergeCell ref="E137:V137"/>
    <mergeCell ref="A138:D138"/>
    <mergeCell ref="E138:K138"/>
    <mergeCell ref="L138:O138"/>
    <mergeCell ref="P138:V138"/>
    <mergeCell ref="A144:D144"/>
    <mergeCell ref="F144:G144"/>
    <mergeCell ref="I144:J144"/>
    <mergeCell ref="A145:D145"/>
    <mergeCell ref="F145:G145"/>
    <mergeCell ref="I145:J145"/>
    <mergeCell ref="A146:D146"/>
    <mergeCell ref="A147:D151"/>
    <mergeCell ref="F148:G148"/>
    <mergeCell ref="H148:J148"/>
    <mergeCell ref="A141:D141"/>
    <mergeCell ref="E141:V141"/>
    <mergeCell ref="A142:D142"/>
    <mergeCell ref="E142:V142"/>
    <mergeCell ref="A143:D143"/>
    <mergeCell ref="F143:G143"/>
    <mergeCell ref="I143:J143"/>
    <mergeCell ref="L143:T143"/>
    <mergeCell ref="U143:V143"/>
    <mergeCell ref="K154:M154"/>
    <mergeCell ref="N154:P154"/>
    <mergeCell ref="Q154:S154"/>
    <mergeCell ref="F155:G155"/>
    <mergeCell ref="H155:J155"/>
    <mergeCell ref="K155:M155"/>
    <mergeCell ref="N155:P155"/>
    <mergeCell ref="Q155:S155"/>
    <mergeCell ref="F156:G156"/>
    <mergeCell ref="H156:J156"/>
    <mergeCell ref="K156:M156"/>
    <mergeCell ref="N156:P156"/>
    <mergeCell ref="Q156:S156"/>
    <mergeCell ref="F157:G157"/>
    <mergeCell ref="H157:J157"/>
    <mergeCell ref="K157:M157"/>
    <mergeCell ref="K148:M148"/>
    <mergeCell ref="N148:O148"/>
    <mergeCell ref="P148:Q148"/>
    <mergeCell ref="F149:G149"/>
    <mergeCell ref="H149:J149"/>
    <mergeCell ref="K149:M149"/>
    <mergeCell ref="N149:O149"/>
    <mergeCell ref="P149:Q149"/>
    <mergeCell ref="F150:G150"/>
    <mergeCell ref="H150:J150"/>
    <mergeCell ref="K150:M150"/>
    <mergeCell ref="N150:O150"/>
    <mergeCell ref="P150:Q150"/>
    <mergeCell ref="N177:O177"/>
    <mergeCell ref="P177:V177"/>
    <mergeCell ref="E178:F178"/>
    <mergeCell ref="F161:H161"/>
    <mergeCell ref="I161:K161"/>
    <mergeCell ref="L161:N161"/>
    <mergeCell ref="O161:Q161"/>
    <mergeCell ref="F162:H162"/>
    <mergeCell ref="I162:K162"/>
    <mergeCell ref="L162:N162"/>
    <mergeCell ref="O162:Q162"/>
    <mergeCell ref="A164:D171"/>
    <mergeCell ref="E164:V171"/>
    <mergeCell ref="N157:P157"/>
    <mergeCell ref="Q157:S157"/>
    <mergeCell ref="F158:G158"/>
    <mergeCell ref="H158:J158"/>
    <mergeCell ref="K158:M158"/>
    <mergeCell ref="N158:P158"/>
    <mergeCell ref="Q158:S158"/>
    <mergeCell ref="F160:H160"/>
    <mergeCell ref="I160:K160"/>
    <mergeCell ref="L160:N160"/>
    <mergeCell ref="O160:Q160"/>
    <mergeCell ref="A152:D163"/>
    <mergeCell ref="F153:G153"/>
    <mergeCell ref="H153:J153"/>
    <mergeCell ref="K153:M153"/>
    <mergeCell ref="N153:P153"/>
    <mergeCell ref="Q153:S153"/>
    <mergeCell ref="F154:G154"/>
    <mergeCell ref="H154:J154"/>
    <mergeCell ref="G178:M178"/>
    <mergeCell ref="N178:O178"/>
    <mergeCell ref="P178:V178"/>
    <mergeCell ref="E179:F179"/>
    <mergeCell ref="G179:M179"/>
    <mergeCell ref="N179:O179"/>
    <mergeCell ref="P179:V179"/>
    <mergeCell ref="E180:F180"/>
    <mergeCell ref="G180:M180"/>
    <mergeCell ref="N180:O180"/>
    <mergeCell ref="P180:V180"/>
    <mergeCell ref="A172:D180"/>
    <mergeCell ref="E172:M172"/>
    <mergeCell ref="N172:V172"/>
    <mergeCell ref="E173:F173"/>
    <mergeCell ref="G173:M173"/>
    <mergeCell ref="N173:O173"/>
    <mergeCell ref="P173:V173"/>
    <mergeCell ref="E174:F174"/>
    <mergeCell ref="G174:M174"/>
    <mergeCell ref="N174:O174"/>
    <mergeCell ref="P174:V174"/>
    <mergeCell ref="E175:F175"/>
    <mergeCell ref="G175:M175"/>
    <mergeCell ref="N175:O175"/>
    <mergeCell ref="P175:V175"/>
    <mergeCell ref="E176:F176"/>
    <mergeCell ref="G176:M176"/>
    <mergeCell ref="N176:O176"/>
    <mergeCell ref="P176:V176"/>
    <mergeCell ref="E177:F177"/>
    <mergeCell ref="G177:M177"/>
    <mergeCell ref="A188:D188"/>
    <mergeCell ref="L188:T188"/>
    <mergeCell ref="A189:D194"/>
    <mergeCell ref="E189:V194"/>
    <mergeCell ref="A195:D196"/>
    <mergeCell ref="E195:R196"/>
    <mergeCell ref="S195:T196"/>
    <mergeCell ref="U195:V196"/>
    <mergeCell ref="A197:D197"/>
    <mergeCell ref="E197:V197"/>
    <mergeCell ref="A181:D181"/>
    <mergeCell ref="L181:S181"/>
    <mergeCell ref="A182:D182"/>
    <mergeCell ref="A183:D185"/>
    <mergeCell ref="H183:M183"/>
    <mergeCell ref="H184:V184"/>
    <mergeCell ref="H185:V185"/>
    <mergeCell ref="A186:D187"/>
    <mergeCell ref="M186:V187"/>
    <mergeCell ref="A201:D201"/>
    <mergeCell ref="E201:V201"/>
    <mergeCell ref="A202:D202"/>
    <mergeCell ref="E202:V202"/>
    <mergeCell ref="A203:D203"/>
    <mergeCell ref="E203:K203"/>
    <mergeCell ref="L203:O203"/>
    <mergeCell ref="P203:V203"/>
    <mergeCell ref="A204:D204"/>
    <mergeCell ref="F204:G204"/>
    <mergeCell ref="I204:J204"/>
    <mergeCell ref="L204:M204"/>
    <mergeCell ref="O204:Q204"/>
    <mergeCell ref="S204:T204"/>
    <mergeCell ref="A198:D198"/>
    <mergeCell ref="E198:V198"/>
    <mergeCell ref="A199:D199"/>
    <mergeCell ref="F199:H199"/>
    <mergeCell ref="I199:V199"/>
    <mergeCell ref="A200:D200"/>
    <mergeCell ref="E200:K200"/>
    <mergeCell ref="L200:O200"/>
    <mergeCell ref="P200:V200"/>
    <mergeCell ref="A208:D208"/>
    <mergeCell ref="F208:G208"/>
    <mergeCell ref="I208:J208"/>
    <mergeCell ref="K208:T208"/>
    <mergeCell ref="U208:V208"/>
    <mergeCell ref="A209:D209"/>
    <mergeCell ref="F209:V209"/>
    <mergeCell ref="A210:D210"/>
    <mergeCell ref="F210:V210"/>
    <mergeCell ref="A205:D205"/>
    <mergeCell ref="F205:G205"/>
    <mergeCell ref="I205:J205"/>
    <mergeCell ref="L205:M205"/>
    <mergeCell ref="O205:Q205"/>
    <mergeCell ref="S205:T205"/>
    <mergeCell ref="A206:D206"/>
    <mergeCell ref="E206:V206"/>
    <mergeCell ref="A207:D207"/>
    <mergeCell ref="E207:V207"/>
    <mergeCell ref="Q219:S219"/>
    <mergeCell ref="F220:G220"/>
    <mergeCell ref="H220:J220"/>
    <mergeCell ref="K220:M220"/>
    <mergeCell ref="N220:P220"/>
    <mergeCell ref="Q220:S220"/>
    <mergeCell ref="F221:G221"/>
    <mergeCell ref="H221:J221"/>
    <mergeCell ref="K221:M221"/>
    <mergeCell ref="N221:P221"/>
    <mergeCell ref="Q221:S221"/>
    <mergeCell ref="F222:G222"/>
    <mergeCell ref="H222:J222"/>
    <mergeCell ref="K222:M222"/>
    <mergeCell ref="A211:D211"/>
    <mergeCell ref="A212:D216"/>
    <mergeCell ref="F213:G213"/>
    <mergeCell ref="H213:J213"/>
    <mergeCell ref="K213:M213"/>
    <mergeCell ref="N213:O213"/>
    <mergeCell ref="P213:Q213"/>
    <mergeCell ref="F214:G214"/>
    <mergeCell ref="H214:J214"/>
    <mergeCell ref="K214:M214"/>
    <mergeCell ref="N214:O214"/>
    <mergeCell ref="P214:Q214"/>
    <mergeCell ref="F215:G215"/>
    <mergeCell ref="H215:J215"/>
    <mergeCell ref="K215:M215"/>
    <mergeCell ref="N215:O215"/>
    <mergeCell ref="P215:Q215"/>
    <mergeCell ref="E243:F243"/>
    <mergeCell ref="F226:H226"/>
    <mergeCell ref="I226:K226"/>
    <mergeCell ref="L226:N226"/>
    <mergeCell ref="O226:Q226"/>
    <mergeCell ref="F227:H227"/>
    <mergeCell ref="I227:K227"/>
    <mergeCell ref="L227:N227"/>
    <mergeCell ref="O227:Q227"/>
    <mergeCell ref="A229:D236"/>
    <mergeCell ref="E229:V236"/>
    <mergeCell ref="N222:P222"/>
    <mergeCell ref="Q222:S222"/>
    <mergeCell ref="F223:G223"/>
    <mergeCell ref="H223:J223"/>
    <mergeCell ref="K223:M223"/>
    <mergeCell ref="N223:P223"/>
    <mergeCell ref="Q223:S223"/>
    <mergeCell ref="F225:H225"/>
    <mergeCell ref="I225:K225"/>
    <mergeCell ref="L225:N225"/>
    <mergeCell ref="O225:Q225"/>
    <mergeCell ref="A217:D228"/>
    <mergeCell ref="F218:G218"/>
    <mergeCell ref="H218:J218"/>
    <mergeCell ref="K218:M218"/>
    <mergeCell ref="N218:P218"/>
    <mergeCell ref="Q218:S218"/>
    <mergeCell ref="F219:G219"/>
    <mergeCell ref="H219:J219"/>
    <mergeCell ref="K219:M219"/>
    <mergeCell ref="N219:P219"/>
    <mergeCell ref="G243:M243"/>
    <mergeCell ref="N243:O243"/>
    <mergeCell ref="P243:V243"/>
    <mergeCell ref="E244:F244"/>
    <mergeCell ref="G244:M244"/>
    <mergeCell ref="N244:O244"/>
    <mergeCell ref="P244:V244"/>
    <mergeCell ref="N245:O245"/>
    <mergeCell ref="P245:V245"/>
    <mergeCell ref="A237:D246"/>
    <mergeCell ref="E237:M237"/>
    <mergeCell ref="N237:V237"/>
    <mergeCell ref="E238:F238"/>
    <mergeCell ref="G238:M238"/>
    <mergeCell ref="N238:O238"/>
    <mergeCell ref="P238:V238"/>
    <mergeCell ref="E239:F239"/>
    <mergeCell ref="G239:M239"/>
    <mergeCell ref="N239:O239"/>
    <mergeCell ref="P239:V239"/>
    <mergeCell ref="E240:F240"/>
    <mergeCell ref="G240:M240"/>
    <mergeCell ref="N240:O240"/>
    <mergeCell ref="P240:V240"/>
    <mergeCell ref="E241:F241"/>
    <mergeCell ref="G241:M241"/>
    <mergeCell ref="N241:O241"/>
    <mergeCell ref="P241:V241"/>
    <mergeCell ref="E242:F242"/>
    <mergeCell ref="G242:M242"/>
    <mergeCell ref="N242:O242"/>
    <mergeCell ref="P242:V242"/>
    <mergeCell ref="A252:D253"/>
    <mergeCell ref="M252:V253"/>
    <mergeCell ref="A254:D254"/>
    <mergeCell ref="L254:T254"/>
    <mergeCell ref="A255:D260"/>
    <mergeCell ref="E255:V260"/>
    <mergeCell ref="A261:D262"/>
    <mergeCell ref="E261:R262"/>
    <mergeCell ref="S261:T262"/>
    <mergeCell ref="U261:V262"/>
    <mergeCell ref="E246:F246"/>
    <mergeCell ref="G246:M246"/>
    <mergeCell ref="N246:V246"/>
    <mergeCell ref="A247:D247"/>
    <mergeCell ref="K247:S247"/>
    <mergeCell ref="A248:D248"/>
    <mergeCell ref="A249:D251"/>
    <mergeCell ref="E249:V249"/>
    <mergeCell ref="E250:V250"/>
    <mergeCell ref="E251:V251"/>
    <mergeCell ref="A267:D267"/>
    <mergeCell ref="E267:V267"/>
    <mergeCell ref="A268:D268"/>
    <mergeCell ref="E268:V268"/>
    <mergeCell ref="A269:D269"/>
    <mergeCell ref="E269:K269"/>
    <mergeCell ref="L269:O269"/>
    <mergeCell ref="P269:V269"/>
    <mergeCell ref="A270:D270"/>
    <mergeCell ref="F270:G270"/>
    <mergeCell ref="I270:J270"/>
    <mergeCell ref="L270:M270"/>
    <mergeCell ref="O270:Q270"/>
    <mergeCell ref="S270:T270"/>
    <mergeCell ref="A263:D263"/>
    <mergeCell ref="A264:D264"/>
    <mergeCell ref="E264:V264"/>
    <mergeCell ref="A265:D265"/>
    <mergeCell ref="F265:H265"/>
    <mergeCell ref="I265:V265"/>
    <mergeCell ref="A266:D266"/>
    <mergeCell ref="E266:K266"/>
    <mergeCell ref="L266:O266"/>
    <mergeCell ref="P266:V266"/>
    <mergeCell ref="A274:D274"/>
    <mergeCell ref="F274:G274"/>
    <mergeCell ref="I274:J274"/>
    <mergeCell ref="L274:T274"/>
    <mergeCell ref="U274:V274"/>
    <mergeCell ref="A275:D275"/>
    <mergeCell ref="F275:G275"/>
    <mergeCell ref="I275:J275"/>
    <mergeCell ref="K275:V275"/>
    <mergeCell ref="A271:D271"/>
    <mergeCell ref="F271:G271"/>
    <mergeCell ref="I271:J271"/>
    <mergeCell ref="L271:M271"/>
    <mergeCell ref="O271:Q271"/>
    <mergeCell ref="S271:T271"/>
    <mergeCell ref="A272:D272"/>
    <mergeCell ref="E272:V272"/>
    <mergeCell ref="A273:D273"/>
    <mergeCell ref="E273:V273"/>
    <mergeCell ref="N287:P287"/>
    <mergeCell ref="Q287:S287"/>
    <mergeCell ref="F288:G288"/>
    <mergeCell ref="H288:J288"/>
    <mergeCell ref="K288:M288"/>
    <mergeCell ref="A276:D276"/>
    <mergeCell ref="F276:G276"/>
    <mergeCell ref="I276:J276"/>
    <mergeCell ref="K276:V276"/>
    <mergeCell ref="A277:D277"/>
    <mergeCell ref="A278:D282"/>
    <mergeCell ref="F279:G279"/>
    <mergeCell ref="H279:J279"/>
    <mergeCell ref="K279:M279"/>
    <mergeCell ref="N279:O279"/>
    <mergeCell ref="P279:Q279"/>
    <mergeCell ref="F280:G280"/>
    <mergeCell ref="H280:J280"/>
    <mergeCell ref="K280:M280"/>
    <mergeCell ref="N280:O280"/>
    <mergeCell ref="P280:Q280"/>
    <mergeCell ref="F281:G281"/>
    <mergeCell ref="H281:J281"/>
    <mergeCell ref="K281:M281"/>
    <mergeCell ref="N281:O281"/>
    <mergeCell ref="P281:Q281"/>
    <mergeCell ref="A295:D302"/>
    <mergeCell ref="E295:V302"/>
    <mergeCell ref="N288:P288"/>
    <mergeCell ref="Q288:S288"/>
    <mergeCell ref="F289:G289"/>
    <mergeCell ref="H289:J289"/>
    <mergeCell ref="K289:M289"/>
    <mergeCell ref="N289:P289"/>
    <mergeCell ref="Q289:S289"/>
    <mergeCell ref="F291:H291"/>
    <mergeCell ref="I291:K291"/>
    <mergeCell ref="L291:N291"/>
    <mergeCell ref="O291:Q291"/>
    <mergeCell ref="A283:D294"/>
    <mergeCell ref="F284:G284"/>
    <mergeCell ref="H284:J284"/>
    <mergeCell ref="K284:M284"/>
    <mergeCell ref="N284:P284"/>
    <mergeCell ref="Q284:S284"/>
    <mergeCell ref="F285:G285"/>
    <mergeCell ref="H285:J285"/>
    <mergeCell ref="K285:M285"/>
    <mergeCell ref="N285:P285"/>
    <mergeCell ref="Q285:S285"/>
    <mergeCell ref="F286:G286"/>
    <mergeCell ref="H286:J286"/>
    <mergeCell ref="K286:M286"/>
    <mergeCell ref="N286:P286"/>
    <mergeCell ref="Q286:S286"/>
    <mergeCell ref="F287:G287"/>
    <mergeCell ref="H287:J287"/>
    <mergeCell ref="K287:M287"/>
    <mergeCell ref="E306:F306"/>
    <mergeCell ref="G306:M306"/>
    <mergeCell ref="N306:O306"/>
    <mergeCell ref="P306:V306"/>
    <mergeCell ref="E307:F307"/>
    <mergeCell ref="G307:M307"/>
    <mergeCell ref="N307:O307"/>
    <mergeCell ref="P307:V307"/>
    <mergeCell ref="E308:F308"/>
    <mergeCell ref="G308:M308"/>
    <mergeCell ref="N308:O308"/>
    <mergeCell ref="P308:V308"/>
    <mergeCell ref="E309:F309"/>
    <mergeCell ref="F292:H292"/>
    <mergeCell ref="I292:K292"/>
    <mergeCell ref="L292:N292"/>
    <mergeCell ref="O292:Q292"/>
    <mergeCell ref="F293:H293"/>
    <mergeCell ref="I293:K293"/>
    <mergeCell ref="L293:N293"/>
    <mergeCell ref="O293:Q293"/>
    <mergeCell ref="A312:D312"/>
    <mergeCell ref="L312:S312"/>
    <mergeCell ref="A313:D313"/>
    <mergeCell ref="A314:D316"/>
    <mergeCell ref="A317:D318"/>
    <mergeCell ref="M317:V318"/>
    <mergeCell ref="A319:D319"/>
    <mergeCell ref="L319:T319"/>
    <mergeCell ref="A320:D325"/>
    <mergeCell ref="E320:V325"/>
    <mergeCell ref="G309:M309"/>
    <mergeCell ref="N309:O309"/>
    <mergeCell ref="P309:V309"/>
    <mergeCell ref="E310:F310"/>
    <mergeCell ref="G310:M310"/>
    <mergeCell ref="N310:O310"/>
    <mergeCell ref="P310:V310"/>
    <mergeCell ref="E311:F311"/>
    <mergeCell ref="G311:M311"/>
    <mergeCell ref="N311:O311"/>
    <mergeCell ref="P311:V311"/>
    <mergeCell ref="A303:D311"/>
    <mergeCell ref="E303:M303"/>
    <mergeCell ref="N303:V303"/>
    <mergeCell ref="E304:F304"/>
    <mergeCell ref="G304:M304"/>
    <mergeCell ref="N304:O304"/>
    <mergeCell ref="P304:V304"/>
    <mergeCell ref="E305:F305"/>
    <mergeCell ref="G305:M305"/>
    <mergeCell ref="N305:O305"/>
    <mergeCell ref="P305:V305"/>
    <mergeCell ref="A332:D332"/>
    <mergeCell ref="E332:V332"/>
    <mergeCell ref="A333:D333"/>
    <mergeCell ref="E333:V333"/>
    <mergeCell ref="A334:D334"/>
    <mergeCell ref="E334:K334"/>
    <mergeCell ref="L334:O334"/>
    <mergeCell ref="P334:V334"/>
    <mergeCell ref="A335:D335"/>
    <mergeCell ref="F335:G335"/>
    <mergeCell ref="I335:J335"/>
    <mergeCell ref="L335:M335"/>
    <mergeCell ref="O335:Q335"/>
    <mergeCell ref="S335:T335"/>
    <mergeCell ref="A326:D327"/>
    <mergeCell ref="A328:D328"/>
    <mergeCell ref="A329:D329"/>
    <mergeCell ref="E329:V329"/>
    <mergeCell ref="A330:D330"/>
    <mergeCell ref="F330:H330"/>
    <mergeCell ref="I330:V330"/>
    <mergeCell ref="A331:D331"/>
    <mergeCell ref="E331:K331"/>
    <mergeCell ref="L331:O331"/>
    <mergeCell ref="P331:V331"/>
    <mergeCell ref="A339:D339"/>
    <mergeCell ref="L339:T339"/>
    <mergeCell ref="U339:V339"/>
    <mergeCell ref="A340:D340"/>
    <mergeCell ref="F340:G340"/>
    <mergeCell ref="I340:J340"/>
    <mergeCell ref="A341:D341"/>
    <mergeCell ref="F341:G341"/>
    <mergeCell ref="I341:J341"/>
    <mergeCell ref="A336:D336"/>
    <mergeCell ref="F336:G336"/>
    <mergeCell ref="I336:J336"/>
    <mergeCell ref="L336:M336"/>
    <mergeCell ref="O336:Q336"/>
    <mergeCell ref="S336:T336"/>
    <mergeCell ref="A337:D337"/>
    <mergeCell ref="E337:V337"/>
    <mergeCell ref="A338:D338"/>
    <mergeCell ref="E338:V338"/>
    <mergeCell ref="F351:G351"/>
    <mergeCell ref="H351:J351"/>
    <mergeCell ref="K351:M351"/>
    <mergeCell ref="N351:P351"/>
    <mergeCell ref="Q351:S351"/>
    <mergeCell ref="F352:G352"/>
    <mergeCell ref="H352:J352"/>
    <mergeCell ref="K352:M352"/>
    <mergeCell ref="N352:P352"/>
    <mergeCell ref="Q352:S352"/>
    <mergeCell ref="F353:G353"/>
    <mergeCell ref="H353:J353"/>
    <mergeCell ref="K353:M353"/>
    <mergeCell ref="A342:D342"/>
    <mergeCell ref="A343:D347"/>
    <mergeCell ref="F344:G344"/>
    <mergeCell ref="H344:J344"/>
    <mergeCell ref="K344:M344"/>
    <mergeCell ref="N344:O344"/>
    <mergeCell ref="P344:Q344"/>
    <mergeCell ref="F345:G345"/>
    <mergeCell ref="H345:J345"/>
    <mergeCell ref="K345:M345"/>
    <mergeCell ref="N345:O345"/>
    <mergeCell ref="P345:Q345"/>
    <mergeCell ref="F346:G346"/>
    <mergeCell ref="H346:J346"/>
    <mergeCell ref="K346:M346"/>
    <mergeCell ref="N346:O346"/>
    <mergeCell ref="P346:Q346"/>
    <mergeCell ref="F357:H357"/>
    <mergeCell ref="I357:K357"/>
    <mergeCell ref="L357:N357"/>
    <mergeCell ref="O357:Q357"/>
    <mergeCell ref="F358:H358"/>
    <mergeCell ref="I358:K358"/>
    <mergeCell ref="L358:N358"/>
    <mergeCell ref="O358:Q358"/>
    <mergeCell ref="A360:D367"/>
    <mergeCell ref="E360:V367"/>
    <mergeCell ref="N353:P353"/>
    <mergeCell ref="Q353:S353"/>
    <mergeCell ref="F354:G354"/>
    <mergeCell ref="H354:J354"/>
    <mergeCell ref="K354:M354"/>
    <mergeCell ref="N354:P354"/>
    <mergeCell ref="Q354:S354"/>
    <mergeCell ref="F356:H356"/>
    <mergeCell ref="I356:K356"/>
    <mergeCell ref="L356:N356"/>
    <mergeCell ref="O356:Q356"/>
    <mergeCell ref="A348:D359"/>
    <mergeCell ref="F349:G349"/>
    <mergeCell ref="H349:J349"/>
    <mergeCell ref="K349:M349"/>
    <mergeCell ref="N349:P349"/>
    <mergeCell ref="Q349:S349"/>
    <mergeCell ref="F350:G350"/>
    <mergeCell ref="H350:J350"/>
    <mergeCell ref="K350:M350"/>
    <mergeCell ref="N350:P350"/>
    <mergeCell ref="Q350:S350"/>
    <mergeCell ref="E370:F370"/>
    <mergeCell ref="G370:M370"/>
    <mergeCell ref="N370:O370"/>
    <mergeCell ref="P370:V370"/>
    <mergeCell ref="E371:F371"/>
    <mergeCell ref="G371:M371"/>
    <mergeCell ref="N371:O371"/>
    <mergeCell ref="P371:V371"/>
    <mergeCell ref="E372:F372"/>
    <mergeCell ref="G372:M372"/>
    <mergeCell ref="N372:O372"/>
    <mergeCell ref="P372:V372"/>
    <mergeCell ref="E373:F373"/>
    <mergeCell ref="G373:M373"/>
    <mergeCell ref="N373:O373"/>
    <mergeCell ref="P373:V373"/>
    <mergeCell ref="E374:F374"/>
    <mergeCell ref="F414:G414"/>
    <mergeCell ref="H414:J414"/>
    <mergeCell ref="K414:M414"/>
    <mergeCell ref="N414:P414"/>
    <mergeCell ref="Q414:S414"/>
    <mergeCell ref="A377:D377"/>
    <mergeCell ref="L377:S377"/>
    <mergeCell ref="A378:D378"/>
    <mergeCell ref="A379:D381"/>
    <mergeCell ref="H379:M379"/>
    <mergeCell ref="H380:V380"/>
    <mergeCell ref="H381:V381"/>
    <mergeCell ref="A382:D383"/>
    <mergeCell ref="M382:V383"/>
    <mergeCell ref="G374:M374"/>
    <mergeCell ref="N374:O374"/>
    <mergeCell ref="P374:V374"/>
    <mergeCell ref="E375:F375"/>
    <mergeCell ref="G375:M375"/>
    <mergeCell ref="N375:O375"/>
    <mergeCell ref="P375:V375"/>
    <mergeCell ref="E376:F376"/>
    <mergeCell ref="G376:M376"/>
    <mergeCell ref="N376:O376"/>
    <mergeCell ref="P376:V376"/>
    <mergeCell ref="A368:D376"/>
    <mergeCell ref="E368:M368"/>
    <mergeCell ref="N368:V368"/>
    <mergeCell ref="E369:F369"/>
    <mergeCell ref="G369:M369"/>
    <mergeCell ref="N369:O369"/>
    <mergeCell ref="P369:V369"/>
    <mergeCell ref="N440:O440"/>
    <mergeCell ref="P440:V440"/>
    <mergeCell ref="E436:F436"/>
    <mergeCell ref="N436:O436"/>
    <mergeCell ref="P436:V436"/>
    <mergeCell ref="A384:D384"/>
    <mergeCell ref="L384:T384"/>
    <mergeCell ref="A385:D390"/>
    <mergeCell ref="E385:V390"/>
    <mergeCell ref="E437:F437"/>
    <mergeCell ref="G437:M437"/>
    <mergeCell ref="N437:O437"/>
    <mergeCell ref="P437:V437"/>
    <mergeCell ref="E438:F438"/>
    <mergeCell ref="G438:M438"/>
    <mergeCell ref="N438:O438"/>
    <mergeCell ref="P438:V438"/>
    <mergeCell ref="A433:D441"/>
    <mergeCell ref="E441:F441"/>
    <mergeCell ref="G441:M441"/>
    <mergeCell ref="N441:O441"/>
    <mergeCell ref="P441:V441"/>
    <mergeCell ref="P434:V434"/>
    <mergeCell ref="E435:F435"/>
    <mergeCell ref="G435:M435"/>
    <mergeCell ref="G436:M436"/>
    <mergeCell ref="E434:F434"/>
    <mergeCell ref="G434:M434"/>
    <mergeCell ref="N434:O434"/>
    <mergeCell ref="A425:D432"/>
    <mergeCell ref="E425:V432"/>
    <mergeCell ref="A413:D424"/>
    <mergeCell ref="L422:N422"/>
    <mergeCell ref="N417:P417"/>
    <mergeCell ref="Q417:S417"/>
    <mergeCell ref="N418:P418"/>
    <mergeCell ref="F421:H421"/>
    <mergeCell ref="I421:K421"/>
    <mergeCell ref="L421:N421"/>
    <mergeCell ref="O421:Q421"/>
    <mergeCell ref="O422:Q422"/>
    <mergeCell ref="A449:D449"/>
    <mergeCell ref="A450:D455"/>
    <mergeCell ref="E450:V455"/>
    <mergeCell ref="A443:D443"/>
    <mergeCell ref="A444:D446"/>
    <mergeCell ref="H444:M444"/>
    <mergeCell ref="H445:V445"/>
    <mergeCell ref="H446:V446"/>
    <mergeCell ref="M447:V448"/>
    <mergeCell ref="L449:T449"/>
    <mergeCell ref="A447:D448"/>
    <mergeCell ref="E433:M433"/>
    <mergeCell ref="N433:V433"/>
    <mergeCell ref="N435:O435"/>
    <mergeCell ref="P435:V435"/>
    <mergeCell ref="A442:D442"/>
    <mergeCell ref="L442:S442"/>
    <mergeCell ref="E439:F439"/>
    <mergeCell ref="G439:M439"/>
    <mergeCell ref="N439:O439"/>
    <mergeCell ref="P439:V439"/>
    <mergeCell ref="E440:F440"/>
    <mergeCell ref="G440:M440"/>
    <mergeCell ref="F423:H423"/>
    <mergeCell ref="I423:K423"/>
    <mergeCell ref="L423:N423"/>
    <mergeCell ref="O423:Q423"/>
    <mergeCell ref="H411:J411"/>
    <mergeCell ref="K411:M411"/>
    <mergeCell ref="A406:D406"/>
    <mergeCell ref="E406:F406"/>
    <mergeCell ref="G406:H406"/>
    <mergeCell ref="J406:K406"/>
    <mergeCell ref="M406:N406"/>
    <mergeCell ref="K409:M409"/>
    <mergeCell ref="N409:O409"/>
    <mergeCell ref="F410:G410"/>
    <mergeCell ref="H410:J410"/>
    <mergeCell ref="K410:M410"/>
    <mergeCell ref="N410:O410"/>
    <mergeCell ref="N411:O411"/>
    <mergeCell ref="A408:D412"/>
    <mergeCell ref="F409:G409"/>
    <mergeCell ref="H409:J409"/>
    <mergeCell ref="F411:G411"/>
    <mergeCell ref="F415:G415"/>
    <mergeCell ref="H415:J415"/>
    <mergeCell ref="K415:M415"/>
    <mergeCell ref="N415:P415"/>
    <mergeCell ref="Q415:S415"/>
    <mergeCell ref="F416:G416"/>
    <mergeCell ref="H416:J416"/>
    <mergeCell ref="K416:M416"/>
    <mergeCell ref="F422:H422"/>
    <mergeCell ref="I422:K422"/>
    <mergeCell ref="E405:F405"/>
    <mergeCell ref="G405:H405"/>
    <mergeCell ref="J405:K405"/>
    <mergeCell ref="M405:N405"/>
    <mergeCell ref="A404:D404"/>
    <mergeCell ref="F404:G404"/>
    <mergeCell ref="I404:J404"/>
    <mergeCell ref="L404:T404"/>
    <mergeCell ref="U404:V404"/>
    <mergeCell ref="O405:P405"/>
    <mergeCell ref="H419:J419"/>
    <mergeCell ref="K419:M419"/>
    <mergeCell ref="Q419:S419"/>
    <mergeCell ref="K417:M417"/>
    <mergeCell ref="F419:G419"/>
    <mergeCell ref="N419:P419"/>
    <mergeCell ref="R405:S405"/>
    <mergeCell ref="O406:P406"/>
    <mergeCell ref="R406:S406"/>
    <mergeCell ref="K418:M418"/>
    <mergeCell ref="Q418:S418"/>
    <mergeCell ref="P409:Q409"/>
    <mergeCell ref="P410:Q410"/>
    <mergeCell ref="P411:Q411"/>
    <mergeCell ref="N416:P416"/>
    <mergeCell ref="Q416:S416"/>
    <mergeCell ref="F417:G417"/>
    <mergeCell ref="H417:J417"/>
    <mergeCell ref="F418:G418"/>
    <mergeCell ref="H418:J418"/>
    <mergeCell ref="A405:D405"/>
    <mergeCell ref="A407:D407"/>
    <mergeCell ref="P396:V396"/>
    <mergeCell ref="A401:D401"/>
    <mergeCell ref="I401:J401"/>
    <mergeCell ref="L401:M401"/>
    <mergeCell ref="O401:Q401"/>
    <mergeCell ref="S401:T401"/>
    <mergeCell ref="A400:D400"/>
    <mergeCell ref="I400:J400"/>
    <mergeCell ref="L400:M400"/>
    <mergeCell ref="O400:Q400"/>
    <mergeCell ref="S400:T400"/>
    <mergeCell ref="E400:H400"/>
    <mergeCell ref="E401:H401"/>
    <mergeCell ref="A402:D402"/>
    <mergeCell ref="E402:V402"/>
    <mergeCell ref="A403:D403"/>
    <mergeCell ref="E403:V403"/>
    <mergeCell ref="A456:D457"/>
    <mergeCell ref="E456:R457"/>
    <mergeCell ref="S456:T457"/>
    <mergeCell ref="U456:V457"/>
    <mergeCell ref="A458:D458"/>
    <mergeCell ref="A459:D459"/>
    <mergeCell ref="E459:V459"/>
    <mergeCell ref="A460:D460"/>
    <mergeCell ref="F460:H460"/>
    <mergeCell ref="I460:V460"/>
    <mergeCell ref="A391:D392"/>
    <mergeCell ref="E391:R392"/>
    <mergeCell ref="S391:T392"/>
    <mergeCell ref="U391:V392"/>
    <mergeCell ref="A393:D393"/>
    <mergeCell ref="A394:D394"/>
    <mergeCell ref="E394:V394"/>
    <mergeCell ref="A397:D397"/>
    <mergeCell ref="E397:V397"/>
    <mergeCell ref="E393:J393"/>
    <mergeCell ref="A398:D398"/>
    <mergeCell ref="E398:V398"/>
    <mergeCell ref="A399:D399"/>
    <mergeCell ref="E399:K399"/>
    <mergeCell ref="L399:O399"/>
    <mergeCell ref="P399:V399"/>
    <mergeCell ref="A395:D395"/>
    <mergeCell ref="F395:H395"/>
    <mergeCell ref="I395:V395"/>
    <mergeCell ref="A396:D396"/>
    <mergeCell ref="E396:K396"/>
    <mergeCell ref="L396:O396"/>
    <mergeCell ref="A465:D465"/>
    <mergeCell ref="F465:G465"/>
    <mergeCell ref="I465:J465"/>
    <mergeCell ref="L465:M465"/>
    <mergeCell ref="O465:Q465"/>
    <mergeCell ref="S465:T465"/>
    <mergeCell ref="A466:D466"/>
    <mergeCell ref="F466:G466"/>
    <mergeCell ref="I466:J466"/>
    <mergeCell ref="L466:M466"/>
    <mergeCell ref="O466:Q466"/>
    <mergeCell ref="S466:T466"/>
    <mergeCell ref="A461:D461"/>
    <mergeCell ref="E461:K461"/>
    <mergeCell ref="L461:O461"/>
    <mergeCell ref="P461:V461"/>
    <mergeCell ref="A462:D462"/>
    <mergeCell ref="E462:V462"/>
    <mergeCell ref="A463:D463"/>
    <mergeCell ref="E463:V463"/>
    <mergeCell ref="A464:D464"/>
    <mergeCell ref="E464:K464"/>
    <mergeCell ref="L464:O464"/>
    <mergeCell ref="P464:V464"/>
    <mergeCell ref="A470:D470"/>
    <mergeCell ref="F470:G470"/>
    <mergeCell ref="I470:J470"/>
    <mergeCell ref="A471:D471"/>
    <mergeCell ref="F471:G471"/>
    <mergeCell ref="I471:J471"/>
    <mergeCell ref="A472:D472"/>
    <mergeCell ref="A473:D477"/>
    <mergeCell ref="F474:G474"/>
    <mergeCell ref="H474:J474"/>
    <mergeCell ref="A467:D467"/>
    <mergeCell ref="E467:V467"/>
    <mergeCell ref="A468:D468"/>
    <mergeCell ref="E468:V468"/>
    <mergeCell ref="A469:D469"/>
    <mergeCell ref="F469:G469"/>
    <mergeCell ref="I469:J469"/>
    <mergeCell ref="L469:T469"/>
    <mergeCell ref="U469:V469"/>
    <mergeCell ref="K480:M480"/>
    <mergeCell ref="N480:P480"/>
    <mergeCell ref="Q480:S480"/>
    <mergeCell ref="F481:G481"/>
    <mergeCell ref="H481:J481"/>
    <mergeCell ref="K481:M481"/>
    <mergeCell ref="N481:P481"/>
    <mergeCell ref="Q481:S481"/>
    <mergeCell ref="F482:G482"/>
    <mergeCell ref="H482:J482"/>
    <mergeCell ref="K482:M482"/>
    <mergeCell ref="N482:P482"/>
    <mergeCell ref="Q482:S482"/>
    <mergeCell ref="F483:G483"/>
    <mergeCell ref="H483:J483"/>
    <mergeCell ref="K483:M483"/>
    <mergeCell ref="K474:M474"/>
    <mergeCell ref="N474:O474"/>
    <mergeCell ref="P474:Q474"/>
    <mergeCell ref="F475:G475"/>
    <mergeCell ref="H475:J475"/>
    <mergeCell ref="K475:M475"/>
    <mergeCell ref="N475:O475"/>
    <mergeCell ref="P475:Q475"/>
    <mergeCell ref="F476:G476"/>
    <mergeCell ref="H476:J476"/>
    <mergeCell ref="K476:M476"/>
    <mergeCell ref="N476:O476"/>
    <mergeCell ref="P476:Q476"/>
    <mergeCell ref="N503:O503"/>
    <mergeCell ref="P503:V503"/>
    <mergeCell ref="E504:F504"/>
    <mergeCell ref="F487:H487"/>
    <mergeCell ref="I487:K487"/>
    <mergeCell ref="L487:N487"/>
    <mergeCell ref="O487:Q487"/>
    <mergeCell ref="F488:H488"/>
    <mergeCell ref="I488:K488"/>
    <mergeCell ref="L488:N488"/>
    <mergeCell ref="O488:Q488"/>
    <mergeCell ref="A490:D497"/>
    <mergeCell ref="E490:V497"/>
    <mergeCell ref="N483:P483"/>
    <mergeCell ref="Q483:S483"/>
    <mergeCell ref="F484:G484"/>
    <mergeCell ref="H484:J484"/>
    <mergeCell ref="K484:M484"/>
    <mergeCell ref="N484:P484"/>
    <mergeCell ref="Q484:S484"/>
    <mergeCell ref="F486:H486"/>
    <mergeCell ref="I486:K486"/>
    <mergeCell ref="L486:N486"/>
    <mergeCell ref="O486:Q486"/>
    <mergeCell ref="A478:D489"/>
    <mergeCell ref="F479:G479"/>
    <mergeCell ref="H479:J479"/>
    <mergeCell ref="K479:M479"/>
    <mergeCell ref="N479:P479"/>
    <mergeCell ref="Q479:S479"/>
    <mergeCell ref="F480:G480"/>
    <mergeCell ref="H480:J480"/>
    <mergeCell ref="G504:M504"/>
    <mergeCell ref="N504:O504"/>
    <mergeCell ref="P504:V504"/>
    <mergeCell ref="E505:F505"/>
    <mergeCell ref="G505:M505"/>
    <mergeCell ref="N505:O505"/>
    <mergeCell ref="P505:V505"/>
    <mergeCell ref="E506:F506"/>
    <mergeCell ref="G506:M506"/>
    <mergeCell ref="N506:O506"/>
    <mergeCell ref="P506:V506"/>
    <mergeCell ref="A498:D506"/>
    <mergeCell ref="E498:M498"/>
    <mergeCell ref="N498:V498"/>
    <mergeCell ref="E499:F499"/>
    <mergeCell ref="G499:M499"/>
    <mergeCell ref="N499:O499"/>
    <mergeCell ref="P499:V499"/>
    <mergeCell ref="E500:F500"/>
    <mergeCell ref="G500:M500"/>
    <mergeCell ref="N500:O500"/>
    <mergeCell ref="P500:V500"/>
    <mergeCell ref="E501:F501"/>
    <mergeCell ref="G501:M501"/>
    <mergeCell ref="N501:O501"/>
    <mergeCell ref="P501:V501"/>
    <mergeCell ref="E502:F502"/>
    <mergeCell ref="G502:M502"/>
    <mergeCell ref="N502:O502"/>
    <mergeCell ref="P502:V502"/>
    <mergeCell ref="E503:F503"/>
    <mergeCell ref="G503:M503"/>
    <mergeCell ref="A514:D514"/>
    <mergeCell ref="L514:T514"/>
    <mergeCell ref="A515:D520"/>
    <mergeCell ref="E515:V520"/>
    <mergeCell ref="A521:D522"/>
    <mergeCell ref="E521:R522"/>
    <mergeCell ref="S521:T522"/>
    <mergeCell ref="U521:V522"/>
    <mergeCell ref="A523:D523"/>
    <mergeCell ref="A507:D507"/>
    <mergeCell ref="L507:S507"/>
    <mergeCell ref="A508:D508"/>
    <mergeCell ref="A509:D511"/>
    <mergeCell ref="H509:M509"/>
    <mergeCell ref="H510:V510"/>
    <mergeCell ref="H511:V511"/>
    <mergeCell ref="A512:D513"/>
    <mergeCell ref="M512:V513"/>
    <mergeCell ref="A527:D527"/>
    <mergeCell ref="E527:V527"/>
    <mergeCell ref="A528:D528"/>
    <mergeCell ref="E528:V528"/>
    <mergeCell ref="A529:D529"/>
    <mergeCell ref="E529:K529"/>
    <mergeCell ref="L529:O529"/>
    <mergeCell ref="P529:V529"/>
    <mergeCell ref="A530:D530"/>
    <mergeCell ref="F530:G530"/>
    <mergeCell ref="I530:J530"/>
    <mergeCell ref="L530:M530"/>
    <mergeCell ref="O530:Q530"/>
    <mergeCell ref="S530:T530"/>
    <mergeCell ref="A524:D524"/>
    <mergeCell ref="E524:V524"/>
    <mergeCell ref="A525:D525"/>
    <mergeCell ref="F525:H525"/>
    <mergeCell ref="I525:V525"/>
    <mergeCell ref="A526:D526"/>
    <mergeCell ref="E526:K526"/>
    <mergeCell ref="L526:O526"/>
    <mergeCell ref="P526:V526"/>
    <mergeCell ref="P541:Q541"/>
    <mergeCell ref="A534:D534"/>
    <mergeCell ref="F534:G534"/>
    <mergeCell ref="I534:J534"/>
    <mergeCell ref="L534:T534"/>
    <mergeCell ref="U534:V534"/>
    <mergeCell ref="A535:D535"/>
    <mergeCell ref="F535:G535"/>
    <mergeCell ref="I535:J535"/>
    <mergeCell ref="A536:D536"/>
    <mergeCell ref="F536:G536"/>
    <mergeCell ref="I536:J536"/>
    <mergeCell ref="O536:P536"/>
    <mergeCell ref="R536:S536"/>
    <mergeCell ref="A531:D531"/>
    <mergeCell ref="F531:G531"/>
    <mergeCell ref="I531:J531"/>
    <mergeCell ref="L531:M531"/>
    <mergeCell ref="O531:Q531"/>
    <mergeCell ref="S531:T531"/>
    <mergeCell ref="A532:D532"/>
    <mergeCell ref="E532:V532"/>
    <mergeCell ref="A533:D533"/>
    <mergeCell ref="E533:V533"/>
    <mergeCell ref="K545:M545"/>
    <mergeCell ref="N545:P545"/>
    <mergeCell ref="Q545:S545"/>
    <mergeCell ref="F546:G546"/>
    <mergeCell ref="H546:J546"/>
    <mergeCell ref="K546:M546"/>
    <mergeCell ref="N546:P546"/>
    <mergeCell ref="Q546:S546"/>
    <mergeCell ref="F547:G547"/>
    <mergeCell ref="H547:J547"/>
    <mergeCell ref="K547:M547"/>
    <mergeCell ref="N547:P547"/>
    <mergeCell ref="Q547:S547"/>
    <mergeCell ref="F548:G548"/>
    <mergeCell ref="H548:J548"/>
    <mergeCell ref="K548:M548"/>
    <mergeCell ref="A537:D537"/>
    <mergeCell ref="A538:D542"/>
    <mergeCell ref="F539:G539"/>
    <mergeCell ref="H539:J539"/>
    <mergeCell ref="K539:M539"/>
    <mergeCell ref="N539:O539"/>
    <mergeCell ref="P539:Q539"/>
    <mergeCell ref="F540:G540"/>
    <mergeCell ref="H540:J540"/>
    <mergeCell ref="K540:M540"/>
    <mergeCell ref="N540:O540"/>
    <mergeCell ref="P540:Q540"/>
    <mergeCell ref="F541:G541"/>
    <mergeCell ref="H541:J541"/>
    <mergeCell ref="K541:M541"/>
    <mergeCell ref="N541:O541"/>
    <mergeCell ref="N568:O568"/>
    <mergeCell ref="P568:V568"/>
    <mergeCell ref="E569:F569"/>
    <mergeCell ref="F552:H552"/>
    <mergeCell ref="I552:K552"/>
    <mergeCell ref="L552:N552"/>
    <mergeCell ref="O552:Q552"/>
    <mergeCell ref="F553:H553"/>
    <mergeCell ref="I553:K553"/>
    <mergeCell ref="L553:N553"/>
    <mergeCell ref="O553:Q553"/>
    <mergeCell ref="A555:D562"/>
    <mergeCell ref="E555:V562"/>
    <mergeCell ref="N548:P548"/>
    <mergeCell ref="Q548:S548"/>
    <mergeCell ref="F549:G549"/>
    <mergeCell ref="H549:J549"/>
    <mergeCell ref="K549:M549"/>
    <mergeCell ref="N549:P549"/>
    <mergeCell ref="Q549:S549"/>
    <mergeCell ref="F551:H551"/>
    <mergeCell ref="I551:K551"/>
    <mergeCell ref="L551:N551"/>
    <mergeCell ref="O551:Q551"/>
    <mergeCell ref="A543:D554"/>
    <mergeCell ref="F544:G544"/>
    <mergeCell ref="H544:J544"/>
    <mergeCell ref="K544:M544"/>
    <mergeCell ref="N544:P544"/>
    <mergeCell ref="Q544:S544"/>
    <mergeCell ref="F545:G545"/>
    <mergeCell ref="H545:J545"/>
    <mergeCell ref="G569:M569"/>
    <mergeCell ref="N569:O569"/>
    <mergeCell ref="P569:V569"/>
    <mergeCell ref="E570:F570"/>
    <mergeCell ref="G570:M570"/>
    <mergeCell ref="N570:O570"/>
    <mergeCell ref="P570:V570"/>
    <mergeCell ref="E571:F571"/>
    <mergeCell ref="G571:M571"/>
    <mergeCell ref="N571:O571"/>
    <mergeCell ref="P571:V571"/>
    <mergeCell ref="A563:D571"/>
    <mergeCell ref="E563:M563"/>
    <mergeCell ref="N563:V563"/>
    <mergeCell ref="E564:F564"/>
    <mergeCell ref="G564:M564"/>
    <mergeCell ref="N564:O564"/>
    <mergeCell ref="P564:V564"/>
    <mergeCell ref="E565:F565"/>
    <mergeCell ref="G565:M565"/>
    <mergeCell ref="N565:O565"/>
    <mergeCell ref="P565:V565"/>
    <mergeCell ref="E566:F566"/>
    <mergeCell ref="G566:M566"/>
    <mergeCell ref="N566:O566"/>
    <mergeCell ref="P566:V566"/>
    <mergeCell ref="E567:F567"/>
    <mergeCell ref="G567:M567"/>
    <mergeCell ref="N567:O567"/>
    <mergeCell ref="P567:V567"/>
    <mergeCell ref="E568:F568"/>
    <mergeCell ref="G568:M568"/>
    <mergeCell ref="A579:D579"/>
    <mergeCell ref="L579:T579"/>
    <mergeCell ref="A580:D585"/>
    <mergeCell ref="E580:V585"/>
    <mergeCell ref="A586:D587"/>
    <mergeCell ref="E586:R587"/>
    <mergeCell ref="S586:T587"/>
    <mergeCell ref="U586:V587"/>
    <mergeCell ref="A588:D588"/>
    <mergeCell ref="A572:D572"/>
    <mergeCell ref="L572:S572"/>
    <mergeCell ref="A573:D573"/>
    <mergeCell ref="A574:D576"/>
    <mergeCell ref="H574:M574"/>
    <mergeCell ref="H575:V575"/>
    <mergeCell ref="H576:V576"/>
    <mergeCell ref="A577:D578"/>
    <mergeCell ref="M577:V578"/>
    <mergeCell ref="A592:D592"/>
    <mergeCell ref="E592:V592"/>
    <mergeCell ref="A593:D593"/>
    <mergeCell ref="E593:V593"/>
    <mergeCell ref="A594:D594"/>
    <mergeCell ref="E594:K594"/>
    <mergeCell ref="L594:O594"/>
    <mergeCell ref="P594:V594"/>
    <mergeCell ref="A595:D595"/>
    <mergeCell ref="F595:G595"/>
    <mergeCell ref="I595:J595"/>
    <mergeCell ref="L595:M595"/>
    <mergeCell ref="O595:Q595"/>
    <mergeCell ref="S595:T595"/>
    <mergeCell ref="A589:D589"/>
    <mergeCell ref="E589:V589"/>
    <mergeCell ref="A590:D590"/>
    <mergeCell ref="F590:H590"/>
    <mergeCell ref="I590:V590"/>
    <mergeCell ref="A591:D591"/>
    <mergeCell ref="E591:K591"/>
    <mergeCell ref="L591:O591"/>
    <mergeCell ref="P591:V591"/>
    <mergeCell ref="P605:Q605"/>
    <mergeCell ref="F606:G606"/>
    <mergeCell ref="H606:J606"/>
    <mergeCell ref="K606:M606"/>
    <mergeCell ref="N606:O606"/>
    <mergeCell ref="P606:Q606"/>
    <mergeCell ref="A599:D599"/>
    <mergeCell ref="F599:G599"/>
    <mergeCell ref="I599:J599"/>
    <mergeCell ref="L599:T599"/>
    <mergeCell ref="U599:V599"/>
    <mergeCell ref="A600:D600"/>
    <mergeCell ref="F600:G600"/>
    <mergeCell ref="I600:J600"/>
    <mergeCell ref="M600:N600"/>
    <mergeCell ref="P600:Q600"/>
    <mergeCell ref="A596:D596"/>
    <mergeCell ref="F596:G596"/>
    <mergeCell ref="I596:J596"/>
    <mergeCell ref="L596:M596"/>
    <mergeCell ref="O596:Q596"/>
    <mergeCell ref="S596:T596"/>
    <mergeCell ref="A597:D597"/>
    <mergeCell ref="E597:V597"/>
    <mergeCell ref="A598:D598"/>
    <mergeCell ref="E598:V598"/>
    <mergeCell ref="K610:M610"/>
    <mergeCell ref="N610:P610"/>
    <mergeCell ref="Q610:S610"/>
    <mergeCell ref="F611:G611"/>
    <mergeCell ref="H611:J611"/>
    <mergeCell ref="K611:M611"/>
    <mergeCell ref="N611:P611"/>
    <mergeCell ref="Q611:S611"/>
    <mergeCell ref="F612:G612"/>
    <mergeCell ref="H612:J612"/>
    <mergeCell ref="K612:M612"/>
    <mergeCell ref="N612:P612"/>
    <mergeCell ref="Q612:S612"/>
    <mergeCell ref="F613:G613"/>
    <mergeCell ref="H613:J613"/>
    <mergeCell ref="K613:M613"/>
    <mergeCell ref="A601:D601"/>
    <mergeCell ref="F601:G601"/>
    <mergeCell ref="I601:J601"/>
    <mergeCell ref="M601:N601"/>
    <mergeCell ref="P601:Q601"/>
    <mergeCell ref="A602:D602"/>
    <mergeCell ref="A603:D607"/>
    <mergeCell ref="F604:G604"/>
    <mergeCell ref="H604:J604"/>
    <mergeCell ref="K604:M604"/>
    <mergeCell ref="N604:O604"/>
    <mergeCell ref="P604:Q604"/>
    <mergeCell ref="F605:G605"/>
    <mergeCell ref="H605:J605"/>
    <mergeCell ref="K605:M605"/>
    <mergeCell ref="N605:O605"/>
    <mergeCell ref="N633:O633"/>
    <mergeCell ref="P633:V633"/>
    <mergeCell ref="E634:F634"/>
    <mergeCell ref="F617:H617"/>
    <mergeCell ref="I617:K617"/>
    <mergeCell ref="L617:N617"/>
    <mergeCell ref="O617:Q617"/>
    <mergeCell ref="F618:H618"/>
    <mergeCell ref="I618:K618"/>
    <mergeCell ref="L618:N618"/>
    <mergeCell ref="O618:Q618"/>
    <mergeCell ref="A620:D627"/>
    <mergeCell ref="E620:V627"/>
    <mergeCell ref="N613:P613"/>
    <mergeCell ref="Q613:S613"/>
    <mergeCell ref="F614:G614"/>
    <mergeCell ref="H614:J614"/>
    <mergeCell ref="K614:M614"/>
    <mergeCell ref="N614:P614"/>
    <mergeCell ref="Q614:S614"/>
    <mergeCell ref="F616:H616"/>
    <mergeCell ref="I616:K616"/>
    <mergeCell ref="L616:N616"/>
    <mergeCell ref="O616:Q616"/>
    <mergeCell ref="A608:D619"/>
    <mergeCell ref="F609:G609"/>
    <mergeCell ref="H609:J609"/>
    <mergeCell ref="K609:M609"/>
    <mergeCell ref="N609:P609"/>
    <mergeCell ref="Q609:S609"/>
    <mergeCell ref="F610:G610"/>
    <mergeCell ref="H610:J610"/>
    <mergeCell ref="G634:M634"/>
    <mergeCell ref="N634:O634"/>
    <mergeCell ref="P634:V634"/>
    <mergeCell ref="E635:F635"/>
    <mergeCell ref="G635:M635"/>
    <mergeCell ref="N635:O635"/>
    <mergeCell ref="P635:V635"/>
    <mergeCell ref="E636:F636"/>
    <mergeCell ref="G636:M636"/>
    <mergeCell ref="N636:O636"/>
    <mergeCell ref="P636:V636"/>
    <mergeCell ref="A628:D636"/>
    <mergeCell ref="E628:M628"/>
    <mergeCell ref="N628:V628"/>
    <mergeCell ref="E629:F629"/>
    <mergeCell ref="G629:M629"/>
    <mergeCell ref="N629:O629"/>
    <mergeCell ref="P629:V629"/>
    <mergeCell ref="E630:F630"/>
    <mergeCell ref="G630:M630"/>
    <mergeCell ref="N630:O630"/>
    <mergeCell ref="P630:V630"/>
    <mergeCell ref="E631:F631"/>
    <mergeCell ref="G631:M631"/>
    <mergeCell ref="N631:O631"/>
    <mergeCell ref="P631:V631"/>
    <mergeCell ref="E632:F632"/>
    <mergeCell ref="G632:M632"/>
    <mergeCell ref="N632:O632"/>
    <mergeCell ref="P632:V632"/>
    <mergeCell ref="E633:F633"/>
    <mergeCell ref="G633:M633"/>
    <mergeCell ref="A644:D644"/>
    <mergeCell ref="L644:T644"/>
    <mergeCell ref="A645:D650"/>
    <mergeCell ref="E645:V650"/>
    <mergeCell ref="A651:D652"/>
    <mergeCell ref="E651:R652"/>
    <mergeCell ref="S651:T652"/>
    <mergeCell ref="U651:V652"/>
    <mergeCell ref="A653:D653"/>
    <mergeCell ref="E653:V653"/>
    <mergeCell ref="A637:D637"/>
    <mergeCell ref="L637:S637"/>
    <mergeCell ref="A638:D638"/>
    <mergeCell ref="A639:D641"/>
    <mergeCell ref="H639:M639"/>
    <mergeCell ref="H640:V640"/>
    <mergeCell ref="H641:V641"/>
    <mergeCell ref="A642:D643"/>
    <mergeCell ref="M642:V643"/>
    <mergeCell ref="A657:D657"/>
    <mergeCell ref="E657:V657"/>
    <mergeCell ref="A658:D658"/>
    <mergeCell ref="E658:V658"/>
    <mergeCell ref="A659:D659"/>
    <mergeCell ref="E659:K659"/>
    <mergeCell ref="L659:O659"/>
    <mergeCell ref="P659:V659"/>
    <mergeCell ref="A660:D660"/>
    <mergeCell ref="F660:G660"/>
    <mergeCell ref="I660:J660"/>
    <mergeCell ref="L660:M660"/>
    <mergeCell ref="O660:Q660"/>
    <mergeCell ref="S660:T660"/>
    <mergeCell ref="A654:D654"/>
    <mergeCell ref="E654:V654"/>
    <mergeCell ref="A655:D655"/>
    <mergeCell ref="F655:H655"/>
    <mergeCell ref="I655:V655"/>
    <mergeCell ref="A656:D656"/>
    <mergeCell ref="E656:K656"/>
    <mergeCell ref="L656:O656"/>
    <mergeCell ref="P656:V656"/>
    <mergeCell ref="A664:D664"/>
    <mergeCell ref="F664:G664"/>
    <mergeCell ref="I664:J664"/>
    <mergeCell ref="L664:T664"/>
    <mergeCell ref="U664:V664"/>
    <mergeCell ref="A665:D665"/>
    <mergeCell ref="F665:G665"/>
    <mergeCell ref="I665:J665"/>
    <mergeCell ref="L665:O665"/>
    <mergeCell ref="Q665:R665"/>
    <mergeCell ref="T665:U665"/>
    <mergeCell ref="A661:D661"/>
    <mergeCell ref="F661:G661"/>
    <mergeCell ref="I661:J661"/>
    <mergeCell ref="L661:M661"/>
    <mergeCell ref="O661:Q661"/>
    <mergeCell ref="S661:T661"/>
    <mergeCell ref="A662:D662"/>
    <mergeCell ref="E662:V662"/>
    <mergeCell ref="A663:D663"/>
    <mergeCell ref="E663:V663"/>
    <mergeCell ref="T666:U666"/>
    <mergeCell ref="A667:D667"/>
    <mergeCell ref="A668:D672"/>
    <mergeCell ref="F669:G669"/>
    <mergeCell ref="H669:J669"/>
    <mergeCell ref="K669:M669"/>
    <mergeCell ref="N669:O669"/>
    <mergeCell ref="P669:Q669"/>
    <mergeCell ref="F670:G670"/>
    <mergeCell ref="H670:J670"/>
    <mergeCell ref="K670:M670"/>
    <mergeCell ref="N670:O670"/>
    <mergeCell ref="P670:Q670"/>
    <mergeCell ref="F671:G671"/>
    <mergeCell ref="H671:J671"/>
    <mergeCell ref="K671:M671"/>
    <mergeCell ref="N671:O671"/>
    <mergeCell ref="P671:Q671"/>
    <mergeCell ref="K675:M675"/>
    <mergeCell ref="N675:P675"/>
    <mergeCell ref="Q675:S675"/>
    <mergeCell ref="F676:G676"/>
    <mergeCell ref="H676:J676"/>
    <mergeCell ref="K676:M676"/>
    <mergeCell ref="N676:P676"/>
    <mergeCell ref="Q676:S676"/>
    <mergeCell ref="F677:G677"/>
    <mergeCell ref="H677:J677"/>
    <mergeCell ref="K677:M677"/>
    <mergeCell ref="N677:P677"/>
    <mergeCell ref="Q677:S677"/>
    <mergeCell ref="F678:G678"/>
    <mergeCell ref="H678:J678"/>
    <mergeCell ref="K678:M678"/>
    <mergeCell ref="A666:D666"/>
    <mergeCell ref="F666:G666"/>
    <mergeCell ref="I666:J666"/>
    <mergeCell ref="L666:O666"/>
    <mergeCell ref="Q666:R666"/>
    <mergeCell ref="N698:O698"/>
    <mergeCell ref="P698:V698"/>
    <mergeCell ref="E699:F699"/>
    <mergeCell ref="F682:H682"/>
    <mergeCell ref="I682:K682"/>
    <mergeCell ref="L682:N682"/>
    <mergeCell ref="O682:Q682"/>
    <mergeCell ref="F683:H683"/>
    <mergeCell ref="I683:K683"/>
    <mergeCell ref="L683:N683"/>
    <mergeCell ref="O683:Q683"/>
    <mergeCell ref="A685:D692"/>
    <mergeCell ref="E685:V692"/>
    <mergeCell ref="N678:P678"/>
    <mergeCell ref="Q678:S678"/>
    <mergeCell ref="F679:G679"/>
    <mergeCell ref="H679:J679"/>
    <mergeCell ref="K679:M679"/>
    <mergeCell ref="N679:P679"/>
    <mergeCell ref="Q679:S679"/>
    <mergeCell ref="F681:H681"/>
    <mergeCell ref="I681:K681"/>
    <mergeCell ref="L681:N681"/>
    <mergeCell ref="O681:Q681"/>
    <mergeCell ref="A673:D684"/>
    <mergeCell ref="F674:G674"/>
    <mergeCell ref="H674:J674"/>
    <mergeCell ref="K674:M674"/>
    <mergeCell ref="N674:P674"/>
    <mergeCell ref="Q674:S674"/>
    <mergeCell ref="F675:G675"/>
    <mergeCell ref="H675:J675"/>
    <mergeCell ref="G699:M699"/>
    <mergeCell ref="N699:O699"/>
    <mergeCell ref="P699:V699"/>
    <mergeCell ref="E700:F700"/>
    <mergeCell ref="G700:M700"/>
    <mergeCell ref="N700:O700"/>
    <mergeCell ref="P700:V700"/>
    <mergeCell ref="E701:F701"/>
    <mergeCell ref="G701:M701"/>
    <mergeCell ref="N701:O701"/>
    <mergeCell ref="P701:V701"/>
    <mergeCell ref="A693:D702"/>
    <mergeCell ref="E693:M693"/>
    <mergeCell ref="N693:V693"/>
    <mergeCell ref="E694:F694"/>
    <mergeCell ref="G694:M694"/>
    <mergeCell ref="N694:O694"/>
    <mergeCell ref="P694:V694"/>
    <mergeCell ref="E695:F695"/>
    <mergeCell ref="G695:M695"/>
    <mergeCell ref="N695:O695"/>
    <mergeCell ref="P695:V695"/>
    <mergeCell ref="E696:F696"/>
    <mergeCell ref="G696:M696"/>
    <mergeCell ref="N696:O696"/>
    <mergeCell ref="P696:V696"/>
    <mergeCell ref="E697:F697"/>
    <mergeCell ref="G697:M697"/>
    <mergeCell ref="N697:O697"/>
    <mergeCell ref="P697:V697"/>
    <mergeCell ref="E698:F698"/>
    <mergeCell ref="G698:M698"/>
    <mergeCell ref="A708:D709"/>
    <mergeCell ref="M708:V709"/>
    <mergeCell ref="A710:D710"/>
    <mergeCell ref="L710:T710"/>
    <mergeCell ref="A711:D718"/>
    <mergeCell ref="E711:V718"/>
    <mergeCell ref="A719:D720"/>
    <mergeCell ref="E719:R720"/>
    <mergeCell ref="S719:T720"/>
    <mergeCell ref="U719:V720"/>
    <mergeCell ref="E702:F702"/>
    <mergeCell ref="G702:M702"/>
    <mergeCell ref="N702:O702"/>
    <mergeCell ref="P702:V702"/>
    <mergeCell ref="A703:D703"/>
    <mergeCell ref="A704:D704"/>
    <mergeCell ref="A705:D707"/>
    <mergeCell ref="H705:M705"/>
    <mergeCell ref="H706:V706"/>
    <mergeCell ref="H707:V707"/>
    <mergeCell ref="A725:D725"/>
    <mergeCell ref="E725:V725"/>
    <mergeCell ref="A726:D726"/>
    <mergeCell ref="E726:V726"/>
    <mergeCell ref="A727:D727"/>
    <mergeCell ref="E727:K727"/>
    <mergeCell ref="L727:O727"/>
    <mergeCell ref="P727:V727"/>
    <mergeCell ref="A728:D728"/>
    <mergeCell ref="F728:G728"/>
    <mergeCell ref="I728:J728"/>
    <mergeCell ref="L728:M728"/>
    <mergeCell ref="O728:Q728"/>
    <mergeCell ref="S728:T728"/>
    <mergeCell ref="A721:D721"/>
    <mergeCell ref="A722:D722"/>
    <mergeCell ref="E722:V722"/>
    <mergeCell ref="A723:D723"/>
    <mergeCell ref="F723:H723"/>
    <mergeCell ref="I723:V723"/>
    <mergeCell ref="A724:D724"/>
    <mergeCell ref="E724:K724"/>
    <mergeCell ref="L724:O724"/>
    <mergeCell ref="P724:V724"/>
    <mergeCell ref="P739:Q739"/>
    <mergeCell ref="A732:D732"/>
    <mergeCell ref="F732:G732"/>
    <mergeCell ref="I732:J732"/>
    <mergeCell ref="L732:T732"/>
    <mergeCell ref="U732:V732"/>
    <mergeCell ref="A733:D733"/>
    <mergeCell ref="F733:G733"/>
    <mergeCell ref="I733:J733"/>
    <mergeCell ref="A734:D734"/>
    <mergeCell ref="F734:G734"/>
    <mergeCell ref="I734:J734"/>
    <mergeCell ref="A729:D729"/>
    <mergeCell ref="F729:G729"/>
    <mergeCell ref="I729:J729"/>
    <mergeCell ref="L729:M729"/>
    <mergeCell ref="O729:Q729"/>
    <mergeCell ref="S729:T729"/>
    <mergeCell ref="A730:D730"/>
    <mergeCell ref="E730:V730"/>
    <mergeCell ref="A731:D731"/>
    <mergeCell ref="E731:V731"/>
    <mergeCell ref="K743:M743"/>
    <mergeCell ref="N743:P743"/>
    <mergeCell ref="Q743:S743"/>
    <mergeCell ref="F744:G744"/>
    <mergeCell ref="H744:J744"/>
    <mergeCell ref="K744:M744"/>
    <mergeCell ref="N744:P744"/>
    <mergeCell ref="Q744:S744"/>
    <mergeCell ref="F745:G745"/>
    <mergeCell ref="H745:J745"/>
    <mergeCell ref="K745:M745"/>
    <mergeCell ref="N745:P745"/>
    <mergeCell ref="Q745:S745"/>
    <mergeCell ref="F746:G746"/>
    <mergeCell ref="H746:J746"/>
    <mergeCell ref="K746:M746"/>
    <mergeCell ref="A735:D735"/>
    <mergeCell ref="A736:D740"/>
    <mergeCell ref="F737:G737"/>
    <mergeCell ref="H737:J737"/>
    <mergeCell ref="K737:M737"/>
    <mergeCell ref="N737:O737"/>
    <mergeCell ref="P737:Q737"/>
    <mergeCell ref="F738:G738"/>
    <mergeCell ref="H738:J738"/>
    <mergeCell ref="K738:M738"/>
    <mergeCell ref="N738:O738"/>
    <mergeCell ref="P738:Q738"/>
    <mergeCell ref="F739:G739"/>
    <mergeCell ref="H739:J739"/>
    <mergeCell ref="K739:M739"/>
    <mergeCell ref="N739:O739"/>
    <mergeCell ref="N766:O766"/>
    <mergeCell ref="P766:V766"/>
    <mergeCell ref="E767:F767"/>
    <mergeCell ref="F750:H750"/>
    <mergeCell ref="I750:K750"/>
    <mergeCell ref="L750:N750"/>
    <mergeCell ref="O750:Q750"/>
    <mergeCell ref="F751:H751"/>
    <mergeCell ref="I751:K751"/>
    <mergeCell ref="L751:N751"/>
    <mergeCell ref="O751:Q751"/>
    <mergeCell ref="A753:D760"/>
    <mergeCell ref="E753:V760"/>
    <mergeCell ref="N746:P746"/>
    <mergeCell ref="Q746:S746"/>
    <mergeCell ref="F747:G747"/>
    <mergeCell ref="H747:J747"/>
    <mergeCell ref="K747:M747"/>
    <mergeCell ref="N747:P747"/>
    <mergeCell ref="Q747:S747"/>
    <mergeCell ref="F749:H749"/>
    <mergeCell ref="I749:K749"/>
    <mergeCell ref="L749:N749"/>
    <mergeCell ref="O749:Q749"/>
    <mergeCell ref="A741:D752"/>
    <mergeCell ref="F742:G742"/>
    <mergeCell ref="H742:J742"/>
    <mergeCell ref="K742:M742"/>
    <mergeCell ref="N742:P742"/>
    <mergeCell ref="Q742:S742"/>
    <mergeCell ref="F743:G743"/>
    <mergeCell ref="H743:J743"/>
    <mergeCell ref="G767:M767"/>
    <mergeCell ref="N767:O767"/>
    <mergeCell ref="P767:V767"/>
    <mergeCell ref="E768:F768"/>
    <mergeCell ref="G768:M768"/>
    <mergeCell ref="N768:O768"/>
    <mergeCell ref="P768:V768"/>
    <mergeCell ref="E769:F769"/>
    <mergeCell ref="G769:M769"/>
    <mergeCell ref="N769:O769"/>
    <mergeCell ref="P769:V769"/>
    <mergeCell ref="A761:D769"/>
    <mergeCell ref="E761:M761"/>
    <mergeCell ref="N761:V761"/>
    <mergeCell ref="E762:F762"/>
    <mergeCell ref="G762:M762"/>
    <mergeCell ref="N762:O762"/>
    <mergeCell ref="P762:V762"/>
    <mergeCell ref="E763:F763"/>
    <mergeCell ref="G763:M763"/>
    <mergeCell ref="N763:O763"/>
    <mergeCell ref="P763:V763"/>
    <mergeCell ref="E764:F764"/>
    <mergeCell ref="G764:M764"/>
    <mergeCell ref="N764:O764"/>
    <mergeCell ref="P764:V764"/>
    <mergeCell ref="E765:F765"/>
    <mergeCell ref="G765:M765"/>
    <mergeCell ref="N765:O765"/>
    <mergeCell ref="P765:V765"/>
    <mergeCell ref="E766:F766"/>
    <mergeCell ref="G766:M766"/>
    <mergeCell ref="A778:D783"/>
    <mergeCell ref="E778:V783"/>
    <mergeCell ref="A784:D785"/>
    <mergeCell ref="E784:R785"/>
    <mergeCell ref="S784:T785"/>
    <mergeCell ref="U784:V785"/>
    <mergeCell ref="A786:D786"/>
    <mergeCell ref="A787:D787"/>
    <mergeCell ref="E787:V787"/>
    <mergeCell ref="A770:D770"/>
    <mergeCell ref="L770:S770"/>
    <mergeCell ref="A771:D771"/>
    <mergeCell ref="A772:D774"/>
    <mergeCell ref="E772:V774"/>
    <mergeCell ref="A775:D776"/>
    <mergeCell ref="M775:V776"/>
    <mergeCell ref="A777:D777"/>
    <mergeCell ref="L777:T777"/>
    <mergeCell ref="A791:D791"/>
    <mergeCell ref="E791:V791"/>
    <mergeCell ref="A792:D792"/>
    <mergeCell ref="E792:K792"/>
    <mergeCell ref="L792:O792"/>
    <mergeCell ref="P792:V792"/>
    <mergeCell ref="A793:D793"/>
    <mergeCell ref="F793:G793"/>
    <mergeCell ref="I793:J793"/>
    <mergeCell ref="L793:M793"/>
    <mergeCell ref="O793:Q793"/>
    <mergeCell ref="S793:T793"/>
    <mergeCell ref="A788:D788"/>
    <mergeCell ref="F788:H788"/>
    <mergeCell ref="I788:V788"/>
    <mergeCell ref="A789:D789"/>
    <mergeCell ref="E789:K789"/>
    <mergeCell ref="L789:O789"/>
    <mergeCell ref="P789:V789"/>
    <mergeCell ref="A790:D790"/>
    <mergeCell ref="E790:V790"/>
    <mergeCell ref="P804:Q804"/>
    <mergeCell ref="A797:D797"/>
    <mergeCell ref="F797:G797"/>
    <mergeCell ref="I797:J797"/>
    <mergeCell ref="L797:T797"/>
    <mergeCell ref="U797:V797"/>
    <mergeCell ref="A798:D798"/>
    <mergeCell ref="F798:G798"/>
    <mergeCell ref="I798:J798"/>
    <mergeCell ref="A799:D799"/>
    <mergeCell ref="E799:U799"/>
    <mergeCell ref="A794:D794"/>
    <mergeCell ref="F794:G794"/>
    <mergeCell ref="I794:J794"/>
    <mergeCell ref="L794:M794"/>
    <mergeCell ref="O794:Q794"/>
    <mergeCell ref="S794:T794"/>
    <mergeCell ref="A795:D795"/>
    <mergeCell ref="E795:V795"/>
    <mergeCell ref="A796:D796"/>
    <mergeCell ref="E796:V796"/>
    <mergeCell ref="K808:M808"/>
    <mergeCell ref="N808:P808"/>
    <mergeCell ref="Q808:S808"/>
    <mergeCell ref="F809:G809"/>
    <mergeCell ref="H809:J809"/>
    <mergeCell ref="K809:M809"/>
    <mergeCell ref="N809:P809"/>
    <mergeCell ref="Q809:S809"/>
    <mergeCell ref="F810:G810"/>
    <mergeCell ref="H810:J810"/>
    <mergeCell ref="K810:M810"/>
    <mergeCell ref="N810:P810"/>
    <mergeCell ref="Q810:S810"/>
    <mergeCell ref="F811:G811"/>
    <mergeCell ref="H811:J811"/>
    <mergeCell ref="K811:M811"/>
    <mergeCell ref="A800:D800"/>
    <mergeCell ref="A801:D805"/>
    <mergeCell ref="F802:G802"/>
    <mergeCell ref="H802:J802"/>
    <mergeCell ref="K802:M802"/>
    <mergeCell ref="N802:O802"/>
    <mergeCell ref="P802:Q802"/>
    <mergeCell ref="F803:G803"/>
    <mergeCell ref="H803:J803"/>
    <mergeCell ref="K803:M803"/>
    <mergeCell ref="N803:O803"/>
    <mergeCell ref="P803:Q803"/>
    <mergeCell ref="F804:G804"/>
    <mergeCell ref="H804:J804"/>
    <mergeCell ref="K804:M804"/>
    <mergeCell ref="N804:O804"/>
    <mergeCell ref="N831:O831"/>
    <mergeCell ref="P831:V831"/>
    <mergeCell ref="E832:F832"/>
    <mergeCell ref="F815:H815"/>
    <mergeCell ref="I815:K815"/>
    <mergeCell ref="L815:N815"/>
    <mergeCell ref="O815:Q815"/>
    <mergeCell ref="F816:H816"/>
    <mergeCell ref="I816:K816"/>
    <mergeCell ref="L816:N816"/>
    <mergeCell ref="O816:Q816"/>
    <mergeCell ref="A818:D825"/>
    <mergeCell ref="E818:V825"/>
    <mergeCell ref="N811:P811"/>
    <mergeCell ref="Q811:S811"/>
    <mergeCell ref="F812:G812"/>
    <mergeCell ref="H812:J812"/>
    <mergeCell ref="K812:M812"/>
    <mergeCell ref="N812:P812"/>
    <mergeCell ref="Q812:S812"/>
    <mergeCell ref="F814:H814"/>
    <mergeCell ref="I814:K814"/>
    <mergeCell ref="L814:N814"/>
    <mergeCell ref="O814:Q814"/>
    <mergeCell ref="A806:D817"/>
    <mergeCell ref="F807:G807"/>
    <mergeCell ref="H807:J807"/>
    <mergeCell ref="K807:M807"/>
    <mergeCell ref="N807:P807"/>
    <mergeCell ref="Q807:S807"/>
    <mergeCell ref="F808:G808"/>
    <mergeCell ref="H808:J808"/>
    <mergeCell ref="G832:M832"/>
    <mergeCell ref="N832:O832"/>
    <mergeCell ref="P832:V832"/>
    <mergeCell ref="E833:F833"/>
    <mergeCell ref="G833:M833"/>
    <mergeCell ref="N833:O833"/>
    <mergeCell ref="P833:V833"/>
    <mergeCell ref="E834:F834"/>
    <mergeCell ref="G834:M834"/>
    <mergeCell ref="N834:O834"/>
    <mergeCell ref="P834:V834"/>
    <mergeCell ref="A826:D834"/>
    <mergeCell ref="E826:M826"/>
    <mergeCell ref="N826:V826"/>
    <mergeCell ref="E827:F827"/>
    <mergeCell ref="G827:M827"/>
    <mergeCell ref="N827:O827"/>
    <mergeCell ref="P827:V827"/>
    <mergeCell ref="E828:F828"/>
    <mergeCell ref="G828:M828"/>
    <mergeCell ref="N828:O828"/>
    <mergeCell ref="P828:V828"/>
    <mergeCell ref="E829:F829"/>
    <mergeCell ref="G829:M829"/>
    <mergeCell ref="N829:O829"/>
    <mergeCell ref="P829:V829"/>
    <mergeCell ref="E830:F830"/>
    <mergeCell ref="G830:M830"/>
    <mergeCell ref="N830:O830"/>
    <mergeCell ref="P830:V830"/>
    <mergeCell ref="E831:F831"/>
    <mergeCell ref="G831:M831"/>
    <mergeCell ref="A842:D842"/>
    <mergeCell ref="L842:T842"/>
    <mergeCell ref="A843:D848"/>
    <mergeCell ref="E843:V848"/>
    <mergeCell ref="A849:D850"/>
    <mergeCell ref="E849:R850"/>
    <mergeCell ref="S849:T850"/>
    <mergeCell ref="U849:V850"/>
    <mergeCell ref="A851:D851"/>
    <mergeCell ref="A835:D835"/>
    <mergeCell ref="L835:S835"/>
    <mergeCell ref="A836:D836"/>
    <mergeCell ref="A837:D839"/>
    <mergeCell ref="H837:M837"/>
    <mergeCell ref="H838:V838"/>
    <mergeCell ref="H839:V839"/>
    <mergeCell ref="A840:D841"/>
    <mergeCell ref="M840:V841"/>
    <mergeCell ref="A855:D855"/>
    <mergeCell ref="E855:V855"/>
    <mergeCell ref="A856:D856"/>
    <mergeCell ref="E856:V856"/>
    <mergeCell ref="A857:D857"/>
    <mergeCell ref="E857:K857"/>
    <mergeCell ref="L857:O857"/>
    <mergeCell ref="P857:V857"/>
    <mergeCell ref="A858:D858"/>
    <mergeCell ref="F858:G858"/>
    <mergeCell ref="I858:J858"/>
    <mergeCell ref="L858:M858"/>
    <mergeCell ref="O858:Q858"/>
    <mergeCell ref="S858:T858"/>
    <mergeCell ref="A852:D852"/>
    <mergeCell ref="E852:V852"/>
    <mergeCell ref="A853:D853"/>
    <mergeCell ref="F853:H853"/>
    <mergeCell ref="I853:V853"/>
    <mergeCell ref="A854:D854"/>
    <mergeCell ref="E854:K854"/>
    <mergeCell ref="L854:O854"/>
    <mergeCell ref="P854:V854"/>
    <mergeCell ref="P869:Q869"/>
    <mergeCell ref="A862:D862"/>
    <mergeCell ref="F862:G862"/>
    <mergeCell ref="I862:J862"/>
    <mergeCell ref="L862:T862"/>
    <mergeCell ref="U862:V862"/>
    <mergeCell ref="A863:D863"/>
    <mergeCell ref="F863:G863"/>
    <mergeCell ref="I863:J863"/>
    <mergeCell ref="A864:D864"/>
    <mergeCell ref="F864:G864"/>
    <mergeCell ref="I864:J864"/>
    <mergeCell ref="A859:D859"/>
    <mergeCell ref="F859:G859"/>
    <mergeCell ref="I859:J859"/>
    <mergeCell ref="L859:M859"/>
    <mergeCell ref="O859:Q859"/>
    <mergeCell ref="S859:T859"/>
    <mergeCell ref="A860:D860"/>
    <mergeCell ref="E860:V860"/>
    <mergeCell ref="A861:D861"/>
    <mergeCell ref="E861:V861"/>
    <mergeCell ref="M863:N863"/>
    <mergeCell ref="M864:N864"/>
    <mergeCell ref="P863:Q863"/>
    <mergeCell ref="P864:Q864"/>
    <mergeCell ref="K873:M873"/>
    <mergeCell ref="N873:P873"/>
    <mergeCell ref="Q873:S873"/>
    <mergeCell ref="F874:G874"/>
    <mergeCell ref="H874:J874"/>
    <mergeCell ref="K874:M874"/>
    <mergeCell ref="N874:P874"/>
    <mergeCell ref="Q874:S874"/>
    <mergeCell ref="F875:G875"/>
    <mergeCell ref="H875:J875"/>
    <mergeCell ref="K875:M875"/>
    <mergeCell ref="N875:P875"/>
    <mergeCell ref="Q875:S875"/>
    <mergeCell ref="F876:G876"/>
    <mergeCell ref="H876:J876"/>
    <mergeCell ref="K876:M876"/>
    <mergeCell ref="A865:D865"/>
    <mergeCell ref="A866:D870"/>
    <mergeCell ref="F867:G867"/>
    <mergeCell ref="H867:J867"/>
    <mergeCell ref="K867:M867"/>
    <mergeCell ref="N867:O867"/>
    <mergeCell ref="P867:Q867"/>
    <mergeCell ref="F868:G868"/>
    <mergeCell ref="H868:J868"/>
    <mergeCell ref="K868:M868"/>
    <mergeCell ref="N868:O868"/>
    <mergeCell ref="P868:Q868"/>
    <mergeCell ref="F869:G869"/>
    <mergeCell ref="H869:J869"/>
    <mergeCell ref="K869:M869"/>
    <mergeCell ref="N869:O869"/>
    <mergeCell ref="N896:O896"/>
    <mergeCell ref="P896:V896"/>
    <mergeCell ref="E897:F897"/>
    <mergeCell ref="F880:H880"/>
    <mergeCell ref="I880:K880"/>
    <mergeCell ref="L880:N880"/>
    <mergeCell ref="O880:Q880"/>
    <mergeCell ref="F881:H881"/>
    <mergeCell ref="I881:K881"/>
    <mergeCell ref="L881:N881"/>
    <mergeCell ref="O881:Q881"/>
    <mergeCell ref="A883:D890"/>
    <mergeCell ref="E883:V890"/>
    <mergeCell ref="N876:P876"/>
    <mergeCell ref="Q876:S876"/>
    <mergeCell ref="F877:G877"/>
    <mergeCell ref="H877:J877"/>
    <mergeCell ref="K877:M877"/>
    <mergeCell ref="N877:P877"/>
    <mergeCell ref="Q877:S877"/>
    <mergeCell ref="F879:H879"/>
    <mergeCell ref="I879:K879"/>
    <mergeCell ref="L879:N879"/>
    <mergeCell ref="O879:Q879"/>
    <mergeCell ref="A871:D882"/>
    <mergeCell ref="F872:G872"/>
    <mergeCell ref="H872:J872"/>
    <mergeCell ref="K872:M872"/>
    <mergeCell ref="N872:P872"/>
    <mergeCell ref="Q872:S872"/>
    <mergeCell ref="F873:G873"/>
    <mergeCell ref="H873:J873"/>
    <mergeCell ref="G897:M897"/>
    <mergeCell ref="N897:O897"/>
    <mergeCell ref="P897:V897"/>
    <mergeCell ref="E898:F898"/>
    <mergeCell ref="G898:M898"/>
    <mergeCell ref="N898:O898"/>
    <mergeCell ref="P898:V898"/>
    <mergeCell ref="E899:F899"/>
    <mergeCell ref="G899:M899"/>
    <mergeCell ref="N899:O899"/>
    <mergeCell ref="P899:V899"/>
    <mergeCell ref="A891:D899"/>
    <mergeCell ref="E891:M891"/>
    <mergeCell ref="N891:V891"/>
    <mergeCell ref="E892:F892"/>
    <mergeCell ref="G892:M892"/>
    <mergeCell ref="N892:O892"/>
    <mergeCell ref="P892:V892"/>
    <mergeCell ref="E893:F893"/>
    <mergeCell ref="G893:M893"/>
    <mergeCell ref="N893:O893"/>
    <mergeCell ref="P893:V893"/>
    <mergeCell ref="E894:F894"/>
    <mergeCell ref="G894:M894"/>
    <mergeCell ref="N894:O894"/>
    <mergeCell ref="P894:V894"/>
    <mergeCell ref="E895:F895"/>
    <mergeCell ref="G895:M895"/>
    <mergeCell ref="N895:O895"/>
    <mergeCell ref="P895:V895"/>
    <mergeCell ref="E896:F896"/>
    <mergeCell ref="G896:M896"/>
    <mergeCell ref="A907:D907"/>
    <mergeCell ref="L907:T907"/>
    <mergeCell ref="A908:D913"/>
    <mergeCell ref="E908:V913"/>
    <mergeCell ref="A900:D900"/>
    <mergeCell ref="L900:S900"/>
    <mergeCell ref="A901:D901"/>
    <mergeCell ref="A902:D904"/>
    <mergeCell ref="H902:M902"/>
    <mergeCell ref="H903:V903"/>
    <mergeCell ref="H904:V904"/>
    <mergeCell ref="A905:D906"/>
    <mergeCell ref="M905:V906"/>
    <mergeCell ref="A917:D917"/>
    <mergeCell ref="E917:V917"/>
    <mergeCell ref="A918:D918"/>
    <mergeCell ref="F918:H918"/>
    <mergeCell ref="I918:V918"/>
    <mergeCell ref="A919:D919"/>
    <mergeCell ref="E919:K919"/>
    <mergeCell ref="L919:O919"/>
    <mergeCell ref="P919:V919"/>
    <mergeCell ref="A914:D915"/>
    <mergeCell ref="E914:R915"/>
    <mergeCell ref="S914:T915"/>
    <mergeCell ref="U914:V915"/>
    <mergeCell ref="A916:D916"/>
    <mergeCell ref="A924:D924"/>
    <mergeCell ref="F924:G924"/>
    <mergeCell ref="I924:J924"/>
    <mergeCell ref="L924:M924"/>
    <mergeCell ref="O924:Q924"/>
    <mergeCell ref="S924:T924"/>
    <mergeCell ref="A925:D925"/>
    <mergeCell ref="E925:V925"/>
    <mergeCell ref="A926:D926"/>
    <mergeCell ref="E926:V926"/>
    <mergeCell ref="A920:D920"/>
    <mergeCell ref="E920:V920"/>
    <mergeCell ref="A921:D921"/>
    <mergeCell ref="E921:V921"/>
    <mergeCell ref="A922:D922"/>
    <mergeCell ref="E922:K922"/>
    <mergeCell ref="L922:O922"/>
    <mergeCell ref="P922:V922"/>
    <mergeCell ref="A923:D923"/>
    <mergeCell ref="F923:G923"/>
    <mergeCell ref="I923:J923"/>
    <mergeCell ref="L923:M923"/>
    <mergeCell ref="O923:Q923"/>
    <mergeCell ref="S923:T923"/>
    <mergeCell ref="N933:O933"/>
    <mergeCell ref="P933:Q933"/>
    <mergeCell ref="F934:G934"/>
    <mergeCell ref="H934:J934"/>
    <mergeCell ref="K934:M934"/>
    <mergeCell ref="N934:O934"/>
    <mergeCell ref="P934:Q934"/>
    <mergeCell ref="A927:D927"/>
    <mergeCell ref="F927:G927"/>
    <mergeCell ref="I927:J927"/>
    <mergeCell ref="L927:T927"/>
    <mergeCell ref="U927:V927"/>
    <mergeCell ref="A928:D928"/>
    <mergeCell ref="E928:F928"/>
    <mergeCell ref="G928:H928"/>
    <mergeCell ref="J928:K928"/>
    <mergeCell ref="M928:O928"/>
    <mergeCell ref="P928:Q928"/>
    <mergeCell ref="S928:T928"/>
    <mergeCell ref="N938:P938"/>
    <mergeCell ref="Q938:S938"/>
    <mergeCell ref="F939:G939"/>
    <mergeCell ref="H939:J939"/>
    <mergeCell ref="K939:M939"/>
    <mergeCell ref="N939:P939"/>
    <mergeCell ref="Q939:S939"/>
    <mergeCell ref="F940:G940"/>
    <mergeCell ref="H940:J940"/>
    <mergeCell ref="K940:M940"/>
    <mergeCell ref="N940:P940"/>
    <mergeCell ref="Q940:S940"/>
    <mergeCell ref="F941:G941"/>
    <mergeCell ref="H941:J941"/>
    <mergeCell ref="K941:M941"/>
    <mergeCell ref="A929:D929"/>
    <mergeCell ref="E929:F929"/>
    <mergeCell ref="G929:H929"/>
    <mergeCell ref="J929:K929"/>
    <mergeCell ref="M929:O929"/>
    <mergeCell ref="P929:Q929"/>
    <mergeCell ref="S929:T929"/>
    <mergeCell ref="A930:D930"/>
    <mergeCell ref="A931:D935"/>
    <mergeCell ref="F932:G932"/>
    <mergeCell ref="H932:J932"/>
    <mergeCell ref="K932:M932"/>
    <mergeCell ref="N932:O932"/>
    <mergeCell ref="P932:Q932"/>
    <mergeCell ref="F933:G933"/>
    <mergeCell ref="H933:J933"/>
    <mergeCell ref="K933:M933"/>
    <mergeCell ref="E961:F961"/>
    <mergeCell ref="G961:M961"/>
    <mergeCell ref="F945:H945"/>
    <mergeCell ref="I945:K945"/>
    <mergeCell ref="L945:N945"/>
    <mergeCell ref="O945:Q945"/>
    <mergeCell ref="F946:H946"/>
    <mergeCell ref="I946:K946"/>
    <mergeCell ref="L946:N946"/>
    <mergeCell ref="O946:Q946"/>
    <mergeCell ref="A948:D954"/>
    <mergeCell ref="E948:V954"/>
    <mergeCell ref="N941:P941"/>
    <mergeCell ref="Q941:S941"/>
    <mergeCell ref="F942:G942"/>
    <mergeCell ref="H942:J942"/>
    <mergeCell ref="K942:M942"/>
    <mergeCell ref="N942:P942"/>
    <mergeCell ref="Q942:S942"/>
    <mergeCell ref="F944:H944"/>
    <mergeCell ref="I944:K944"/>
    <mergeCell ref="L944:N944"/>
    <mergeCell ref="O944:Q944"/>
    <mergeCell ref="A936:D947"/>
    <mergeCell ref="F937:G937"/>
    <mergeCell ref="H937:J937"/>
    <mergeCell ref="K937:M937"/>
    <mergeCell ref="N937:P937"/>
    <mergeCell ref="Q937:S937"/>
    <mergeCell ref="F938:G938"/>
    <mergeCell ref="H938:J938"/>
    <mergeCell ref="K938:M938"/>
    <mergeCell ref="N961:O961"/>
    <mergeCell ref="E962:F962"/>
    <mergeCell ref="N962:O962"/>
    <mergeCell ref="E963:F963"/>
    <mergeCell ref="G963:M963"/>
    <mergeCell ref="N963:O963"/>
    <mergeCell ref="E964:F964"/>
    <mergeCell ref="N964:O964"/>
    <mergeCell ref="A965:D965"/>
    <mergeCell ref="L965:S965"/>
    <mergeCell ref="A955:D964"/>
    <mergeCell ref="E955:M955"/>
    <mergeCell ref="N955:V955"/>
    <mergeCell ref="E956:F956"/>
    <mergeCell ref="G956:M956"/>
    <mergeCell ref="N956:O956"/>
    <mergeCell ref="P956:V956"/>
    <mergeCell ref="E957:F957"/>
    <mergeCell ref="G957:M957"/>
    <mergeCell ref="N957:O957"/>
    <mergeCell ref="P957:V957"/>
    <mergeCell ref="E958:F958"/>
    <mergeCell ref="G958:M958"/>
    <mergeCell ref="N958:O958"/>
    <mergeCell ref="P958:V958"/>
    <mergeCell ref="E959:F959"/>
    <mergeCell ref="G959:M959"/>
    <mergeCell ref="N959:O959"/>
    <mergeCell ref="P959:V959"/>
    <mergeCell ref="E960:F960"/>
    <mergeCell ref="G960:M960"/>
    <mergeCell ref="N960:O960"/>
    <mergeCell ref="A974:D979"/>
    <mergeCell ref="E974:V979"/>
    <mergeCell ref="A980:D981"/>
    <mergeCell ref="E980:R981"/>
    <mergeCell ref="S980:T981"/>
    <mergeCell ref="U980:V981"/>
    <mergeCell ref="A982:D982"/>
    <mergeCell ref="A983:D983"/>
    <mergeCell ref="E983:V983"/>
    <mergeCell ref="A966:D966"/>
    <mergeCell ref="A967:D970"/>
    <mergeCell ref="H967:M967"/>
    <mergeCell ref="H968:V968"/>
    <mergeCell ref="H970:V970"/>
    <mergeCell ref="A971:D972"/>
    <mergeCell ref="M971:V972"/>
    <mergeCell ref="A973:D973"/>
    <mergeCell ref="L973:T973"/>
    <mergeCell ref="A987:D987"/>
    <mergeCell ref="E987:V987"/>
    <mergeCell ref="A988:D988"/>
    <mergeCell ref="E988:K988"/>
    <mergeCell ref="L988:O988"/>
    <mergeCell ref="P988:V988"/>
    <mergeCell ref="A989:D989"/>
    <mergeCell ref="F989:G989"/>
    <mergeCell ref="I989:J989"/>
    <mergeCell ref="L989:M989"/>
    <mergeCell ref="O989:Q989"/>
    <mergeCell ref="S989:T989"/>
    <mergeCell ref="A984:D984"/>
    <mergeCell ref="F984:H984"/>
    <mergeCell ref="I984:V984"/>
    <mergeCell ref="A985:D985"/>
    <mergeCell ref="E985:K985"/>
    <mergeCell ref="L985:O985"/>
    <mergeCell ref="P985:V985"/>
    <mergeCell ref="A986:D986"/>
    <mergeCell ref="E986:V986"/>
    <mergeCell ref="A993:D993"/>
    <mergeCell ref="F993:G993"/>
    <mergeCell ref="I993:J993"/>
    <mergeCell ref="K993:V993"/>
    <mergeCell ref="A994:D994"/>
    <mergeCell ref="F994:G994"/>
    <mergeCell ref="I994:J994"/>
    <mergeCell ref="A995:D995"/>
    <mergeCell ref="F995:G995"/>
    <mergeCell ref="I995:J995"/>
    <mergeCell ref="A990:D990"/>
    <mergeCell ref="F990:G990"/>
    <mergeCell ref="I990:J990"/>
    <mergeCell ref="L990:M990"/>
    <mergeCell ref="O990:Q990"/>
    <mergeCell ref="S990:T990"/>
    <mergeCell ref="A991:D991"/>
    <mergeCell ref="E991:V991"/>
    <mergeCell ref="A992:D992"/>
    <mergeCell ref="E992:V992"/>
    <mergeCell ref="F1005:G1005"/>
    <mergeCell ref="H1005:J1005"/>
    <mergeCell ref="K1005:M1005"/>
    <mergeCell ref="N1005:P1005"/>
    <mergeCell ref="Q1005:S1005"/>
    <mergeCell ref="F1006:G1006"/>
    <mergeCell ref="H1006:J1006"/>
    <mergeCell ref="K1006:M1006"/>
    <mergeCell ref="N1006:P1006"/>
    <mergeCell ref="Q1006:S1006"/>
    <mergeCell ref="F1007:G1007"/>
    <mergeCell ref="H1007:J1007"/>
    <mergeCell ref="K1007:M1007"/>
    <mergeCell ref="A996:D996"/>
    <mergeCell ref="A997:D1001"/>
    <mergeCell ref="F998:G998"/>
    <mergeCell ref="H998:J998"/>
    <mergeCell ref="K998:M998"/>
    <mergeCell ref="N998:O998"/>
    <mergeCell ref="P998:Q998"/>
    <mergeCell ref="F999:G999"/>
    <mergeCell ref="H999:J999"/>
    <mergeCell ref="K999:M999"/>
    <mergeCell ref="N999:O999"/>
    <mergeCell ref="P999:Q999"/>
    <mergeCell ref="F1000:G1000"/>
    <mergeCell ref="H1000:J1000"/>
    <mergeCell ref="K1000:M1000"/>
    <mergeCell ref="N1000:O1000"/>
    <mergeCell ref="P1000:Q1000"/>
    <mergeCell ref="F1011:H1011"/>
    <mergeCell ref="I1011:K1011"/>
    <mergeCell ref="L1011:N1011"/>
    <mergeCell ref="O1011:Q1011"/>
    <mergeCell ref="F1012:H1012"/>
    <mergeCell ref="I1012:K1012"/>
    <mergeCell ref="L1012:N1012"/>
    <mergeCell ref="O1012:Q1012"/>
    <mergeCell ref="A1014:D1021"/>
    <mergeCell ref="E1014:V1021"/>
    <mergeCell ref="N1007:P1007"/>
    <mergeCell ref="Q1007:S1007"/>
    <mergeCell ref="F1008:G1008"/>
    <mergeCell ref="H1008:J1008"/>
    <mergeCell ref="K1008:M1008"/>
    <mergeCell ref="N1008:P1008"/>
    <mergeCell ref="Q1008:S1008"/>
    <mergeCell ref="F1010:H1010"/>
    <mergeCell ref="I1010:K1010"/>
    <mergeCell ref="L1010:N1010"/>
    <mergeCell ref="O1010:Q1010"/>
    <mergeCell ref="A1002:D1013"/>
    <mergeCell ref="F1003:G1003"/>
    <mergeCell ref="H1003:J1003"/>
    <mergeCell ref="K1003:M1003"/>
    <mergeCell ref="N1003:P1003"/>
    <mergeCell ref="Q1003:S1003"/>
    <mergeCell ref="F1004:G1004"/>
    <mergeCell ref="H1004:J1004"/>
    <mergeCell ref="K1004:M1004"/>
    <mergeCell ref="N1004:P1004"/>
    <mergeCell ref="Q1004:S1004"/>
    <mergeCell ref="A1036:D1037"/>
    <mergeCell ref="M1036:V1037"/>
    <mergeCell ref="A1038:D1038"/>
    <mergeCell ref="L1038:T1038"/>
    <mergeCell ref="A1039:D1044"/>
    <mergeCell ref="E1039:V1044"/>
    <mergeCell ref="A1045:D1046"/>
    <mergeCell ref="E1045:R1046"/>
    <mergeCell ref="S1045:T1046"/>
    <mergeCell ref="U1045:V1046"/>
    <mergeCell ref="A1022:D1030"/>
    <mergeCell ref="E1022:M1022"/>
    <mergeCell ref="N1022:V1022"/>
    <mergeCell ref="E1023:M1030"/>
    <mergeCell ref="N1023:V1030"/>
    <mergeCell ref="A1031:D1031"/>
    <mergeCell ref="L1031:S1031"/>
    <mergeCell ref="A1032:D1032"/>
    <mergeCell ref="A1033:D1035"/>
    <mergeCell ref="E1033:V1035"/>
    <mergeCell ref="A1051:D1051"/>
    <mergeCell ref="E1051:V1051"/>
    <mergeCell ref="A1052:D1052"/>
    <mergeCell ref="E1052:V1052"/>
    <mergeCell ref="A1053:D1053"/>
    <mergeCell ref="E1053:K1053"/>
    <mergeCell ref="L1053:O1053"/>
    <mergeCell ref="P1053:V1053"/>
    <mergeCell ref="A1054:D1054"/>
    <mergeCell ref="E1054:V1054"/>
    <mergeCell ref="A1047:D1047"/>
    <mergeCell ref="A1048:D1048"/>
    <mergeCell ref="E1048:V1048"/>
    <mergeCell ref="A1049:D1049"/>
    <mergeCell ref="F1049:H1049"/>
    <mergeCell ref="I1049:V1049"/>
    <mergeCell ref="A1050:D1050"/>
    <mergeCell ref="E1050:K1050"/>
    <mergeCell ref="L1050:O1050"/>
    <mergeCell ref="P1050:V1050"/>
    <mergeCell ref="A1059:D1059"/>
    <mergeCell ref="F1059:G1059"/>
    <mergeCell ref="I1059:J1059"/>
    <mergeCell ref="A1060:D1060"/>
    <mergeCell ref="F1060:G1060"/>
    <mergeCell ref="I1060:J1060"/>
    <mergeCell ref="O1060:P1060"/>
    <mergeCell ref="R1060:S1060"/>
    <mergeCell ref="A1061:D1061"/>
    <mergeCell ref="A1055:D1055"/>
    <mergeCell ref="E1055:V1055"/>
    <mergeCell ref="A1056:D1056"/>
    <mergeCell ref="E1056:V1056"/>
    <mergeCell ref="A1057:D1057"/>
    <mergeCell ref="E1057:V1057"/>
    <mergeCell ref="A1058:D1058"/>
    <mergeCell ref="F1058:G1058"/>
    <mergeCell ref="I1058:J1058"/>
    <mergeCell ref="K1058:V1058"/>
    <mergeCell ref="H1070:J1070"/>
    <mergeCell ref="K1070:M1070"/>
    <mergeCell ref="N1070:P1070"/>
    <mergeCell ref="Q1070:S1070"/>
    <mergeCell ref="F1071:G1071"/>
    <mergeCell ref="H1071:J1071"/>
    <mergeCell ref="K1071:M1071"/>
    <mergeCell ref="N1071:P1071"/>
    <mergeCell ref="Q1071:S1071"/>
    <mergeCell ref="F1072:G1072"/>
    <mergeCell ref="H1072:J1072"/>
    <mergeCell ref="K1072:M1072"/>
    <mergeCell ref="N1072:P1072"/>
    <mergeCell ref="A1062:D1066"/>
    <mergeCell ref="F1063:G1063"/>
    <mergeCell ref="H1063:J1063"/>
    <mergeCell ref="K1063:M1063"/>
    <mergeCell ref="N1063:O1063"/>
    <mergeCell ref="P1063:Q1063"/>
    <mergeCell ref="F1064:G1064"/>
    <mergeCell ref="H1064:J1064"/>
    <mergeCell ref="K1064:M1064"/>
    <mergeCell ref="N1064:O1064"/>
    <mergeCell ref="P1064:Q1064"/>
    <mergeCell ref="F1065:G1065"/>
    <mergeCell ref="H1065:J1065"/>
    <mergeCell ref="K1065:M1065"/>
    <mergeCell ref="N1065:O1065"/>
    <mergeCell ref="P1065:Q1065"/>
    <mergeCell ref="E1093:F1093"/>
    <mergeCell ref="F1076:H1076"/>
    <mergeCell ref="I1076:K1076"/>
    <mergeCell ref="L1076:N1076"/>
    <mergeCell ref="O1076:Q1076"/>
    <mergeCell ref="F1077:H1077"/>
    <mergeCell ref="I1077:K1077"/>
    <mergeCell ref="L1077:N1077"/>
    <mergeCell ref="O1077:Q1077"/>
    <mergeCell ref="A1079:D1086"/>
    <mergeCell ref="E1079:V1086"/>
    <mergeCell ref="Q1072:S1072"/>
    <mergeCell ref="F1073:G1073"/>
    <mergeCell ref="H1073:J1073"/>
    <mergeCell ref="K1073:M1073"/>
    <mergeCell ref="N1073:P1073"/>
    <mergeCell ref="Q1073:S1073"/>
    <mergeCell ref="F1075:H1075"/>
    <mergeCell ref="I1075:K1075"/>
    <mergeCell ref="L1075:N1075"/>
    <mergeCell ref="O1075:Q1075"/>
    <mergeCell ref="A1067:D1078"/>
    <mergeCell ref="F1068:G1068"/>
    <mergeCell ref="H1068:J1068"/>
    <mergeCell ref="K1068:M1068"/>
    <mergeCell ref="N1068:P1068"/>
    <mergeCell ref="Q1068:S1068"/>
    <mergeCell ref="F1069:G1069"/>
    <mergeCell ref="H1069:M1069"/>
    <mergeCell ref="N1069:P1069"/>
    <mergeCell ref="Q1069:S1069"/>
    <mergeCell ref="F1070:G1070"/>
    <mergeCell ref="G1093:M1093"/>
    <mergeCell ref="N1093:O1093"/>
    <mergeCell ref="P1093:V1093"/>
    <mergeCell ref="E1094:F1094"/>
    <mergeCell ref="G1094:M1094"/>
    <mergeCell ref="N1094:V1094"/>
    <mergeCell ref="E1095:F1095"/>
    <mergeCell ref="G1095:M1095"/>
    <mergeCell ref="N1095:V1095"/>
    <mergeCell ref="A1087:D1095"/>
    <mergeCell ref="E1087:M1087"/>
    <mergeCell ref="N1087:V1087"/>
    <mergeCell ref="E1088:F1088"/>
    <mergeCell ref="G1088:M1088"/>
    <mergeCell ref="N1088:O1088"/>
    <mergeCell ref="P1088:V1088"/>
    <mergeCell ref="E1089:F1089"/>
    <mergeCell ref="G1089:M1089"/>
    <mergeCell ref="N1089:O1089"/>
    <mergeCell ref="P1089:V1089"/>
    <mergeCell ref="E1090:F1090"/>
    <mergeCell ref="G1090:M1090"/>
    <mergeCell ref="N1090:O1090"/>
    <mergeCell ref="P1090:V1090"/>
    <mergeCell ref="E1091:F1091"/>
    <mergeCell ref="G1091:M1091"/>
    <mergeCell ref="N1091:O1091"/>
    <mergeCell ref="P1091:V1091"/>
    <mergeCell ref="E1092:F1092"/>
    <mergeCell ref="G1092:M1092"/>
    <mergeCell ref="N1092:O1092"/>
    <mergeCell ref="P1092:V1092"/>
    <mergeCell ref="A1101:D1102"/>
    <mergeCell ref="E1101:L1102"/>
    <mergeCell ref="M1101:V1102"/>
    <mergeCell ref="A1103:D1103"/>
    <mergeCell ref="L1103:T1103"/>
    <mergeCell ref="A1104:D1109"/>
    <mergeCell ref="E1104:V1109"/>
    <mergeCell ref="A1110:D1111"/>
    <mergeCell ref="E1110:R1111"/>
    <mergeCell ref="S1110:T1111"/>
    <mergeCell ref="U1110:V1111"/>
    <mergeCell ref="A1096:D1096"/>
    <mergeCell ref="E1096:V1096"/>
    <mergeCell ref="A1097:D1097"/>
    <mergeCell ref="E1097:V1097"/>
    <mergeCell ref="A1098:D1100"/>
    <mergeCell ref="E1098:F1098"/>
    <mergeCell ref="H1098:M1098"/>
    <mergeCell ref="E1099:F1099"/>
    <mergeCell ref="H1099:V1099"/>
    <mergeCell ref="E1100:F1100"/>
    <mergeCell ref="H1100:V1100"/>
    <mergeCell ref="A1116:D1116"/>
    <mergeCell ref="E1116:V1116"/>
    <mergeCell ref="A1117:D1117"/>
    <mergeCell ref="E1117:V1117"/>
    <mergeCell ref="A1118:D1118"/>
    <mergeCell ref="E1118:K1118"/>
    <mergeCell ref="L1118:O1118"/>
    <mergeCell ref="P1118:V1118"/>
    <mergeCell ref="A1119:D1119"/>
    <mergeCell ref="F1119:G1119"/>
    <mergeCell ref="I1119:J1119"/>
    <mergeCell ref="L1119:M1119"/>
    <mergeCell ref="O1119:Q1119"/>
    <mergeCell ref="S1119:T1119"/>
    <mergeCell ref="A1112:D1112"/>
    <mergeCell ref="A1113:D1113"/>
    <mergeCell ref="E1113:V1113"/>
    <mergeCell ref="A1114:D1114"/>
    <mergeCell ref="F1114:H1114"/>
    <mergeCell ref="I1114:V1114"/>
    <mergeCell ref="A1115:D1115"/>
    <mergeCell ref="E1115:K1115"/>
    <mergeCell ref="L1115:O1115"/>
    <mergeCell ref="P1115:V1115"/>
    <mergeCell ref="A1123:D1123"/>
    <mergeCell ref="F1123:G1123"/>
    <mergeCell ref="I1123:J1123"/>
    <mergeCell ref="L1123:T1123"/>
    <mergeCell ref="U1123:V1123"/>
    <mergeCell ref="A1124:D1124"/>
    <mergeCell ref="F1124:G1124"/>
    <mergeCell ref="I1124:J1124"/>
    <mergeCell ref="A1125:D1125"/>
    <mergeCell ref="J1125:K1125"/>
    <mergeCell ref="M1125:N1125"/>
    <mergeCell ref="A1120:D1120"/>
    <mergeCell ref="F1120:G1120"/>
    <mergeCell ref="I1120:J1120"/>
    <mergeCell ref="L1120:M1120"/>
    <mergeCell ref="O1120:Q1120"/>
    <mergeCell ref="S1120:T1120"/>
    <mergeCell ref="A1121:D1121"/>
    <mergeCell ref="E1121:V1121"/>
    <mergeCell ref="A1122:D1122"/>
    <mergeCell ref="E1122:V1122"/>
    <mergeCell ref="Q1134:S1134"/>
    <mergeCell ref="F1135:G1135"/>
    <mergeCell ref="H1135:J1135"/>
    <mergeCell ref="K1135:M1135"/>
    <mergeCell ref="N1135:P1135"/>
    <mergeCell ref="Q1135:S1135"/>
    <mergeCell ref="F1136:G1136"/>
    <mergeCell ref="H1136:J1136"/>
    <mergeCell ref="K1136:M1136"/>
    <mergeCell ref="N1136:P1136"/>
    <mergeCell ref="Q1136:S1136"/>
    <mergeCell ref="F1137:G1137"/>
    <mergeCell ref="H1137:J1137"/>
    <mergeCell ref="K1137:M1137"/>
    <mergeCell ref="A1126:D1126"/>
    <mergeCell ref="A1127:D1131"/>
    <mergeCell ref="F1128:G1128"/>
    <mergeCell ref="H1128:J1128"/>
    <mergeCell ref="K1128:M1128"/>
    <mergeCell ref="N1128:O1128"/>
    <mergeCell ref="P1128:Q1128"/>
    <mergeCell ref="F1129:G1129"/>
    <mergeCell ref="H1129:J1129"/>
    <mergeCell ref="K1129:M1129"/>
    <mergeCell ref="N1129:O1129"/>
    <mergeCell ref="P1129:Q1129"/>
    <mergeCell ref="F1130:G1130"/>
    <mergeCell ref="H1130:J1130"/>
    <mergeCell ref="K1130:M1130"/>
    <mergeCell ref="N1130:O1130"/>
    <mergeCell ref="P1130:Q1130"/>
    <mergeCell ref="E1158:F1158"/>
    <mergeCell ref="F1141:H1141"/>
    <mergeCell ref="I1141:K1141"/>
    <mergeCell ref="L1141:N1141"/>
    <mergeCell ref="O1141:Q1141"/>
    <mergeCell ref="F1142:H1142"/>
    <mergeCell ref="I1142:K1142"/>
    <mergeCell ref="L1142:N1142"/>
    <mergeCell ref="O1142:Q1142"/>
    <mergeCell ref="A1144:D1151"/>
    <mergeCell ref="E1144:V1151"/>
    <mergeCell ref="N1137:P1137"/>
    <mergeCell ref="Q1137:S1137"/>
    <mergeCell ref="F1138:G1138"/>
    <mergeCell ref="H1138:J1138"/>
    <mergeCell ref="K1138:M1138"/>
    <mergeCell ref="N1138:P1138"/>
    <mergeCell ref="Q1138:S1138"/>
    <mergeCell ref="F1140:H1140"/>
    <mergeCell ref="I1140:K1140"/>
    <mergeCell ref="L1140:N1140"/>
    <mergeCell ref="O1140:Q1140"/>
    <mergeCell ref="A1132:D1143"/>
    <mergeCell ref="F1133:G1133"/>
    <mergeCell ref="H1133:J1133"/>
    <mergeCell ref="K1133:M1133"/>
    <mergeCell ref="N1133:P1133"/>
    <mergeCell ref="Q1133:S1133"/>
    <mergeCell ref="F1134:G1134"/>
    <mergeCell ref="H1134:J1134"/>
    <mergeCell ref="K1134:M1134"/>
    <mergeCell ref="N1134:P1134"/>
    <mergeCell ref="N1153:O1153"/>
    <mergeCell ref="P1153:V1153"/>
    <mergeCell ref="E1154:F1154"/>
    <mergeCell ref="G1154:M1154"/>
    <mergeCell ref="N1154:O1154"/>
    <mergeCell ref="P1154:V1154"/>
    <mergeCell ref="E1155:F1155"/>
    <mergeCell ref="G1155:M1155"/>
    <mergeCell ref="N1155:O1155"/>
    <mergeCell ref="P1155:V1155"/>
    <mergeCell ref="E1156:F1156"/>
    <mergeCell ref="G1156:M1156"/>
    <mergeCell ref="N1156:O1156"/>
    <mergeCell ref="P1156:V1156"/>
    <mergeCell ref="E1157:F1157"/>
    <mergeCell ref="G1157:M1157"/>
    <mergeCell ref="N1157:O1157"/>
    <mergeCell ref="P1157:V1157"/>
    <mergeCell ref="A1166:D1167"/>
    <mergeCell ref="M1166:V1167"/>
    <mergeCell ref="A1168:D1168"/>
    <mergeCell ref="L1168:T1168"/>
    <mergeCell ref="A1169:D1174"/>
    <mergeCell ref="E1169:V1174"/>
    <mergeCell ref="A1161:D1161"/>
    <mergeCell ref="L1161:S1161"/>
    <mergeCell ref="A1162:D1162"/>
    <mergeCell ref="A1163:D1165"/>
    <mergeCell ref="E1163:F1163"/>
    <mergeCell ref="H1163:M1163"/>
    <mergeCell ref="E1164:F1164"/>
    <mergeCell ref="H1164:V1164"/>
    <mergeCell ref="E1165:F1165"/>
    <mergeCell ref="H1165:V1165"/>
    <mergeCell ref="G1158:M1158"/>
    <mergeCell ref="N1158:O1158"/>
    <mergeCell ref="P1158:V1158"/>
    <mergeCell ref="E1159:F1159"/>
    <mergeCell ref="G1159:M1159"/>
    <mergeCell ref="N1159:O1159"/>
    <mergeCell ref="P1159:V1159"/>
    <mergeCell ref="E1160:F1160"/>
    <mergeCell ref="G1160:M1160"/>
    <mergeCell ref="N1160:O1160"/>
    <mergeCell ref="P1160:V1160"/>
    <mergeCell ref="A1152:D1160"/>
    <mergeCell ref="E1152:M1152"/>
    <mergeCell ref="N1152:V1152"/>
    <mergeCell ref="E1153:F1153"/>
    <mergeCell ref="G1153:M1153"/>
    <mergeCell ref="A1757:D1758"/>
    <mergeCell ref="E1757:R1758"/>
    <mergeCell ref="S1757:T1758"/>
    <mergeCell ref="U1757:V1758"/>
    <mergeCell ref="A1759:D1759"/>
    <mergeCell ref="A1760:D1760"/>
    <mergeCell ref="E1760:V1760"/>
    <mergeCell ref="A1761:D1761"/>
    <mergeCell ref="F1761:H1761"/>
    <mergeCell ref="I1761:V1761"/>
    <mergeCell ref="A1762:D1762"/>
    <mergeCell ref="E1762:K1762"/>
    <mergeCell ref="L1762:O1762"/>
    <mergeCell ref="P1762:V1762"/>
    <mergeCell ref="A1763:D1763"/>
    <mergeCell ref="E1763:V1763"/>
    <mergeCell ref="A1764:D1764"/>
    <mergeCell ref="E1764:V1764"/>
    <mergeCell ref="A1765:D1765"/>
    <mergeCell ref="E1765:K1765"/>
    <mergeCell ref="L1765:O1765"/>
    <mergeCell ref="P1765:V1765"/>
    <mergeCell ref="A1766:D1766"/>
    <mergeCell ref="F1766:G1766"/>
    <mergeCell ref="I1766:J1766"/>
    <mergeCell ref="L1766:M1766"/>
    <mergeCell ref="O1766:Q1766"/>
    <mergeCell ref="S1766:T1766"/>
    <mergeCell ref="A1767:D1767"/>
    <mergeCell ref="F1767:G1767"/>
    <mergeCell ref="I1767:J1767"/>
    <mergeCell ref="L1767:M1767"/>
    <mergeCell ref="O1767:Q1767"/>
    <mergeCell ref="S1767:T1767"/>
    <mergeCell ref="A1768:D1768"/>
    <mergeCell ref="E1768:V1768"/>
    <mergeCell ref="A1769:D1769"/>
    <mergeCell ref="E1769:V1769"/>
    <mergeCell ref="A1770:D1770"/>
    <mergeCell ref="F1770:G1770"/>
    <mergeCell ref="I1770:J1770"/>
    <mergeCell ref="L1770:T1770"/>
    <mergeCell ref="U1770:V1770"/>
    <mergeCell ref="A1771:D1771"/>
    <mergeCell ref="F1771:G1771"/>
    <mergeCell ref="I1771:J1771"/>
    <mergeCell ref="N1771:O1771"/>
    <mergeCell ref="Q1771:R1771"/>
    <mergeCell ref="A1772:D1772"/>
    <mergeCell ref="F1772:G1772"/>
    <mergeCell ref="I1772:J1772"/>
    <mergeCell ref="N1772:O1772"/>
    <mergeCell ref="Q1772:R1772"/>
    <mergeCell ref="A1773:D1773"/>
    <mergeCell ref="A1774:D1778"/>
    <mergeCell ref="F1775:G1775"/>
    <mergeCell ref="H1775:J1775"/>
    <mergeCell ref="K1775:M1775"/>
    <mergeCell ref="N1775:O1775"/>
    <mergeCell ref="P1775:Q1775"/>
    <mergeCell ref="F1776:G1776"/>
    <mergeCell ref="H1776:J1776"/>
    <mergeCell ref="K1776:M1776"/>
    <mergeCell ref="N1776:O1776"/>
    <mergeCell ref="P1776:Q1776"/>
    <mergeCell ref="F1777:G1777"/>
    <mergeCell ref="H1777:J1777"/>
    <mergeCell ref="K1777:M1777"/>
    <mergeCell ref="N1777:O1777"/>
    <mergeCell ref="P1777:Q1777"/>
    <mergeCell ref="A1779:D1790"/>
    <mergeCell ref="F1780:G1780"/>
    <mergeCell ref="H1780:J1780"/>
    <mergeCell ref="K1780:M1780"/>
    <mergeCell ref="N1780:P1780"/>
    <mergeCell ref="Q1780:S1780"/>
    <mergeCell ref="F1781:G1781"/>
    <mergeCell ref="H1781:J1781"/>
    <mergeCell ref="K1781:M1781"/>
    <mergeCell ref="N1781:P1781"/>
    <mergeCell ref="Q1781:S1781"/>
    <mergeCell ref="F1782:G1782"/>
    <mergeCell ref="H1782:J1782"/>
    <mergeCell ref="K1782:M1782"/>
    <mergeCell ref="N1782:P1782"/>
    <mergeCell ref="Q1782:S1782"/>
    <mergeCell ref="F1783:G1783"/>
    <mergeCell ref="H1783:J1783"/>
    <mergeCell ref="K1783:M1783"/>
    <mergeCell ref="N1783:P1783"/>
    <mergeCell ref="Q1783:S1783"/>
    <mergeCell ref="F1784:G1784"/>
    <mergeCell ref="H1784:J1784"/>
    <mergeCell ref="K1784:M1784"/>
    <mergeCell ref="N1784:P1784"/>
    <mergeCell ref="Q1784:S1784"/>
    <mergeCell ref="F1785:G1785"/>
    <mergeCell ref="H1785:J1785"/>
    <mergeCell ref="K1785:M1785"/>
    <mergeCell ref="N1785:P1785"/>
    <mergeCell ref="Q1785:S1785"/>
    <mergeCell ref="F1787:H1787"/>
    <mergeCell ref="I1787:K1787"/>
    <mergeCell ref="L1787:N1787"/>
    <mergeCell ref="O1787:Q1787"/>
    <mergeCell ref="F1788:H1788"/>
    <mergeCell ref="I1788:K1788"/>
    <mergeCell ref="L1788:N1788"/>
    <mergeCell ref="O1788:Q1788"/>
    <mergeCell ref="F1789:H1789"/>
    <mergeCell ref="I1789:K1789"/>
    <mergeCell ref="L1789:N1789"/>
    <mergeCell ref="O1789:Q1789"/>
    <mergeCell ref="A1791:D1798"/>
    <mergeCell ref="E1791:V1798"/>
    <mergeCell ref="A1799:D1807"/>
    <mergeCell ref="E1799:M1799"/>
    <mergeCell ref="N1799:V1799"/>
    <mergeCell ref="E1800:F1800"/>
    <mergeCell ref="G1800:M1800"/>
    <mergeCell ref="N1800:O1800"/>
    <mergeCell ref="P1800:V1800"/>
    <mergeCell ref="E1801:F1801"/>
    <mergeCell ref="G1801:M1801"/>
    <mergeCell ref="N1801:O1801"/>
    <mergeCell ref="P1801:V1801"/>
    <mergeCell ref="E1802:F1802"/>
    <mergeCell ref="G1802:M1802"/>
    <mergeCell ref="N1802:O1802"/>
    <mergeCell ref="P1802:V1802"/>
    <mergeCell ref="E1803:F1803"/>
    <mergeCell ref="G1803:M1803"/>
    <mergeCell ref="N1803:O1803"/>
    <mergeCell ref="P1803:V1803"/>
    <mergeCell ref="E1804:F1804"/>
    <mergeCell ref="G1804:M1804"/>
    <mergeCell ref="N1804:O1804"/>
    <mergeCell ref="P1804:V1804"/>
    <mergeCell ref="E1805:F1805"/>
    <mergeCell ref="G1805:M1805"/>
    <mergeCell ref="N1805:O1805"/>
    <mergeCell ref="P1805:V1805"/>
    <mergeCell ref="E1806:F1806"/>
    <mergeCell ref="G1806:M1806"/>
    <mergeCell ref="N1806:O1806"/>
    <mergeCell ref="P1806:V1806"/>
    <mergeCell ref="E1807:F1807"/>
    <mergeCell ref="G1807:M1807"/>
    <mergeCell ref="N1807:O1807"/>
    <mergeCell ref="P1807:V1807"/>
    <mergeCell ref="A1808:D1808"/>
    <mergeCell ref="L1808:S1808"/>
    <mergeCell ref="A1809:D1809"/>
    <mergeCell ref="A1810:D1812"/>
    <mergeCell ref="H1810:M1810"/>
    <mergeCell ref="H1811:V1811"/>
    <mergeCell ref="H1812:V1812"/>
    <mergeCell ref="A1813:D1814"/>
    <mergeCell ref="M1813:V1814"/>
    <mergeCell ref="A1815:D1815"/>
    <mergeCell ref="L1815:T1815"/>
    <mergeCell ref="A1816:D1821"/>
    <mergeCell ref="E1816:V1821"/>
    <mergeCell ref="A1822:D1823"/>
    <mergeCell ref="E1822:R1823"/>
    <mergeCell ref="S1822:T1823"/>
    <mergeCell ref="U1822:V1823"/>
    <mergeCell ref="A1824:D1824"/>
    <mergeCell ref="A1825:D1825"/>
    <mergeCell ref="E1825:V1825"/>
    <mergeCell ref="A1826:D1826"/>
    <mergeCell ref="F1826:H1826"/>
    <mergeCell ref="I1826:V1826"/>
    <mergeCell ref="A1827:D1827"/>
    <mergeCell ref="E1827:K1827"/>
    <mergeCell ref="L1827:O1827"/>
    <mergeCell ref="P1827:V1827"/>
    <mergeCell ref="A1828:D1828"/>
    <mergeCell ref="E1828:V1828"/>
    <mergeCell ref="A1829:D1829"/>
    <mergeCell ref="E1829:V1829"/>
    <mergeCell ref="A1830:D1830"/>
    <mergeCell ref="E1830:K1830"/>
    <mergeCell ref="L1830:O1830"/>
    <mergeCell ref="P1830:V1830"/>
    <mergeCell ref="A1831:D1831"/>
    <mergeCell ref="F1831:G1831"/>
    <mergeCell ref="I1831:J1831"/>
    <mergeCell ref="L1831:N1831"/>
    <mergeCell ref="O1831:Q1831"/>
    <mergeCell ref="S1831:T1831"/>
    <mergeCell ref="A1832:D1832"/>
    <mergeCell ref="F1832:G1832"/>
    <mergeCell ref="I1832:J1832"/>
    <mergeCell ref="L1832:M1832"/>
    <mergeCell ref="O1832:Q1832"/>
    <mergeCell ref="S1832:T1832"/>
    <mergeCell ref="A1833:D1833"/>
    <mergeCell ref="E1833:V1833"/>
    <mergeCell ref="A1834:D1834"/>
    <mergeCell ref="E1834:V1834"/>
    <mergeCell ref="A1835:D1835"/>
    <mergeCell ref="F1835:G1835"/>
    <mergeCell ref="I1835:J1835"/>
    <mergeCell ref="L1835:T1835"/>
    <mergeCell ref="U1835:V1835"/>
    <mergeCell ref="A1836:D1836"/>
    <mergeCell ref="F1836:G1836"/>
    <mergeCell ref="I1836:J1836"/>
    <mergeCell ref="K1836:L1836"/>
    <mergeCell ref="M1836:N1836"/>
    <mergeCell ref="P1836:Q1836"/>
    <mergeCell ref="A1837:D1837"/>
    <mergeCell ref="F1837:G1837"/>
    <mergeCell ref="I1837:J1837"/>
    <mergeCell ref="K1837:L1837"/>
    <mergeCell ref="M1837:N1837"/>
    <mergeCell ref="P1837:Q1837"/>
    <mergeCell ref="A1838:D1838"/>
    <mergeCell ref="A1839:D1843"/>
    <mergeCell ref="F1840:G1840"/>
    <mergeCell ref="H1840:J1840"/>
    <mergeCell ref="K1840:M1840"/>
    <mergeCell ref="N1840:O1840"/>
    <mergeCell ref="P1840:Q1840"/>
    <mergeCell ref="F1841:G1841"/>
    <mergeCell ref="H1841:J1841"/>
    <mergeCell ref="K1841:M1841"/>
    <mergeCell ref="N1841:O1841"/>
    <mergeCell ref="P1841:Q1841"/>
    <mergeCell ref="F1842:G1842"/>
    <mergeCell ref="H1842:J1842"/>
    <mergeCell ref="K1842:M1842"/>
    <mergeCell ref="N1842:O1842"/>
    <mergeCell ref="P1842:Q1842"/>
    <mergeCell ref="A1844:D1855"/>
    <mergeCell ref="F1845:G1845"/>
    <mergeCell ref="H1845:J1845"/>
    <mergeCell ref="K1845:M1845"/>
    <mergeCell ref="N1845:P1845"/>
    <mergeCell ref="Q1845:S1845"/>
    <mergeCell ref="F1846:G1846"/>
    <mergeCell ref="H1846:J1846"/>
    <mergeCell ref="K1846:M1846"/>
    <mergeCell ref="N1846:P1846"/>
    <mergeCell ref="Q1846:S1846"/>
    <mergeCell ref="F1847:G1847"/>
    <mergeCell ref="H1847:J1847"/>
    <mergeCell ref="K1847:M1847"/>
    <mergeCell ref="N1847:P1847"/>
    <mergeCell ref="Q1847:S1847"/>
    <mergeCell ref="F1848:G1848"/>
    <mergeCell ref="H1848:J1848"/>
    <mergeCell ref="K1848:M1848"/>
    <mergeCell ref="N1848:P1848"/>
    <mergeCell ref="Q1848:S1848"/>
    <mergeCell ref="F1849:G1849"/>
    <mergeCell ref="H1849:J1849"/>
    <mergeCell ref="K1849:M1849"/>
    <mergeCell ref="N1849:P1849"/>
    <mergeCell ref="Q1849:S1849"/>
    <mergeCell ref="F1850:G1850"/>
    <mergeCell ref="H1850:J1850"/>
    <mergeCell ref="K1850:M1850"/>
    <mergeCell ref="N1850:P1850"/>
    <mergeCell ref="Q1850:S1850"/>
    <mergeCell ref="F1852:H1852"/>
    <mergeCell ref="I1852:K1852"/>
    <mergeCell ref="L1852:N1852"/>
    <mergeCell ref="O1852:Q1852"/>
    <mergeCell ref="F1853:H1853"/>
    <mergeCell ref="I1853:K1853"/>
    <mergeCell ref="L1853:N1853"/>
    <mergeCell ref="O1853:Q1853"/>
    <mergeCell ref="F1854:H1854"/>
    <mergeCell ref="I1854:K1854"/>
    <mergeCell ref="L1854:N1854"/>
    <mergeCell ref="O1854:Q1854"/>
    <mergeCell ref="A1856:D1863"/>
    <mergeCell ref="E1856:V1863"/>
    <mergeCell ref="A1864:D1872"/>
    <mergeCell ref="E1864:M1864"/>
    <mergeCell ref="N1864:V1864"/>
    <mergeCell ref="E1865:F1865"/>
    <mergeCell ref="G1865:M1865"/>
    <mergeCell ref="N1865:O1865"/>
    <mergeCell ref="P1865:V1865"/>
    <mergeCell ref="E1866:F1866"/>
    <mergeCell ref="G1866:M1866"/>
    <mergeCell ref="N1866:O1866"/>
    <mergeCell ref="P1866:V1866"/>
    <mergeCell ref="E1867:F1867"/>
    <mergeCell ref="G1867:M1867"/>
    <mergeCell ref="N1867:O1867"/>
    <mergeCell ref="P1867:V1867"/>
    <mergeCell ref="E1868:F1868"/>
    <mergeCell ref="G1868:M1868"/>
    <mergeCell ref="N1868:O1868"/>
    <mergeCell ref="P1868:V1868"/>
    <mergeCell ref="A1874:D1874"/>
    <mergeCell ref="A1875:D1877"/>
    <mergeCell ref="E1875:V1877"/>
    <mergeCell ref="A1878:D1879"/>
    <mergeCell ref="M1878:V1879"/>
    <mergeCell ref="A1880:D1880"/>
    <mergeCell ref="A1881:D1886"/>
    <mergeCell ref="E1881:V1886"/>
    <mergeCell ref="E1869:F1869"/>
    <mergeCell ref="G1869:M1869"/>
    <mergeCell ref="N1869:O1869"/>
    <mergeCell ref="P1869:V1869"/>
    <mergeCell ref="E1870:F1870"/>
    <mergeCell ref="G1870:M1870"/>
    <mergeCell ref="N1870:O1870"/>
    <mergeCell ref="P1870:V1870"/>
    <mergeCell ref="E1871:F1871"/>
    <mergeCell ref="G1871:M1871"/>
    <mergeCell ref="N1871:O1871"/>
    <mergeCell ref="P1871:V1871"/>
    <mergeCell ref="E1872:F1872"/>
    <mergeCell ref="G1872:M1872"/>
    <mergeCell ref="N1872:O1872"/>
    <mergeCell ref="P1872:V1872"/>
    <mergeCell ref="A1873:D1873"/>
  </mergeCells>
  <phoneticPr fontId="2"/>
  <hyperlinks>
    <hyperlink ref="E7" r:id="rId1" xr:uid="{5AB68F7D-4472-4089-8B65-23EB9EF90C55}"/>
    <hyperlink ref="E8" r:id="rId2" xr:uid="{28D48933-F830-4E9A-A480-C65D86412CB5}"/>
    <hyperlink ref="E71" r:id="rId3" xr:uid="{66E3D24C-E9B9-4B35-B198-7D2E3B16C196}"/>
    <hyperlink ref="E72" r:id="rId4" xr:uid="{FFCBB594-F276-4746-9BE9-63918F96B719}"/>
    <hyperlink ref="E136" r:id="rId5" xr:uid="{B5B20506-A661-4D17-B841-1491DA456D0F}"/>
    <hyperlink ref="E137" r:id="rId6" xr:uid="{0D470101-A440-4FA6-B4F7-15AD92832142}"/>
    <hyperlink ref="E201" r:id="rId7" xr:uid="{2AC11198-537D-4874-8D0C-3250763F8954}"/>
    <hyperlink ref="E202" r:id="rId8" xr:uid="{E7C4A575-BB6E-40F3-A135-C5DC855A1CD9}"/>
    <hyperlink ref="E267" r:id="rId9" xr:uid="{912EBF07-F8EF-4E09-8F8F-79E3C2F40AE2}"/>
    <hyperlink ref="E268" r:id="rId10" xr:uid="{43988290-895B-4A5A-BD38-CE95BAD5C12A}"/>
    <hyperlink ref="E332" r:id="rId11" xr:uid="{350A6651-43DF-48A3-99EF-D3540A9CC0BF}"/>
    <hyperlink ref="E333" r:id="rId12" xr:uid="{F0F2B1C7-6B3F-46ED-99C9-27182ADDA105}"/>
    <hyperlink ref="E397" r:id="rId13" xr:uid="{00000000-0004-0000-0000-000000000000}"/>
    <hyperlink ref="E398" r:id="rId14" xr:uid="{00000000-0004-0000-0000-000001000000}"/>
    <hyperlink ref="E462" r:id="rId15" xr:uid="{2CADF257-16E8-48E4-874E-449B762BBF9A}"/>
    <hyperlink ref="E463" r:id="rId16" xr:uid="{AA730AD6-23B7-42A3-BA41-52B24C256CD1}"/>
    <hyperlink ref="E527" r:id="rId17" xr:uid="{B534D257-C042-43D1-BE81-29C4DE3CF0E0}"/>
    <hyperlink ref="E592" r:id="rId18" xr:uid="{3C345939-4691-4C68-9029-5C45483247B3}"/>
    <hyperlink ref="E593" r:id="rId19" xr:uid="{8D0953B7-4E26-44D4-84E0-05D51D32C311}"/>
    <hyperlink ref="E657" r:id="rId20" display="kabumatsumotokikaku@outlook.jp" xr:uid="{792EDE94-1E9F-4C9A-8F08-8B177BE74C67}"/>
    <hyperlink ref="E725" r:id="rId21" xr:uid="{79B22E95-7751-4531-887D-CB53BFDB05B2}"/>
    <hyperlink ref="E726" r:id="rId22" xr:uid="{5D094901-D4BD-45B2-A480-E97F608A5184}"/>
    <hyperlink ref="E790" r:id="rId23" xr:uid="{84DF197C-43FB-4C73-B890-16FE24153B83}"/>
    <hyperlink ref="E855" r:id="rId24" xr:uid="{BA1200B6-0CCA-4859-B10D-843A194741F4}"/>
    <hyperlink ref="E856" r:id="rId25" xr:uid="{115159D4-BB5E-4B2F-88E3-816B7DE8E1CF}"/>
    <hyperlink ref="E986" r:id="rId26" xr:uid="{70EB267B-5D3A-4A6E-89C5-41E33A0E61D7}"/>
    <hyperlink ref="E987" r:id="rId27" xr:uid="{E2B8D7E4-9FBB-4DB6-A5A9-A35BE7ADE046}"/>
    <hyperlink ref="E1051" r:id="rId28" xr:uid="{A77FCF79-B217-459B-AE1D-C3D98DCC37A3}"/>
    <hyperlink ref="E1116" r:id="rId29" xr:uid="{BA0B52EC-E5C2-4304-B9DF-C3A0A47B93F2}"/>
    <hyperlink ref="E1117" r:id="rId30" xr:uid="{EA4EC189-EFDE-4651-9559-A7581DFFAF3A}"/>
    <hyperlink ref="E1181" r:id="rId31" xr:uid="{9F375904-47E1-4EC0-9C13-6AAB877197EE}"/>
    <hyperlink ref="E1246" r:id="rId32" xr:uid="{EB0652A4-7C21-48DA-AADE-DFF80D3D5F1B}"/>
    <hyperlink ref="E1247" r:id="rId33" xr:uid="{110E19F6-F9CA-47B7-9C3C-EC131FF61936}"/>
    <hyperlink ref="E1310" r:id="rId34" xr:uid="{636B6B0B-A0C8-4BF0-BC34-2D314AB580CB}"/>
    <hyperlink ref="E1311" r:id="rId35" xr:uid="{8E14C69E-59E9-411F-9448-2FE313D2569E}"/>
    <hyperlink ref="E1373" r:id="rId36" xr:uid="{725D5F2C-1FD9-4018-A607-C05DD6296A87}"/>
    <hyperlink ref="E1374" r:id="rId37" xr:uid="{E82301E7-0009-4018-97CC-BCA7C61AACB7}"/>
    <hyperlink ref="E1438" r:id="rId38" xr:uid="{B4B03795-6251-494D-A169-FA5AF329D01A}"/>
    <hyperlink ref="E1439" r:id="rId39" xr:uid="{DEA1C8FF-0E24-497C-B585-6CC3D2B17FE3}"/>
    <hyperlink ref="E1503" r:id="rId40" xr:uid="{A60A8791-E887-4057-82C0-04080C5C7E7B}"/>
    <hyperlink ref="E1504" r:id="rId41" xr:uid="{6BB87020-79FB-49BA-8079-48AAA66A1704}"/>
    <hyperlink ref="E1568" r:id="rId42" xr:uid="{CC20D160-4FB8-450D-ABA6-29160E852F80}"/>
    <hyperlink ref="E1569" r:id="rId43" xr:uid="{1F2BAC6E-0C1B-497F-909E-10C8A4817E43}"/>
    <hyperlink ref="E1633" r:id="rId44" xr:uid="{63C5B467-B995-436C-8258-B637DCC71A11}"/>
    <hyperlink ref="E1634" r:id="rId45" xr:uid="{0C9C4605-FE1C-4A24-B805-25294DC93350}"/>
    <hyperlink ref="E1698" r:id="rId46" xr:uid="{89C4E08E-E89E-4AF8-8FC7-BD0205C1C7FF}"/>
    <hyperlink ref="E1699" r:id="rId47" xr:uid="{AC8A5F14-2C58-4297-8AA7-EBC0EB3B931C}"/>
    <hyperlink ref="E1764" r:id="rId48" xr:uid="{27E90243-B47E-493F-93DD-020ABDEC4378}"/>
    <hyperlink ref="E1763" r:id="rId49" xr:uid="{F3E66F3F-9778-4F6A-BA4B-DE4191200EC4}"/>
    <hyperlink ref="E1828" r:id="rId50" xr:uid="{7F82BCBD-B8AF-4EC2-8F69-9D2D68BA6822}"/>
    <hyperlink ref="E1829" r:id="rId51" xr:uid="{2B0ECF97-78BA-4A27-A10B-2431979B3668}"/>
    <hyperlink ref="E1893" r:id="rId52" xr:uid="{85553D52-CFD6-4BEA-96A2-9B75831677F9}"/>
    <hyperlink ref="E1894" r:id="rId53" xr:uid="{EC84AB3F-D78C-43AF-9B4F-8AE1C50B88E6}"/>
  </hyperlinks>
  <pageMargins left="0.78740157480314965" right="0.39370078740157483" top="0.78740157480314965" bottom="0.78740157480314965" header="0.31496062992125984" footer="0.31496062992125984"/>
  <pageSetup paperSize="9" scale="93" orientation="portrait" r:id="rId54"/>
  <headerFooter>
    <oddHeader xml:space="preserve">&amp;R令和７年１１月１日現在
</oddHeader>
  </headerFooter>
  <rowBreaks count="32" manualBreakCount="32">
    <brk id="34" max="16383" man="1"/>
    <brk id="64" max="16383" man="1"/>
    <brk id="98" max="16383" man="1"/>
    <brk id="129" max="16383" man="1"/>
    <brk id="163" max="16383" man="1"/>
    <brk id="194" max="16383" man="1"/>
    <brk id="260" max="16383" man="1"/>
    <brk id="325" max="16383" man="1"/>
    <brk id="390" max="16383" man="1"/>
    <brk id="455" max="16383" man="1"/>
    <brk id="520" max="16383" man="1"/>
    <brk id="585" max="16383" man="1"/>
    <brk id="650" max="16383" man="1"/>
    <brk id="783" max="16383" man="1"/>
    <brk id="848" max="16383" man="1"/>
    <brk id="913" max="16383" man="1"/>
    <brk id="979" max="16383" man="1"/>
    <brk id="1044" max="16383" man="1"/>
    <brk id="1143" max="21" man="1"/>
    <brk id="1174" max="16383" man="1"/>
    <brk id="1208" max="16383" man="1"/>
    <brk id="1239" max="16383" man="1"/>
    <brk id="1303" max="16383" man="1"/>
    <brk id="1366" max="16383" man="1"/>
    <brk id="1431" max="16383" man="1"/>
    <brk id="1496" max="16383" man="1"/>
    <brk id="1561" max="16383" man="1"/>
    <brk id="1626" max="16383" man="1"/>
    <brk id="1691" max="21" man="1"/>
    <brk id="1725" max="21" man="1"/>
    <brk id="1821" max="21" man="1"/>
    <brk id="1886" max="21" man="1"/>
  </rowBreaks>
  <drawing r:id="rId5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449BE-8DE5-46A7-A08C-DD84004269D0}">
  <dimension ref="A1:V159"/>
  <sheetViews>
    <sheetView view="pageBreakPreview" topLeftCell="A136" zoomScaleNormal="100" zoomScaleSheetLayoutView="100" workbookViewId="0">
      <selection activeCell="F59" sqref="F59:U59"/>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676</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677</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678</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317" t="s">
        <v>8</v>
      </c>
      <c r="F5" s="579" t="s">
        <v>679</v>
      </c>
      <c r="G5" s="579"/>
      <c r="H5" s="579"/>
      <c r="I5" s="568" t="s">
        <v>680</v>
      </c>
      <c r="J5" s="568"/>
      <c r="K5" s="568"/>
      <c r="L5" s="568"/>
      <c r="M5" s="568"/>
      <c r="N5" s="568"/>
      <c r="O5" s="568"/>
      <c r="P5" s="568"/>
      <c r="Q5" s="568"/>
      <c r="R5" s="568"/>
      <c r="S5" s="568"/>
      <c r="T5" s="568"/>
      <c r="U5" s="568"/>
      <c r="V5" s="651"/>
    </row>
    <row r="6" spans="1:22" ht="22.5" customHeight="1">
      <c r="A6" s="572" t="s">
        <v>9</v>
      </c>
      <c r="B6" s="573"/>
      <c r="C6" s="573"/>
      <c r="D6" s="574"/>
      <c r="E6" s="603" t="s">
        <v>681</v>
      </c>
      <c r="F6" s="573"/>
      <c r="G6" s="573"/>
      <c r="H6" s="573"/>
      <c r="I6" s="573"/>
      <c r="J6" s="573"/>
      <c r="K6" s="574"/>
      <c r="L6" s="603" t="s">
        <v>10</v>
      </c>
      <c r="M6" s="573"/>
      <c r="N6" s="573"/>
      <c r="O6" s="574"/>
      <c r="P6" s="603" t="s">
        <v>682</v>
      </c>
      <c r="Q6" s="573"/>
      <c r="R6" s="573"/>
      <c r="S6" s="573"/>
      <c r="T6" s="573"/>
      <c r="U6" s="573"/>
      <c r="V6" s="602"/>
    </row>
    <row r="7" spans="1:22" ht="22.5" customHeight="1">
      <c r="A7" s="611" t="s">
        <v>11</v>
      </c>
      <c r="B7" s="566"/>
      <c r="C7" s="566"/>
      <c r="D7" s="566"/>
      <c r="E7" s="645" t="s">
        <v>683</v>
      </c>
      <c r="F7" s="646"/>
      <c r="G7" s="646"/>
      <c r="H7" s="646"/>
      <c r="I7" s="646"/>
      <c r="J7" s="646"/>
      <c r="K7" s="646"/>
      <c r="L7" s="646"/>
      <c r="M7" s="646"/>
      <c r="N7" s="646"/>
      <c r="O7" s="646"/>
      <c r="P7" s="646"/>
      <c r="Q7" s="646"/>
      <c r="R7" s="646"/>
      <c r="S7" s="646"/>
      <c r="T7" s="646"/>
      <c r="U7" s="646"/>
      <c r="V7" s="647"/>
    </row>
    <row r="8" spans="1:22" ht="22.5" customHeight="1">
      <c r="A8" s="615" t="s">
        <v>12</v>
      </c>
      <c r="B8" s="571"/>
      <c r="C8" s="571"/>
      <c r="D8" s="571"/>
      <c r="E8" s="1010" t="s">
        <v>684</v>
      </c>
      <c r="F8" s="1024"/>
      <c r="G8" s="1024"/>
      <c r="H8" s="1024"/>
      <c r="I8" s="1024"/>
      <c r="J8" s="1024"/>
      <c r="K8" s="1024"/>
      <c r="L8" s="1024"/>
      <c r="M8" s="1024"/>
      <c r="N8" s="1024"/>
      <c r="O8" s="1024"/>
      <c r="P8" s="1024"/>
      <c r="Q8" s="1024"/>
      <c r="R8" s="1024"/>
      <c r="S8" s="1024"/>
      <c r="T8" s="1024"/>
      <c r="U8" s="1024"/>
      <c r="V8" s="726"/>
    </row>
    <row r="9" spans="1:22" ht="22.5" customHeight="1">
      <c r="A9" s="572" t="s">
        <v>13</v>
      </c>
      <c r="B9" s="573"/>
      <c r="C9" s="573"/>
      <c r="D9" s="574"/>
      <c r="E9" s="571" t="s">
        <v>685</v>
      </c>
      <c r="F9" s="571"/>
      <c r="G9" s="571"/>
      <c r="H9" s="571"/>
      <c r="I9" s="571"/>
      <c r="J9" s="571"/>
      <c r="K9" s="571"/>
      <c r="L9" s="571" t="s">
        <v>14</v>
      </c>
      <c r="M9" s="571"/>
      <c r="N9" s="571"/>
      <c r="O9" s="571"/>
      <c r="P9" s="658">
        <v>45717</v>
      </c>
      <c r="Q9" s="658"/>
      <c r="R9" s="658"/>
      <c r="S9" s="658"/>
      <c r="T9" s="658"/>
      <c r="U9" s="658"/>
      <c r="V9" s="659"/>
    </row>
    <row r="10" spans="1:22" ht="22.5" customHeight="1">
      <c r="A10" s="572" t="s">
        <v>15</v>
      </c>
      <c r="B10" s="573"/>
      <c r="C10" s="573"/>
      <c r="D10" s="574"/>
      <c r="E10" s="319"/>
      <c r="F10" s="570" t="s">
        <v>16</v>
      </c>
      <c r="G10" s="570"/>
      <c r="H10" s="314"/>
      <c r="I10" s="570" t="s">
        <v>17</v>
      </c>
      <c r="J10" s="570"/>
      <c r="K10" s="314"/>
      <c r="L10" s="570" t="s">
        <v>18</v>
      </c>
      <c r="M10" s="570"/>
      <c r="N10" s="314" t="s">
        <v>22</v>
      </c>
      <c r="O10" s="570" t="s">
        <v>197</v>
      </c>
      <c r="P10" s="570"/>
      <c r="Q10" s="570"/>
      <c r="R10" s="314"/>
      <c r="S10" s="570"/>
      <c r="T10" s="570"/>
      <c r="U10" s="315"/>
      <c r="V10" s="316"/>
    </row>
    <row r="11" spans="1:22" ht="22.5" customHeight="1">
      <c r="A11" s="621" t="s">
        <v>21</v>
      </c>
      <c r="B11" s="622"/>
      <c r="C11" s="622"/>
      <c r="D11" s="623"/>
      <c r="E11" s="319"/>
      <c r="F11" s="570" t="s">
        <v>16</v>
      </c>
      <c r="G11" s="570"/>
      <c r="H11" s="314"/>
      <c r="I11" s="570" t="s">
        <v>17</v>
      </c>
      <c r="J11" s="570"/>
      <c r="K11" s="314"/>
      <c r="L11" s="570" t="s">
        <v>18</v>
      </c>
      <c r="M11" s="570"/>
      <c r="N11" s="314"/>
      <c r="O11" s="570" t="s">
        <v>197</v>
      </c>
      <c r="P11" s="570"/>
      <c r="Q11" s="570"/>
      <c r="R11" s="314"/>
      <c r="S11" s="570"/>
      <c r="T11" s="570"/>
      <c r="U11" s="315"/>
      <c r="V11" s="316"/>
    </row>
    <row r="12" spans="1:22" ht="22.5" customHeight="1">
      <c r="A12" s="597" t="s">
        <v>24</v>
      </c>
      <c r="B12" s="579"/>
      <c r="C12" s="579"/>
      <c r="D12" s="580"/>
      <c r="E12" s="604" t="s">
        <v>686</v>
      </c>
      <c r="F12" s="605"/>
      <c r="G12" s="605"/>
      <c r="H12" s="605"/>
      <c r="I12" s="605"/>
      <c r="J12" s="605"/>
      <c r="K12" s="605"/>
      <c r="L12" s="605"/>
      <c r="M12" s="605"/>
      <c r="N12" s="605"/>
      <c r="O12" s="605"/>
      <c r="P12" s="605"/>
      <c r="Q12" s="605"/>
      <c r="R12" s="605"/>
      <c r="S12" s="605"/>
      <c r="T12" s="605"/>
      <c r="U12" s="605"/>
      <c r="V12" s="606"/>
    </row>
    <row r="13" spans="1:22" ht="22.5" customHeight="1">
      <c r="A13" s="598"/>
      <c r="B13" s="599"/>
      <c r="C13" s="599"/>
      <c r="D13" s="600"/>
      <c r="E13" s="607"/>
      <c r="F13" s="608"/>
      <c r="G13" s="608"/>
      <c r="H13" s="608"/>
      <c r="I13" s="608"/>
      <c r="J13" s="608"/>
      <c r="K13" s="608"/>
      <c r="L13" s="608"/>
      <c r="M13" s="608"/>
      <c r="N13" s="608"/>
      <c r="O13" s="608"/>
      <c r="P13" s="608"/>
      <c r="Q13" s="608"/>
      <c r="R13" s="608"/>
      <c r="S13" s="608"/>
      <c r="T13" s="608"/>
      <c r="U13" s="608"/>
      <c r="V13" s="609"/>
    </row>
    <row r="14" spans="1:22" ht="22.5" customHeight="1">
      <c r="A14" s="572" t="s">
        <v>687</v>
      </c>
      <c r="B14" s="573"/>
      <c r="C14" s="573"/>
      <c r="D14" s="574"/>
      <c r="E14" s="855" t="s">
        <v>688</v>
      </c>
      <c r="F14" s="856"/>
      <c r="G14" s="856"/>
      <c r="H14" s="856"/>
      <c r="I14" s="856"/>
      <c r="J14" s="856"/>
      <c r="K14" s="856"/>
      <c r="L14" s="856"/>
      <c r="M14" s="856"/>
      <c r="N14" s="596">
        <v>0.41666666666666669</v>
      </c>
      <c r="O14" s="573"/>
      <c r="P14" s="315" t="s">
        <v>27</v>
      </c>
      <c r="Q14" s="596">
        <v>0.75</v>
      </c>
      <c r="R14" s="573"/>
      <c r="S14" s="327"/>
      <c r="T14" s="327"/>
      <c r="U14" s="327"/>
      <c r="V14" s="328"/>
    </row>
    <row r="15" spans="1:22" ht="22.5" customHeight="1">
      <c r="A15" s="578" t="s">
        <v>138</v>
      </c>
      <c r="B15" s="579"/>
      <c r="C15" s="579"/>
      <c r="D15" s="580"/>
      <c r="E15" s="331" t="s">
        <v>139</v>
      </c>
      <c r="F15" s="324"/>
      <c r="G15" s="317"/>
      <c r="H15" s="324"/>
      <c r="I15" s="324"/>
      <c r="J15" s="317"/>
      <c r="K15" s="329"/>
      <c r="L15" s="329"/>
      <c r="M15" s="329"/>
      <c r="N15" s="329"/>
      <c r="O15" s="329"/>
      <c r="P15" s="329"/>
      <c r="Q15" s="329"/>
      <c r="R15" s="329"/>
      <c r="S15" s="329"/>
      <c r="T15" s="329"/>
      <c r="U15" s="329"/>
      <c r="V15" s="333"/>
    </row>
    <row r="16" spans="1:22" ht="22.5" customHeight="1">
      <c r="A16" s="581"/>
      <c r="B16" s="648"/>
      <c r="C16" s="648"/>
      <c r="D16" s="583"/>
      <c r="E16" s="322"/>
      <c r="F16" s="813" t="s">
        <v>140</v>
      </c>
      <c r="G16" s="813"/>
      <c r="H16" s="813" t="s">
        <v>689</v>
      </c>
      <c r="I16" s="813"/>
      <c r="J16" s="813" t="s">
        <v>690</v>
      </c>
      <c r="K16" s="813"/>
      <c r="L16" s="814" t="s">
        <v>691</v>
      </c>
      <c r="M16" s="814"/>
      <c r="N16" s="813" t="s">
        <v>692</v>
      </c>
      <c r="O16" s="813"/>
      <c r="P16" s="176"/>
      <c r="Q16" s="176"/>
      <c r="R16" s="176"/>
      <c r="S16" s="176"/>
      <c r="T16" s="175"/>
      <c r="U16" s="175"/>
      <c r="V16" s="325"/>
    </row>
    <row r="17" spans="1:22" ht="22.5" customHeight="1">
      <c r="A17" s="581"/>
      <c r="B17" s="648"/>
      <c r="C17" s="648"/>
      <c r="D17" s="583"/>
      <c r="E17" s="322"/>
      <c r="F17" s="814" t="s">
        <v>44</v>
      </c>
      <c r="G17" s="814"/>
      <c r="H17" s="814"/>
      <c r="I17" s="814"/>
      <c r="J17" s="814"/>
      <c r="K17" s="814"/>
      <c r="L17" s="814"/>
      <c r="M17" s="814"/>
      <c r="N17" s="814"/>
      <c r="O17" s="814"/>
      <c r="P17" s="176"/>
      <c r="Q17" s="176"/>
      <c r="R17" s="176"/>
      <c r="S17" s="176"/>
      <c r="T17" s="176"/>
      <c r="U17" s="176"/>
      <c r="V17" s="325"/>
    </row>
    <row r="18" spans="1:22" ht="22.5" customHeight="1">
      <c r="A18" s="581"/>
      <c r="B18" s="648"/>
      <c r="C18" s="648"/>
      <c r="D18" s="583"/>
      <c r="E18" s="322"/>
      <c r="F18" s="814" t="s">
        <v>45</v>
      </c>
      <c r="G18" s="814"/>
      <c r="H18" s="814"/>
      <c r="I18" s="814"/>
      <c r="J18" s="814"/>
      <c r="K18" s="814"/>
      <c r="L18" s="814"/>
      <c r="M18" s="814"/>
      <c r="N18" s="814"/>
      <c r="O18" s="814"/>
      <c r="P18" s="211" t="s">
        <v>36</v>
      </c>
      <c r="Q18" s="176"/>
      <c r="R18" s="176"/>
      <c r="S18" s="176"/>
      <c r="T18" s="176"/>
      <c r="U18" s="176"/>
      <c r="V18" s="325"/>
    </row>
    <row r="19" spans="1:22" ht="22.5" customHeight="1">
      <c r="A19" s="598"/>
      <c r="B19" s="599"/>
      <c r="C19" s="599"/>
      <c r="D19" s="600"/>
      <c r="E19" s="321"/>
      <c r="F19" s="323"/>
      <c r="G19" s="318"/>
      <c r="H19" s="323"/>
      <c r="I19" s="323"/>
      <c r="J19" s="318"/>
      <c r="K19" s="330"/>
      <c r="L19" s="330"/>
      <c r="M19" s="330"/>
      <c r="N19" s="330"/>
      <c r="O19" s="330"/>
      <c r="P19" s="330"/>
      <c r="Q19" s="330"/>
      <c r="R19" s="330"/>
      <c r="S19" s="330"/>
      <c r="T19" s="330"/>
      <c r="U19" s="330"/>
      <c r="V19" s="334"/>
    </row>
    <row r="20" spans="1:22" ht="22.5" customHeight="1">
      <c r="A20" s="597" t="s">
        <v>46</v>
      </c>
      <c r="B20" s="579"/>
      <c r="C20" s="579"/>
      <c r="D20" s="580"/>
      <c r="E20" s="329" t="s">
        <v>31</v>
      </c>
      <c r="F20" s="329"/>
      <c r="G20" s="329"/>
      <c r="H20" s="329"/>
      <c r="I20" s="329"/>
      <c r="J20" s="329"/>
      <c r="K20" s="329" t="s">
        <v>32</v>
      </c>
      <c r="L20" s="329"/>
      <c r="M20" s="329"/>
      <c r="N20" s="329"/>
      <c r="O20" s="329"/>
      <c r="P20" s="329"/>
      <c r="Q20" s="329"/>
      <c r="R20" s="329"/>
      <c r="S20" s="329"/>
      <c r="T20" s="329"/>
      <c r="U20" s="329"/>
      <c r="V20" s="333"/>
    </row>
    <row r="21" spans="1:22" ht="22.5" customHeight="1">
      <c r="A21" s="581"/>
      <c r="B21" s="648"/>
      <c r="C21" s="648"/>
      <c r="D21" s="583"/>
      <c r="E21" s="211"/>
      <c r="F21" s="603" t="s">
        <v>38</v>
      </c>
      <c r="G21" s="574"/>
      <c r="H21" s="832" t="s">
        <v>33</v>
      </c>
      <c r="I21" s="622"/>
      <c r="J21" s="623"/>
      <c r="K21" s="832" t="s">
        <v>246</v>
      </c>
      <c r="L21" s="622"/>
      <c r="M21" s="623"/>
      <c r="N21" s="988" t="s">
        <v>693</v>
      </c>
      <c r="O21" s="989"/>
      <c r="P21" s="990"/>
      <c r="Q21" s="988"/>
      <c r="R21" s="989"/>
      <c r="S21" s="990"/>
      <c r="T21" s="211"/>
      <c r="U21" s="211"/>
      <c r="V21" s="325"/>
    </row>
    <row r="22" spans="1:22" ht="22.5" customHeight="1">
      <c r="A22" s="581"/>
      <c r="B22" s="648"/>
      <c r="C22" s="648"/>
      <c r="D22" s="583"/>
      <c r="E22" s="211"/>
      <c r="F22" s="603" t="s">
        <v>39</v>
      </c>
      <c r="G22" s="574"/>
      <c r="H22" s="603">
        <v>1</v>
      </c>
      <c r="I22" s="573"/>
      <c r="J22" s="574"/>
      <c r="K22" s="603">
        <v>1</v>
      </c>
      <c r="L22" s="573"/>
      <c r="M22" s="574"/>
      <c r="N22" s="603">
        <v>2</v>
      </c>
      <c r="O22" s="573"/>
      <c r="P22" s="574"/>
      <c r="Q22" s="603"/>
      <c r="R22" s="573"/>
      <c r="S22" s="574"/>
      <c r="T22" s="211" t="s">
        <v>36</v>
      </c>
      <c r="U22" s="211"/>
      <c r="V22" s="325"/>
    </row>
    <row r="23" spans="1:22" ht="22.5" customHeight="1">
      <c r="A23" s="581"/>
      <c r="B23" s="648"/>
      <c r="C23" s="648"/>
      <c r="D23" s="583"/>
      <c r="E23" s="211" t="s">
        <v>37</v>
      </c>
      <c r="F23" s="211"/>
      <c r="G23" s="211"/>
      <c r="H23" s="211"/>
      <c r="I23" s="211"/>
      <c r="J23" s="211"/>
      <c r="K23" s="211"/>
      <c r="L23" s="211"/>
      <c r="M23" s="211"/>
      <c r="N23" s="211"/>
      <c r="O23" s="211"/>
      <c r="P23" s="211"/>
      <c r="Q23" s="211"/>
      <c r="R23" s="211"/>
      <c r="S23" s="211"/>
      <c r="T23" s="211"/>
      <c r="U23" s="211"/>
      <c r="V23" s="325"/>
    </row>
    <row r="24" spans="1:22" ht="22.5" customHeight="1">
      <c r="A24" s="581"/>
      <c r="B24" s="648"/>
      <c r="C24" s="648"/>
      <c r="D24" s="583"/>
      <c r="E24" s="211"/>
      <c r="F24" s="571" t="s">
        <v>40</v>
      </c>
      <c r="G24" s="571"/>
      <c r="H24" s="571"/>
      <c r="I24" s="571" t="s">
        <v>41</v>
      </c>
      <c r="J24" s="571"/>
      <c r="K24" s="571"/>
      <c r="L24" s="571" t="s">
        <v>42</v>
      </c>
      <c r="M24" s="571"/>
      <c r="N24" s="571"/>
      <c r="O24" s="571" t="s">
        <v>43</v>
      </c>
      <c r="P24" s="571"/>
      <c r="Q24" s="571"/>
      <c r="R24" s="211"/>
      <c r="S24" s="211"/>
      <c r="T24" s="211"/>
      <c r="U24" s="211"/>
      <c r="V24" s="325"/>
    </row>
    <row r="25" spans="1:22" ht="22.5" customHeight="1">
      <c r="A25" s="581"/>
      <c r="B25" s="648"/>
      <c r="C25" s="648"/>
      <c r="D25" s="583"/>
      <c r="E25" s="211"/>
      <c r="F25" s="571" t="s">
        <v>44</v>
      </c>
      <c r="G25" s="571"/>
      <c r="H25" s="571"/>
      <c r="I25" s="571"/>
      <c r="J25" s="571"/>
      <c r="K25" s="571"/>
      <c r="L25" s="571"/>
      <c r="M25" s="571"/>
      <c r="N25" s="571"/>
      <c r="O25" s="571"/>
      <c r="P25" s="571"/>
      <c r="Q25" s="571"/>
      <c r="R25" s="211"/>
      <c r="S25" s="211"/>
      <c r="T25" s="211"/>
      <c r="U25" s="211"/>
      <c r="V25" s="325"/>
    </row>
    <row r="26" spans="1:22" ht="22.5" customHeight="1">
      <c r="A26" s="581"/>
      <c r="B26" s="648"/>
      <c r="C26" s="648"/>
      <c r="D26" s="583"/>
      <c r="E26" s="211"/>
      <c r="F26" s="571" t="s">
        <v>45</v>
      </c>
      <c r="G26" s="571"/>
      <c r="H26" s="571"/>
      <c r="I26" s="571">
        <v>1</v>
      </c>
      <c r="J26" s="571"/>
      <c r="K26" s="571"/>
      <c r="L26" s="571"/>
      <c r="M26" s="571"/>
      <c r="N26" s="571"/>
      <c r="O26" s="571">
        <v>3</v>
      </c>
      <c r="P26" s="571"/>
      <c r="Q26" s="571"/>
      <c r="R26" s="211" t="s">
        <v>36</v>
      </c>
      <c r="S26" s="211"/>
      <c r="T26" s="211"/>
      <c r="U26" s="211"/>
      <c r="V26" s="325"/>
    </row>
    <row r="27" spans="1:22" ht="22.5" customHeight="1">
      <c r="A27" s="581"/>
      <c r="B27" s="648"/>
      <c r="C27" s="648"/>
      <c r="D27" s="583"/>
      <c r="E27" s="211"/>
      <c r="F27" s="211"/>
      <c r="G27" s="211"/>
      <c r="H27" s="211"/>
      <c r="I27" s="211"/>
      <c r="J27" s="211"/>
      <c r="K27" s="211"/>
      <c r="L27" s="211"/>
      <c r="M27" s="211"/>
      <c r="N27" s="211"/>
      <c r="O27" s="211"/>
      <c r="P27" s="211"/>
      <c r="Q27" s="211"/>
      <c r="R27" s="211"/>
      <c r="S27" s="211"/>
      <c r="T27" s="211"/>
      <c r="U27" s="211"/>
      <c r="V27" s="325"/>
    </row>
    <row r="28" spans="1:22" ht="22.5" customHeight="1">
      <c r="A28" s="615" t="s">
        <v>694</v>
      </c>
      <c r="B28" s="571"/>
      <c r="C28" s="571"/>
      <c r="D28" s="571"/>
      <c r="E28" s="603" t="s">
        <v>88</v>
      </c>
      <c r="F28" s="573"/>
      <c r="G28" s="314" t="s">
        <v>217</v>
      </c>
      <c r="H28" s="315" t="s">
        <v>90</v>
      </c>
      <c r="I28" s="315"/>
      <c r="J28" s="315"/>
      <c r="K28" s="315"/>
      <c r="L28" s="315"/>
      <c r="M28" s="315"/>
      <c r="N28" s="315"/>
      <c r="O28" s="315"/>
      <c r="P28" s="315"/>
      <c r="Q28" s="315"/>
      <c r="R28" s="315"/>
      <c r="S28" s="315"/>
      <c r="T28" s="315"/>
      <c r="U28" s="315"/>
      <c r="V28" s="316"/>
    </row>
    <row r="29" spans="1:22" ht="22.5" customHeight="1">
      <c r="A29" s="615" t="s">
        <v>103</v>
      </c>
      <c r="B29" s="571"/>
      <c r="C29" s="571"/>
      <c r="D29" s="571"/>
      <c r="E29" s="332"/>
      <c r="F29" s="211" t="s">
        <v>159</v>
      </c>
      <c r="G29" s="211"/>
      <c r="H29" s="211" t="s">
        <v>23</v>
      </c>
      <c r="I29" s="211" t="s">
        <v>152</v>
      </c>
      <c r="J29" s="211"/>
      <c r="K29" s="211" t="s">
        <v>160</v>
      </c>
      <c r="L29" s="573" t="s">
        <v>225</v>
      </c>
      <c r="M29" s="573"/>
      <c r="N29" s="573"/>
      <c r="O29" s="573"/>
      <c r="P29" s="573"/>
      <c r="Q29" s="573"/>
      <c r="R29" s="573"/>
      <c r="S29" s="573"/>
      <c r="T29" s="573"/>
      <c r="U29" s="320" t="s">
        <v>162</v>
      </c>
      <c r="V29" s="326"/>
    </row>
    <row r="30" spans="1:22" ht="22.5" customHeight="1">
      <c r="A30" s="578" t="s">
        <v>48</v>
      </c>
      <c r="B30" s="579"/>
      <c r="C30" s="579"/>
      <c r="D30" s="580"/>
      <c r="E30" s="1339" t="s">
        <v>695</v>
      </c>
      <c r="F30" s="1340"/>
      <c r="G30" s="1340"/>
      <c r="H30" s="1340"/>
      <c r="I30" s="1340"/>
      <c r="J30" s="1340"/>
      <c r="K30" s="1340"/>
      <c r="L30" s="1340"/>
      <c r="M30" s="1340"/>
      <c r="N30" s="1340"/>
      <c r="O30" s="1340"/>
      <c r="P30" s="1340"/>
      <c r="Q30" s="1340"/>
      <c r="R30" s="1340"/>
      <c r="S30" s="1340"/>
      <c r="T30" s="1340"/>
      <c r="U30" s="1340"/>
      <c r="V30" s="1341"/>
    </row>
    <row r="31" spans="1:22" ht="22.5" customHeight="1">
      <c r="A31" s="581"/>
      <c r="B31" s="648"/>
      <c r="C31" s="648"/>
      <c r="D31" s="583"/>
      <c r="E31" s="893"/>
      <c r="F31" s="1342"/>
      <c r="G31" s="1342"/>
      <c r="H31" s="1342"/>
      <c r="I31" s="1342"/>
      <c r="J31" s="1342"/>
      <c r="K31" s="1342"/>
      <c r="L31" s="1342"/>
      <c r="M31" s="1342"/>
      <c r="N31" s="1342"/>
      <c r="O31" s="1342"/>
      <c r="P31" s="1342"/>
      <c r="Q31" s="1342"/>
      <c r="R31" s="1342"/>
      <c r="S31" s="1342"/>
      <c r="T31" s="1342"/>
      <c r="U31" s="1342"/>
      <c r="V31" s="894"/>
    </row>
    <row r="32" spans="1:22" ht="22.5" customHeight="1" thickBot="1">
      <c r="A32" s="584"/>
      <c r="B32" s="585"/>
      <c r="C32" s="585"/>
      <c r="D32" s="586"/>
      <c r="E32" s="895"/>
      <c r="F32" s="1343"/>
      <c r="G32" s="1343"/>
      <c r="H32" s="1343"/>
      <c r="I32" s="1343"/>
      <c r="J32" s="1343"/>
      <c r="K32" s="1343"/>
      <c r="L32" s="1343"/>
      <c r="M32" s="1343"/>
      <c r="N32" s="1343"/>
      <c r="O32" s="1343"/>
      <c r="P32" s="1343"/>
      <c r="Q32" s="1343"/>
      <c r="R32" s="1343"/>
      <c r="S32" s="1343"/>
      <c r="T32" s="1343"/>
      <c r="U32" s="1343"/>
      <c r="V32" s="896"/>
    </row>
    <row r="33" spans="1:22" ht="22.5" customHeight="1">
      <c r="A33" s="630" t="s">
        <v>0</v>
      </c>
      <c r="B33" s="631"/>
      <c r="C33" s="631"/>
      <c r="D33" s="632"/>
      <c r="E33" s="820" t="s">
        <v>1561</v>
      </c>
      <c r="F33" s="767"/>
      <c r="G33" s="767"/>
      <c r="H33" s="767"/>
      <c r="I33" s="767"/>
      <c r="J33" s="767"/>
      <c r="K33" s="767"/>
      <c r="L33" s="767"/>
      <c r="M33" s="767"/>
      <c r="N33" s="767"/>
      <c r="O33" s="767"/>
      <c r="P33" s="767"/>
      <c r="Q33" s="767"/>
      <c r="R33" s="767"/>
      <c r="S33" s="767"/>
      <c r="T33" s="767"/>
      <c r="U33" s="767"/>
      <c r="V33" s="769"/>
    </row>
    <row r="34" spans="1:22" ht="22.5" customHeight="1">
      <c r="A34" s="633"/>
      <c r="B34" s="634"/>
      <c r="C34" s="634"/>
      <c r="D34" s="635"/>
      <c r="E34" s="821"/>
      <c r="F34" s="768"/>
      <c r="G34" s="768"/>
      <c r="H34" s="768"/>
      <c r="I34" s="768"/>
      <c r="J34" s="768"/>
      <c r="K34" s="768"/>
      <c r="L34" s="768"/>
      <c r="M34" s="768"/>
      <c r="N34" s="768"/>
      <c r="O34" s="768"/>
      <c r="P34" s="768"/>
      <c r="Q34" s="768"/>
      <c r="R34" s="768"/>
      <c r="S34" s="768"/>
      <c r="T34" s="768"/>
      <c r="U34" s="768"/>
      <c r="V34" s="770"/>
    </row>
    <row r="35" spans="1:22" ht="22.5" customHeight="1">
      <c r="A35" s="578" t="s">
        <v>1</v>
      </c>
      <c r="B35" s="579"/>
      <c r="C35" s="579"/>
      <c r="D35" s="580"/>
      <c r="E35" s="644" t="s">
        <v>677</v>
      </c>
      <c r="F35" s="570"/>
      <c r="G35" s="570"/>
      <c r="H35" s="570"/>
      <c r="I35" s="570"/>
      <c r="J35" s="570"/>
      <c r="K35" s="570"/>
      <c r="L35" s="570"/>
      <c r="M35" s="570"/>
      <c r="N35" s="570"/>
      <c r="O35" s="570"/>
      <c r="P35" s="570"/>
      <c r="Q35" s="570"/>
      <c r="R35" s="570"/>
      <c r="S35" s="570"/>
      <c r="T35" s="570"/>
      <c r="U35" s="570"/>
      <c r="V35" s="617"/>
    </row>
    <row r="36" spans="1:22" ht="22.5" customHeight="1">
      <c r="A36" s="572" t="s">
        <v>6</v>
      </c>
      <c r="B36" s="573"/>
      <c r="C36" s="573"/>
      <c r="D36" s="574"/>
      <c r="E36" s="644" t="s">
        <v>1562</v>
      </c>
      <c r="F36" s="570"/>
      <c r="G36" s="570"/>
      <c r="H36" s="570"/>
      <c r="I36" s="570"/>
      <c r="J36" s="570"/>
      <c r="K36" s="570"/>
      <c r="L36" s="570"/>
      <c r="M36" s="570"/>
      <c r="N36" s="570"/>
      <c r="O36" s="570"/>
      <c r="P36" s="570"/>
      <c r="Q36" s="570"/>
      <c r="R36" s="570"/>
      <c r="S36" s="570"/>
      <c r="T36" s="570"/>
      <c r="U36" s="570"/>
      <c r="V36" s="617"/>
    </row>
    <row r="37" spans="1:22" ht="22.5" customHeight="1">
      <c r="A37" s="578" t="s">
        <v>7</v>
      </c>
      <c r="B37" s="579"/>
      <c r="C37" s="579"/>
      <c r="D37" s="580"/>
      <c r="E37" s="317" t="s">
        <v>8</v>
      </c>
      <c r="F37" s="573" t="s">
        <v>451</v>
      </c>
      <c r="G37" s="573"/>
      <c r="H37" s="573"/>
      <c r="I37" s="570" t="s">
        <v>1563</v>
      </c>
      <c r="J37" s="570"/>
      <c r="K37" s="570"/>
      <c r="L37" s="570"/>
      <c r="M37" s="570"/>
      <c r="N37" s="570"/>
      <c r="O37" s="570"/>
      <c r="P37" s="570"/>
      <c r="Q37" s="570"/>
      <c r="R37" s="570"/>
      <c r="S37" s="570"/>
      <c r="T37" s="570"/>
      <c r="U37" s="570"/>
      <c r="V37" s="617"/>
    </row>
    <row r="38" spans="1:22" ht="22.5" customHeight="1">
      <c r="A38" s="572" t="s">
        <v>9</v>
      </c>
      <c r="B38" s="573"/>
      <c r="C38" s="573"/>
      <c r="D38" s="574"/>
      <c r="E38" s="603" t="s">
        <v>1564</v>
      </c>
      <c r="F38" s="573"/>
      <c r="G38" s="573"/>
      <c r="H38" s="573"/>
      <c r="I38" s="573"/>
      <c r="J38" s="573"/>
      <c r="K38" s="574"/>
      <c r="L38" s="603" t="s">
        <v>10</v>
      </c>
      <c r="M38" s="573"/>
      <c r="N38" s="573"/>
      <c r="O38" s="574"/>
      <c r="P38" s="603" t="s">
        <v>1565</v>
      </c>
      <c r="Q38" s="573"/>
      <c r="R38" s="573"/>
      <c r="S38" s="573"/>
      <c r="T38" s="573"/>
      <c r="U38" s="573"/>
      <c r="V38" s="602"/>
    </row>
    <row r="39" spans="1:22" ht="22.5" customHeight="1">
      <c r="A39" s="611" t="s">
        <v>11</v>
      </c>
      <c r="B39" s="566"/>
      <c r="C39" s="566"/>
      <c r="D39" s="566"/>
      <c r="E39" s="1118" t="s">
        <v>1566</v>
      </c>
      <c r="F39" s="1119"/>
      <c r="G39" s="1119"/>
      <c r="H39" s="1119"/>
      <c r="I39" s="1119"/>
      <c r="J39" s="1119"/>
      <c r="K39" s="1119"/>
      <c r="L39" s="1119"/>
      <c r="M39" s="1119"/>
      <c r="N39" s="1119"/>
      <c r="O39" s="1119"/>
      <c r="P39" s="1119"/>
      <c r="Q39" s="1119"/>
      <c r="R39" s="1119"/>
      <c r="S39" s="1119"/>
      <c r="T39" s="1119"/>
      <c r="U39" s="1119"/>
      <c r="V39" s="1120"/>
    </row>
    <row r="40" spans="1:22" ht="22.5" customHeight="1">
      <c r="A40" s="615" t="s">
        <v>12</v>
      </c>
      <c r="B40" s="571"/>
      <c r="C40" s="571"/>
      <c r="D40" s="571"/>
      <c r="E40" s="1118" t="s">
        <v>1567</v>
      </c>
      <c r="F40" s="1121"/>
      <c r="G40" s="1121"/>
      <c r="H40" s="1121"/>
      <c r="I40" s="1121"/>
      <c r="J40" s="1121"/>
      <c r="K40" s="1121"/>
      <c r="L40" s="1121"/>
      <c r="M40" s="1121"/>
      <c r="N40" s="1121"/>
      <c r="O40" s="1121"/>
      <c r="P40" s="1121"/>
      <c r="Q40" s="1121"/>
      <c r="R40" s="1121"/>
      <c r="S40" s="1121"/>
      <c r="T40" s="1121"/>
      <c r="U40" s="1121"/>
      <c r="V40" s="1122"/>
    </row>
    <row r="41" spans="1:22" ht="22.5" customHeight="1">
      <c r="A41" s="572" t="s">
        <v>13</v>
      </c>
      <c r="B41" s="573"/>
      <c r="C41" s="573"/>
      <c r="D41" s="574"/>
      <c r="E41" s="603" t="s">
        <v>1568</v>
      </c>
      <c r="F41" s="573"/>
      <c r="G41" s="573"/>
      <c r="H41" s="573"/>
      <c r="I41" s="573"/>
      <c r="J41" s="573"/>
      <c r="K41" s="574"/>
      <c r="L41" s="571" t="s">
        <v>14</v>
      </c>
      <c r="M41" s="571"/>
      <c r="N41" s="571"/>
      <c r="O41" s="571"/>
      <c r="P41" s="658">
        <v>45748</v>
      </c>
      <c r="Q41" s="658"/>
      <c r="R41" s="658"/>
      <c r="S41" s="658"/>
      <c r="T41" s="658"/>
      <c r="U41" s="658"/>
      <c r="V41" s="659"/>
    </row>
    <row r="42" spans="1:22" ht="22.5" customHeight="1">
      <c r="A42" s="572" t="s">
        <v>15</v>
      </c>
      <c r="B42" s="573"/>
      <c r="C42" s="573"/>
      <c r="D42" s="574"/>
      <c r="E42" s="319" t="s">
        <v>23</v>
      </c>
      <c r="F42" s="570" t="s">
        <v>16</v>
      </c>
      <c r="G42" s="570"/>
      <c r="H42" s="314" t="s">
        <v>22</v>
      </c>
      <c r="I42" s="570" t="s">
        <v>17</v>
      </c>
      <c r="J42" s="570"/>
      <c r="K42" s="314" t="s">
        <v>22</v>
      </c>
      <c r="L42" s="570" t="s">
        <v>18</v>
      </c>
      <c r="M42" s="570"/>
      <c r="N42" s="314" t="s">
        <v>22</v>
      </c>
      <c r="O42" s="570" t="s">
        <v>197</v>
      </c>
      <c r="P42" s="570"/>
      <c r="Q42" s="570"/>
      <c r="R42" s="314"/>
      <c r="S42" s="570"/>
      <c r="T42" s="570"/>
      <c r="U42" s="315"/>
      <c r="V42" s="316"/>
    </row>
    <row r="43" spans="1:22" ht="22.5" customHeight="1">
      <c r="A43" s="621" t="s">
        <v>21</v>
      </c>
      <c r="B43" s="622"/>
      <c r="C43" s="622"/>
      <c r="D43" s="623"/>
      <c r="E43" s="319" t="s">
        <v>23</v>
      </c>
      <c r="F43" s="570" t="s">
        <v>16</v>
      </c>
      <c r="G43" s="570"/>
      <c r="H43" s="314" t="s">
        <v>22</v>
      </c>
      <c r="I43" s="570" t="s">
        <v>17</v>
      </c>
      <c r="J43" s="570"/>
      <c r="K43" s="314" t="s">
        <v>22</v>
      </c>
      <c r="L43" s="570" t="s">
        <v>18</v>
      </c>
      <c r="M43" s="570"/>
      <c r="N43" s="314" t="s">
        <v>22</v>
      </c>
      <c r="O43" s="570" t="s">
        <v>197</v>
      </c>
      <c r="P43" s="570"/>
      <c r="Q43" s="570"/>
      <c r="R43" s="314"/>
      <c r="S43" s="570"/>
      <c r="T43" s="570"/>
      <c r="U43" s="315"/>
      <c r="V43" s="316"/>
    </row>
    <row r="44" spans="1:22" ht="22.5" customHeight="1">
      <c r="A44" s="597" t="s">
        <v>24</v>
      </c>
      <c r="B44" s="579"/>
      <c r="C44" s="579"/>
      <c r="D44" s="580"/>
      <c r="E44" s="604" t="s">
        <v>1578</v>
      </c>
      <c r="F44" s="605"/>
      <c r="G44" s="605"/>
      <c r="H44" s="605"/>
      <c r="I44" s="605"/>
      <c r="J44" s="605"/>
      <c r="K44" s="605"/>
      <c r="L44" s="605"/>
      <c r="M44" s="605"/>
      <c r="N44" s="605"/>
      <c r="O44" s="605"/>
      <c r="P44" s="605"/>
      <c r="Q44" s="605"/>
      <c r="R44" s="605"/>
      <c r="S44" s="605"/>
      <c r="T44" s="605"/>
      <c r="U44" s="605"/>
      <c r="V44" s="606"/>
    </row>
    <row r="45" spans="1:22" ht="22.5" customHeight="1">
      <c r="A45" s="598"/>
      <c r="B45" s="599"/>
      <c r="C45" s="599"/>
      <c r="D45" s="600"/>
      <c r="E45" s="607"/>
      <c r="F45" s="608"/>
      <c r="G45" s="608"/>
      <c r="H45" s="608"/>
      <c r="I45" s="608"/>
      <c r="J45" s="608"/>
      <c r="K45" s="608"/>
      <c r="L45" s="608"/>
      <c r="M45" s="608"/>
      <c r="N45" s="608"/>
      <c r="O45" s="608"/>
      <c r="P45" s="608"/>
      <c r="Q45" s="608"/>
      <c r="R45" s="608"/>
      <c r="S45" s="608"/>
      <c r="T45" s="608"/>
      <c r="U45" s="608"/>
      <c r="V45" s="609"/>
    </row>
    <row r="46" spans="1:22" ht="22.5" customHeight="1">
      <c r="A46" s="572" t="s">
        <v>687</v>
      </c>
      <c r="B46" s="573"/>
      <c r="C46" s="573"/>
      <c r="D46" s="574"/>
      <c r="E46" s="855" t="s">
        <v>1579</v>
      </c>
      <c r="F46" s="856"/>
      <c r="G46" s="856"/>
      <c r="H46" s="856"/>
      <c r="I46" s="856"/>
      <c r="J46" s="856"/>
      <c r="K46" s="856"/>
      <c r="L46" s="856"/>
      <c r="M46" s="856"/>
      <c r="N46" s="596">
        <v>0.375</v>
      </c>
      <c r="O46" s="573"/>
      <c r="P46" s="315" t="s">
        <v>27</v>
      </c>
      <c r="Q46" s="596">
        <v>0.5</v>
      </c>
      <c r="R46" s="573"/>
      <c r="S46" s="327"/>
      <c r="T46" s="327"/>
      <c r="U46" s="327"/>
      <c r="V46" s="328"/>
    </row>
    <row r="47" spans="1:22" ht="22.5" customHeight="1">
      <c r="A47" s="578" t="s">
        <v>138</v>
      </c>
      <c r="B47" s="579"/>
      <c r="C47" s="579"/>
      <c r="D47" s="580"/>
      <c r="E47" s="331" t="s">
        <v>139</v>
      </c>
      <c r="F47" s="324"/>
      <c r="G47" s="317"/>
      <c r="H47" s="324"/>
      <c r="I47" s="324"/>
      <c r="J47" s="317"/>
      <c r="K47" s="329"/>
      <c r="L47" s="329"/>
      <c r="M47" s="329"/>
      <c r="N47" s="329"/>
      <c r="O47" s="329"/>
      <c r="P47" s="329"/>
      <c r="Q47" s="329"/>
      <c r="R47" s="329"/>
      <c r="S47" s="329"/>
      <c r="T47" s="329"/>
      <c r="U47" s="329"/>
      <c r="V47" s="333"/>
    </row>
    <row r="48" spans="1:22" ht="22.5" customHeight="1">
      <c r="A48" s="581"/>
      <c r="B48" s="648"/>
      <c r="C48" s="648"/>
      <c r="D48" s="583"/>
      <c r="E48" s="322"/>
      <c r="F48" s="813" t="s">
        <v>140</v>
      </c>
      <c r="G48" s="813"/>
      <c r="H48" s="813" t="s">
        <v>689</v>
      </c>
      <c r="I48" s="813"/>
      <c r="J48" s="813" t="s">
        <v>690</v>
      </c>
      <c r="K48" s="813"/>
      <c r="L48" s="814" t="s">
        <v>691</v>
      </c>
      <c r="M48" s="814"/>
      <c r="N48" s="813" t="s">
        <v>692</v>
      </c>
      <c r="O48" s="813"/>
      <c r="P48" s="176"/>
      <c r="Q48" s="176"/>
      <c r="R48" s="176"/>
      <c r="S48" s="176"/>
      <c r="T48" s="175"/>
      <c r="U48" s="175"/>
      <c r="V48" s="325"/>
    </row>
    <row r="49" spans="1:22" ht="22.5" customHeight="1">
      <c r="A49" s="581"/>
      <c r="B49" s="648"/>
      <c r="C49" s="648"/>
      <c r="D49" s="583"/>
      <c r="E49" s="322"/>
      <c r="F49" s="814" t="s">
        <v>44</v>
      </c>
      <c r="G49" s="814"/>
      <c r="H49" s="814"/>
      <c r="I49" s="814"/>
      <c r="J49" s="814"/>
      <c r="K49" s="814"/>
      <c r="L49" s="814"/>
      <c r="M49" s="814"/>
      <c r="N49" s="814"/>
      <c r="O49" s="814"/>
      <c r="P49" s="176"/>
      <c r="Q49" s="176"/>
      <c r="R49" s="176"/>
      <c r="S49" s="176"/>
      <c r="T49" s="176"/>
      <c r="U49" s="176"/>
      <c r="V49" s="325"/>
    </row>
    <row r="50" spans="1:22" ht="22.5" customHeight="1">
      <c r="A50" s="581"/>
      <c r="B50" s="648"/>
      <c r="C50" s="648"/>
      <c r="D50" s="583"/>
      <c r="E50" s="322"/>
      <c r="F50" s="814" t="s">
        <v>45</v>
      </c>
      <c r="G50" s="814"/>
      <c r="H50" s="814"/>
      <c r="I50" s="814"/>
      <c r="J50" s="814"/>
      <c r="K50" s="814"/>
      <c r="L50" s="814"/>
      <c r="M50" s="814"/>
      <c r="N50" s="814"/>
      <c r="O50" s="814"/>
      <c r="P50" s="211" t="s">
        <v>36</v>
      </c>
      <c r="Q50" s="176"/>
      <c r="R50" s="176"/>
      <c r="S50" s="176"/>
      <c r="T50" s="176"/>
      <c r="U50" s="176"/>
      <c r="V50" s="325"/>
    </row>
    <row r="51" spans="1:22" ht="22.5" customHeight="1">
      <c r="A51" s="598"/>
      <c r="B51" s="599"/>
      <c r="C51" s="599"/>
      <c r="D51" s="600"/>
      <c r="E51" s="321"/>
      <c r="F51" s="323"/>
      <c r="G51" s="318"/>
      <c r="H51" s="323"/>
      <c r="I51" s="323"/>
      <c r="J51" s="318"/>
      <c r="K51" s="330"/>
      <c r="L51" s="330"/>
      <c r="M51" s="330"/>
      <c r="N51" s="330"/>
      <c r="O51" s="330"/>
      <c r="P51" s="330"/>
      <c r="Q51" s="330"/>
      <c r="R51" s="330"/>
      <c r="S51" s="330"/>
      <c r="T51" s="330"/>
      <c r="U51" s="330"/>
      <c r="V51" s="334"/>
    </row>
    <row r="52" spans="1:22" ht="22.5" customHeight="1">
      <c r="A52" s="597" t="s">
        <v>46</v>
      </c>
      <c r="B52" s="579"/>
      <c r="C52" s="579"/>
      <c r="D52" s="580"/>
      <c r="E52" s="329" t="s">
        <v>31</v>
      </c>
      <c r="F52" s="329"/>
      <c r="G52" s="329"/>
      <c r="H52" s="329"/>
      <c r="I52" s="329"/>
      <c r="J52" s="329"/>
      <c r="K52" s="329" t="s">
        <v>32</v>
      </c>
      <c r="L52" s="329"/>
      <c r="M52" s="329"/>
      <c r="N52" s="329"/>
      <c r="O52" s="329"/>
      <c r="P52" s="329"/>
      <c r="Q52" s="329"/>
      <c r="R52" s="329"/>
      <c r="S52" s="329"/>
      <c r="T52" s="329"/>
      <c r="U52" s="329"/>
      <c r="V52" s="333"/>
    </row>
    <row r="53" spans="1:22" ht="22.5" customHeight="1">
      <c r="A53" s="581"/>
      <c r="B53" s="648"/>
      <c r="C53" s="648"/>
      <c r="D53" s="583"/>
      <c r="E53" s="211"/>
      <c r="F53" s="603" t="s">
        <v>38</v>
      </c>
      <c r="G53" s="574"/>
      <c r="H53" s="832" t="s">
        <v>33</v>
      </c>
      <c r="I53" s="622"/>
      <c r="J53" s="623"/>
      <c r="K53" s="832" t="s">
        <v>246</v>
      </c>
      <c r="L53" s="622"/>
      <c r="M53" s="623"/>
      <c r="N53" s="988" t="s">
        <v>693</v>
      </c>
      <c r="O53" s="989"/>
      <c r="P53" s="990"/>
      <c r="Q53" s="988"/>
      <c r="R53" s="989"/>
      <c r="S53" s="990"/>
      <c r="T53" s="211"/>
      <c r="U53" s="211"/>
      <c r="V53" s="325"/>
    </row>
    <row r="54" spans="1:22" ht="22.5" customHeight="1">
      <c r="A54" s="581"/>
      <c r="B54" s="648"/>
      <c r="C54" s="648"/>
      <c r="D54" s="583"/>
      <c r="E54" s="211"/>
      <c r="F54" s="603" t="s">
        <v>39</v>
      </c>
      <c r="G54" s="574"/>
      <c r="H54" s="603">
        <v>1</v>
      </c>
      <c r="I54" s="573"/>
      <c r="J54" s="574"/>
      <c r="K54" s="603">
        <v>1</v>
      </c>
      <c r="L54" s="573"/>
      <c r="M54" s="574"/>
      <c r="N54" s="603">
        <v>1</v>
      </c>
      <c r="O54" s="573"/>
      <c r="P54" s="574"/>
      <c r="Q54" s="603"/>
      <c r="R54" s="573"/>
      <c r="S54" s="574"/>
      <c r="T54" s="211" t="s">
        <v>36</v>
      </c>
      <c r="U54" s="211"/>
      <c r="V54" s="325"/>
    </row>
    <row r="55" spans="1:22" ht="22.5" customHeight="1">
      <c r="A55" s="581"/>
      <c r="B55" s="648"/>
      <c r="C55" s="648"/>
      <c r="D55" s="583"/>
      <c r="E55" s="211" t="s">
        <v>37</v>
      </c>
      <c r="F55" s="211"/>
      <c r="G55" s="211"/>
      <c r="H55" s="211"/>
      <c r="I55" s="211"/>
      <c r="J55" s="211"/>
      <c r="K55" s="211"/>
      <c r="L55" s="211"/>
      <c r="M55" s="211"/>
      <c r="N55" s="211"/>
      <c r="O55" s="211"/>
      <c r="P55" s="211"/>
      <c r="Q55" s="211"/>
      <c r="R55" s="211"/>
      <c r="S55" s="211"/>
      <c r="T55" s="211"/>
      <c r="U55" s="211"/>
      <c r="V55" s="325"/>
    </row>
    <row r="56" spans="1:22" ht="22.5" customHeight="1">
      <c r="A56" s="581"/>
      <c r="B56" s="648"/>
      <c r="C56" s="648"/>
      <c r="D56" s="583"/>
      <c r="E56" s="211"/>
      <c r="F56" s="571" t="s">
        <v>40</v>
      </c>
      <c r="G56" s="571"/>
      <c r="H56" s="571"/>
      <c r="I56" s="571" t="s">
        <v>41</v>
      </c>
      <c r="J56" s="571"/>
      <c r="K56" s="571"/>
      <c r="L56" s="571" t="s">
        <v>42</v>
      </c>
      <c r="M56" s="571"/>
      <c r="N56" s="571"/>
      <c r="O56" s="571" t="s">
        <v>43</v>
      </c>
      <c r="P56" s="571"/>
      <c r="Q56" s="571"/>
      <c r="R56" s="211"/>
      <c r="S56" s="211"/>
      <c r="T56" s="211"/>
      <c r="U56" s="211"/>
      <c r="V56" s="325"/>
    </row>
    <row r="57" spans="1:22" ht="22.5" customHeight="1">
      <c r="A57" s="581"/>
      <c r="B57" s="648"/>
      <c r="C57" s="648"/>
      <c r="D57" s="583"/>
      <c r="E57" s="211"/>
      <c r="F57" s="571" t="s">
        <v>44</v>
      </c>
      <c r="G57" s="571"/>
      <c r="H57" s="571"/>
      <c r="I57" s="571"/>
      <c r="J57" s="571"/>
      <c r="K57" s="571"/>
      <c r="L57" s="571"/>
      <c r="M57" s="571"/>
      <c r="N57" s="571"/>
      <c r="O57" s="571"/>
      <c r="P57" s="571"/>
      <c r="Q57" s="571"/>
      <c r="R57" s="211"/>
      <c r="S57" s="211"/>
      <c r="T57" s="211"/>
      <c r="U57" s="211"/>
      <c r="V57" s="325"/>
    </row>
    <row r="58" spans="1:22" ht="22.5" customHeight="1">
      <c r="A58" s="581"/>
      <c r="B58" s="648"/>
      <c r="C58" s="648"/>
      <c r="D58" s="583"/>
      <c r="E58" s="211"/>
      <c r="F58" s="571" t="s">
        <v>45</v>
      </c>
      <c r="G58" s="571"/>
      <c r="H58" s="571"/>
      <c r="I58" s="571">
        <v>1</v>
      </c>
      <c r="J58" s="571"/>
      <c r="K58" s="571"/>
      <c r="L58" s="571">
        <v>1</v>
      </c>
      <c r="M58" s="571"/>
      <c r="N58" s="571"/>
      <c r="O58" s="571"/>
      <c r="P58" s="571"/>
      <c r="Q58" s="571"/>
      <c r="R58" s="211" t="s">
        <v>36</v>
      </c>
      <c r="S58" s="211"/>
      <c r="T58" s="211"/>
      <c r="U58" s="211"/>
      <c r="V58" s="325"/>
    </row>
    <row r="59" spans="1:22" ht="22.5" customHeight="1">
      <c r="A59" s="581"/>
      <c r="B59" s="648"/>
      <c r="C59" s="648"/>
      <c r="D59" s="583"/>
      <c r="E59" s="211"/>
      <c r="F59" s="211"/>
      <c r="G59" s="211"/>
      <c r="H59" s="211"/>
      <c r="I59" s="211"/>
      <c r="J59" s="211"/>
      <c r="K59" s="211"/>
      <c r="L59" s="211"/>
      <c r="M59" s="211"/>
      <c r="N59" s="211"/>
      <c r="O59" s="211"/>
      <c r="P59" s="211"/>
      <c r="Q59" s="211"/>
      <c r="R59" s="211"/>
      <c r="S59" s="211"/>
      <c r="T59" s="211"/>
      <c r="U59" s="211"/>
      <c r="V59" s="325"/>
    </row>
    <row r="60" spans="1:22" ht="22.5" customHeight="1">
      <c r="A60" s="615" t="s">
        <v>694</v>
      </c>
      <c r="B60" s="571"/>
      <c r="C60" s="571"/>
      <c r="D60" s="571"/>
      <c r="E60" s="603" t="s">
        <v>88</v>
      </c>
      <c r="F60" s="573"/>
      <c r="G60" s="314" t="s">
        <v>217</v>
      </c>
      <c r="H60" s="315" t="s">
        <v>1580</v>
      </c>
      <c r="I60" s="315"/>
      <c r="J60" s="315"/>
      <c r="K60" s="315"/>
      <c r="L60" s="315"/>
      <c r="M60" s="315"/>
      <c r="N60" s="315"/>
      <c r="O60" s="315"/>
      <c r="P60" s="315"/>
      <c r="Q60" s="315"/>
      <c r="R60" s="315"/>
      <c r="S60" s="315"/>
      <c r="T60" s="315"/>
      <c r="U60" s="315"/>
      <c r="V60" s="316"/>
    </row>
    <row r="61" spans="1:22" ht="22.5" customHeight="1">
      <c r="A61" s="615" t="s">
        <v>103</v>
      </c>
      <c r="B61" s="571"/>
      <c r="C61" s="571"/>
      <c r="D61" s="571"/>
      <c r="E61" s="332"/>
      <c r="F61" s="211" t="s">
        <v>159</v>
      </c>
      <c r="G61" s="211"/>
      <c r="H61" s="320" t="s">
        <v>23</v>
      </c>
      <c r="I61" s="211" t="s">
        <v>152</v>
      </c>
      <c r="J61" s="211"/>
      <c r="K61" s="211" t="s">
        <v>160</v>
      </c>
      <c r="L61" s="573" t="s">
        <v>1581</v>
      </c>
      <c r="M61" s="573"/>
      <c r="N61" s="573"/>
      <c r="O61" s="573"/>
      <c r="P61" s="573"/>
      <c r="Q61" s="573"/>
      <c r="R61" s="573"/>
      <c r="S61" s="573"/>
      <c r="T61" s="573"/>
      <c r="U61" s="320" t="s">
        <v>162</v>
      </c>
      <c r="V61" s="326"/>
    </row>
    <row r="62" spans="1:22" ht="22.5" customHeight="1">
      <c r="A62" s="578" t="s">
        <v>48</v>
      </c>
      <c r="B62" s="579"/>
      <c r="C62" s="579"/>
      <c r="D62" s="580"/>
      <c r="E62" s="604" t="s">
        <v>1582</v>
      </c>
      <c r="F62" s="605"/>
      <c r="G62" s="605"/>
      <c r="H62" s="605"/>
      <c r="I62" s="605"/>
      <c r="J62" s="605"/>
      <c r="K62" s="605"/>
      <c r="L62" s="605"/>
      <c r="M62" s="605"/>
      <c r="N62" s="605"/>
      <c r="O62" s="605"/>
      <c r="P62" s="605"/>
      <c r="Q62" s="605"/>
      <c r="R62" s="605"/>
      <c r="S62" s="605"/>
      <c r="T62" s="605"/>
      <c r="U62" s="605"/>
      <c r="V62" s="606"/>
    </row>
    <row r="63" spans="1:22" ht="22.5" customHeight="1">
      <c r="A63" s="581"/>
      <c r="B63" s="648"/>
      <c r="C63" s="648"/>
      <c r="D63" s="583"/>
      <c r="E63" s="624"/>
      <c r="F63" s="833"/>
      <c r="G63" s="833"/>
      <c r="H63" s="833"/>
      <c r="I63" s="833"/>
      <c r="J63" s="833"/>
      <c r="K63" s="833"/>
      <c r="L63" s="833"/>
      <c r="M63" s="833"/>
      <c r="N63" s="833"/>
      <c r="O63" s="833"/>
      <c r="P63" s="833"/>
      <c r="Q63" s="833"/>
      <c r="R63" s="833"/>
      <c r="S63" s="833"/>
      <c r="T63" s="833"/>
      <c r="U63" s="833"/>
      <c r="V63" s="626"/>
    </row>
    <row r="64" spans="1:22" ht="22.5" customHeight="1" thickBot="1">
      <c r="A64" s="584"/>
      <c r="B64" s="585"/>
      <c r="C64" s="585"/>
      <c r="D64" s="586"/>
      <c r="E64" s="627"/>
      <c r="F64" s="628"/>
      <c r="G64" s="628"/>
      <c r="H64" s="628"/>
      <c r="I64" s="628"/>
      <c r="J64" s="628"/>
      <c r="K64" s="628"/>
      <c r="L64" s="628"/>
      <c r="M64" s="628"/>
      <c r="N64" s="628"/>
      <c r="O64" s="628"/>
      <c r="P64" s="628"/>
      <c r="Q64" s="628"/>
      <c r="R64" s="628"/>
      <c r="S64" s="628"/>
      <c r="T64" s="628"/>
      <c r="U64" s="628"/>
      <c r="V64" s="629"/>
    </row>
    <row r="65" spans="1:22" ht="22.5" customHeight="1">
      <c r="A65" s="1379" t="s">
        <v>822</v>
      </c>
      <c r="B65" s="1380"/>
      <c r="C65" s="1380"/>
      <c r="D65" s="934"/>
      <c r="E65" s="1381" t="s">
        <v>2289</v>
      </c>
      <c r="F65" s="1380"/>
      <c r="G65" s="1380"/>
      <c r="H65" s="1380"/>
      <c r="I65" s="1380"/>
      <c r="J65" s="1380"/>
      <c r="K65" s="1380"/>
      <c r="L65" s="1380"/>
      <c r="M65" s="1380"/>
      <c r="N65" s="1380"/>
      <c r="O65" s="1380"/>
      <c r="P65" s="1380"/>
      <c r="Q65" s="1380"/>
      <c r="R65" s="1380"/>
      <c r="S65" s="1382"/>
      <c r="T65" s="1380"/>
      <c r="U65" s="1382"/>
      <c r="V65" s="941"/>
    </row>
    <row r="66" spans="1:22" ht="22.5" customHeight="1">
      <c r="A66" s="947"/>
      <c r="B66" s="948"/>
      <c r="C66" s="948"/>
      <c r="D66" s="949"/>
      <c r="E66" s="962"/>
      <c r="F66" s="948"/>
      <c r="G66" s="948"/>
      <c r="H66" s="948"/>
      <c r="I66" s="948"/>
      <c r="J66" s="948"/>
      <c r="K66" s="948"/>
      <c r="L66" s="948"/>
      <c r="M66" s="948"/>
      <c r="N66" s="948"/>
      <c r="O66" s="948"/>
      <c r="P66" s="948"/>
      <c r="Q66" s="948"/>
      <c r="R66" s="948"/>
      <c r="S66" s="948"/>
      <c r="T66" s="948"/>
      <c r="U66" s="948"/>
      <c r="V66" s="963"/>
    </row>
    <row r="67" spans="1:22" ht="22.5" customHeight="1">
      <c r="A67" s="929" t="s">
        <v>823</v>
      </c>
      <c r="B67" s="930"/>
      <c r="C67" s="930"/>
      <c r="D67" s="931"/>
      <c r="E67" s="244"/>
      <c r="F67" s="233" t="s">
        <v>2290</v>
      </c>
      <c r="G67" s="233"/>
      <c r="H67" s="233"/>
      <c r="I67" s="233"/>
      <c r="J67" s="233"/>
      <c r="K67" s="233"/>
      <c r="L67" s="233"/>
      <c r="M67" s="233"/>
      <c r="N67" s="233"/>
      <c r="O67" s="233"/>
      <c r="P67" s="233"/>
      <c r="Q67" s="233"/>
      <c r="R67" s="233"/>
      <c r="S67" s="233"/>
      <c r="T67" s="233"/>
      <c r="U67" s="233"/>
      <c r="V67" s="234"/>
    </row>
    <row r="68" spans="1:22" ht="22.5" customHeight="1">
      <c r="A68" s="924" t="s">
        <v>828</v>
      </c>
      <c r="B68" s="925"/>
      <c r="C68" s="925"/>
      <c r="D68" s="926"/>
      <c r="E68" s="986" t="s">
        <v>2291</v>
      </c>
      <c r="F68" s="925"/>
      <c r="G68" s="925"/>
      <c r="H68" s="925"/>
      <c r="I68" s="925"/>
      <c r="J68" s="925"/>
      <c r="K68" s="925"/>
      <c r="L68" s="925"/>
      <c r="M68" s="925"/>
      <c r="N68" s="925"/>
      <c r="O68" s="925"/>
      <c r="P68" s="925"/>
      <c r="Q68" s="925"/>
      <c r="R68" s="925"/>
      <c r="S68" s="925"/>
      <c r="T68" s="925"/>
      <c r="U68" s="925"/>
      <c r="V68" s="955"/>
    </row>
    <row r="69" spans="1:22" ht="22.5" customHeight="1">
      <c r="A69" s="929" t="s">
        <v>830</v>
      </c>
      <c r="B69" s="930"/>
      <c r="C69" s="930"/>
      <c r="D69" s="931"/>
      <c r="E69" s="232" t="s">
        <v>54</v>
      </c>
      <c r="F69" s="928" t="s">
        <v>2292</v>
      </c>
      <c r="G69" s="925"/>
      <c r="H69" s="925"/>
      <c r="I69" s="944" t="s">
        <v>2293</v>
      </c>
      <c r="J69" s="925"/>
      <c r="K69" s="925"/>
      <c r="L69" s="925"/>
      <c r="M69" s="925"/>
      <c r="N69" s="925"/>
      <c r="O69" s="925"/>
      <c r="P69" s="925"/>
      <c r="Q69" s="925"/>
      <c r="R69" s="925"/>
      <c r="S69" s="925"/>
      <c r="T69" s="925"/>
      <c r="U69" s="925"/>
      <c r="V69" s="955"/>
    </row>
    <row r="70" spans="1:22" ht="22.5" customHeight="1">
      <c r="A70" s="924" t="s">
        <v>57</v>
      </c>
      <c r="B70" s="925"/>
      <c r="C70" s="925"/>
      <c r="D70" s="926"/>
      <c r="E70" s="956" t="s">
        <v>2294</v>
      </c>
      <c r="F70" s="925"/>
      <c r="G70" s="925"/>
      <c r="H70" s="925"/>
      <c r="I70" s="925"/>
      <c r="J70" s="925"/>
      <c r="K70" s="926"/>
      <c r="L70" s="956" t="s">
        <v>59</v>
      </c>
      <c r="M70" s="925"/>
      <c r="N70" s="925"/>
      <c r="O70" s="926"/>
      <c r="P70" s="956" t="s">
        <v>2295</v>
      </c>
      <c r="Q70" s="925"/>
      <c r="R70" s="925"/>
      <c r="S70" s="925"/>
      <c r="T70" s="925"/>
      <c r="U70" s="925"/>
      <c r="V70" s="955"/>
    </row>
    <row r="71" spans="1:22" ht="22.5" customHeight="1">
      <c r="A71" s="980" t="s">
        <v>61</v>
      </c>
      <c r="B71" s="948"/>
      <c r="C71" s="948"/>
      <c r="D71" s="949"/>
      <c r="E71" s="1194" t="s">
        <v>2296</v>
      </c>
      <c r="F71" s="925"/>
      <c r="G71" s="925"/>
      <c r="H71" s="925"/>
      <c r="I71" s="925"/>
      <c r="J71" s="925"/>
      <c r="K71" s="925"/>
      <c r="L71" s="925"/>
      <c r="M71" s="925"/>
      <c r="N71" s="925"/>
      <c r="O71" s="925"/>
      <c r="P71" s="925"/>
      <c r="Q71" s="925"/>
      <c r="R71" s="925"/>
      <c r="S71" s="925"/>
      <c r="T71" s="925"/>
      <c r="U71" s="925"/>
      <c r="V71" s="955"/>
    </row>
    <row r="72" spans="1:22" ht="22.5" customHeight="1">
      <c r="A72" s="924" t="s">
        <v>63</v>
      </c>
      <c r="B72" s="925"/>
      <c r="C72" s="925"/>
      <c r="D72" s="926"/>
      <c r="E72" s="1195" t="s">
        <v>2297</v>
      </c>
      <c r="F72" s="925"/>
      <c r="G72" s="925"/>
      <c r="H72" s="925"/>
      <c r="I72" s="925"/>
      <c r="J72" s="925"/>
      <c r="K72" s="925"/>
      <c r="L72" s="925"/>
      <c r="M72" s="925"/>
      <c r="N72" s="925"/>
      <c r="O72" s="925"/>
      <c r="P72" s="925"/>
      <c r="Q72" s="925"/>
      <c r="R72" s="925"/>
      <c r="S72" s="925"/>
      <c r="T72" s="925"/>
      <c r="U72" s="925"/>
      <c r="V72" s="955"/>
    </row>
    <row r="73" spans="1:22" ht="22.5" customHeight="1">
      <c r="A73" s="924" t="s">
        <v>834</v>
      </c>
      <c r="B73" s="925"/>
      <c r="C73" s="925"/>
      <c r="D73" s="926"/>
      <c r="E73" s="956" t="s">
        <v>2298</v>
      </c>
      <c r="F73" s="925"/>
      <c r="G73" s="925"/>
      <c r="H73" s="925"/>
      <c r="I73" s="925"/>
      <c r="J73" s="925"/>
      <c r="K73" s="926"/>
      <c r="L73" s="956" t="s">
        <v>836</v>
      </c>
      <c r="M73" s="925"/>
      <c r="N73" s="925"/>
      <c r="O73" s="926"/>
      <c r="P73" s="1196">
        <v>45931</v>
      </c>
      <c r="Q73" s="925"/>
      <c r="R73" s="925"/>
      <c r="S73" s="925"/>
      <c r="T73" s="925"/>
      <c r="U73" s="925"/>
      <c r="V73" s="955"/>
    </row>
    <row r="74" spans="1:22" ht="22.5" customHeight="1">
      <c r="A74" s="924" t="s">
        <v>838</v>
      </c>
      <c r="B74" s="925"/>
      <c r="C74" s="925"/>
      <c r="D74" s="926"/>
      <c r="E74" s="407"/>
      <c r="F74" s="944" t="s">
        <v>839</v>
      </c>
      <c r="G74" s="925"/>
      <c r="H74" s="402" t="s">
        <v>66</v>
      </c>
      <c r="I74" s="944" t="s">
        <v>840</v>
      </c>
      <c r="J74" s="925"/>
      <c r="K74" s="402" t="s">
        <v>66</v>
      </c>
      <c r="L74" s="944" t="s">
        <v>841</v>
      </c>
      <c r="M74" s="925"/>
      <c r="N74" s="402" t="s">
        <v>66</v>
      </c>
      <c r="O74" s="944" t="s">
        <v>1487</v>
      </c>
      <c r="P74" s="925"/>
      <c r="Q74" s="925"/>
      <c r="R74" s="402"/>
      <c r="S74" s="944"/>
      <c r="T74" s="925"/>
      <c r="U74" s="233"/>
      <c r="V74" s="234"/>
    </row>
    <row r="75" spans="1:22" ht="22.5" customHeight="1">
      <c r="A75" s="979" t="s">
        <v>844</v>
      </c>
      <c r="B75" s="925"/>
      <c r="C75" s="925"/>
      <c r="D75" s="926"/>
      <c r="E75" s="407"/>
      <c r="F75" s="944" t="s">
        <v>839</v>
      </c>
      <c r="G75" s="925"/>
      <c r="H75" s="402" t="s">
        <v>66</v>
      </c>
      <c r="I75" s="944" t="s">
        <v>840</v>
      </c>
      <c r="J75" s="925"/>
      <c r="K75" s="402" t="s">
        <v>66</v>
      </c>
      <c r="L75" s="944" t="s">
        <v>841</v>
      </c>
      <c r="M75" s="925"/>
      <c r="N75" s="402" t="s">
        <v>66</v>
      </c>
      <c r="O75" s="944" t="s">
        <v>1487</v>
      </c>
      <c r="P75" s="925"/>
      <c r="Q75" s="925"/>
      <c r="R75" s="402"/>
      <c r="S75" s="944"/>
      <c r="T75" s="925"/>
      <c r="U75" s="233"/>
      <c r="V75" s="234"/>
    </row>
    <row r="76" spans="1:22" ht="22.5" customHeight="1">
      <c r="A76" s="945" t="s">
        <v>845</v>
      </c>
      <c r="B76" s="930"/>
      <c r="C76" s="930"/>
      <c r="D76" s="931"/>
      <c r="E76" s="977" t="s">
        <v>2299</v>
      </c>
      <c r="F76" s="930"/>
      <c r="G76" s="930"/>
      <c r="H76" s="930"/>
      <c r="I76" s="930"/>
      <c r="J76" s="930"/>
      <c r="K76" s="930"/>
      <c r="L76" s="930"/>
      <c r="M76" s="930"/>
      <c r="N76" s="930"/>
      <c r="O76" s="930"/>
      <c r="P76" s="930"/>
      <c r="Q76" s="930"/>
      <c r="R76" s="930"/>
      <c r="S76" s="930"/>
      <c r="T76" s="930"/>
      <c r="U76" s="930"/>
      <c r="V76" s="939"/>
    </row>
    <row r="77" spans="1:22" ht="22.5" customHeight="1">
      <c r="A77" s="947"/>
      <c r="B77" s="948"/>
      <c r="C77" s="948"/>
      <c r="D77" s="949"/>
      <c r="E77" s="962"/>
      <c r="F77" s="948"/>
      <c r="G77" s="948"/>
      <c r="H77" s="948"/>
      <c r="I77" s="948"/>
      <c r="J77" s="948"/>
      <c r="K77" s="948"/>
      <c r="L77" s="948"/>
      <c r="M77" s="948"/>
      <c r="N77" s="948"/>
      <c r="O77" s="948"/>
      <c r="P77" s="948"/>
      <c r="Q77" s="948"/>
      <c r="R77" s="948"/>
      <c r="S77" s="948"/>
      <c r="T77" s="948"/>
      <c r="U77" s="948"/>
      <c r="V77" s="963"/>
    </row>
    <row r="78" spans="1:22" ht="22.5" customHeight="1">
      <c r="A78" s="924" t="s">
        <v>1488</v>
      </c>
      <c r="B78" s="925"/>
      <c r="C78" s="925"/>
      <c r="D78" s="926"/>
      <c r="E78" s="978" t="s">
        <v>1489</v>
      </c>
      <c r="F78" s="925"/>
      <c r="G78" s="925"/>
      <c r="H78" s="925"/>
      <c r="I78" s="925"/>
      <c r="J78" s="925"/>
      <c r="K78" s="925"/>
      <c r="L78" s="925"/>
      <c r="M78" s="925"/>
      <c r="N78" s="976">
        <v>0.375</v>
      </c>
      <c r="O78" s="925"/>
      <c r="P78" s="233" t="s">
        <v>378</v>
      </c>
      <c r="Q78" s="976">
        <v>0.75</v>
      </c>
      <c r="R78" s="925"/>
      <c r="S78" s="235"/>
      <c r="T78" s="235"/>
      <c r="U78" s="235"/>
      <c r="V78" s="459"/>
    </row>
    <row r="79" spans="1:22" ht="22.5" customHeight="1">
      <c r="A79" s="929" t="s">
        <v>1490</v>
      </c>
      <c r="B79" s="930"/>
      <c r="C79" s="930"/>
      <c r="D79" s="931"/>
      <c r="E79" s="419" t="s">
        <v>1491</v>
      </c>
      <c r="F79" s="412"/>
      <c r="G79" s="232"/>
      <c r="H79" s="412"/>
      <c r="I79" s="412"/>
      <c r="J79" s="232"/>
      <c r="K79" s="236"/>
      <c r="L79" s="236"/>
      <c r="M79" s="236"/>
      <c r="N79" s="236"/>
      <c r="O79" s="236"/>
      <c r="P79" s="236"/>
      <c r="Q79" s="236"/>
      <c r="R79" s="236"/>
      <c r="S79" s="236"/>
      <c r="T79" s="236"/>
      <c r="U79" s="236"/>
      <c r="V79" s="237"/>
    </row>
    <row r="80" spans="1:22" ht="22.5" customHeight="1">
      <c r="A80" s="932"/>
      <c r="B80" s="946"/>
      <c r="C80" s="946"/>
      <c r="D80" s="934"/>
      <c r="E80" s="405"/>
      <c r="F80" s="975" t="s">
        <v>1492</v>
      </c>
      <c r="G80" s="926"/>
      <c r="H80" s="975" t="s">
        <v>1493</v>
      </c>
      <c r="I80" s="926"/>
      <c r="J80" s="975" t="s">
        <v>1494</v>
      </c>
      <c r="K80" s="926"/>
      <c r="L80" s="974" t="s">
        <v>1495</v>
      </c>
      <c r="M80" s="926"/>
      <c r="N80" s="975" t="s">
        <v>1496</v>
      </c>
      <c r="O80" s="926"/>
      <c r="P80" s="45"/>
      <c r="Q80" s="45"/>
      <c r="R80" s="45"/>
      <c r="S80" s="45"/>
      <c r="T80" s="46"/>
      <c r="U80" s="46"/>
      <c r="V80" s="238"/>
    </row>
    <row r="81" spans="1:22" ht="22.5" customHeight="1">
      <c r="A81" s="932"/>
      <c r="B81" s="946"/>
      <c r="C81" s="946"/>
      <c r="D81" s="934"/>
      <c r="E81" s="405"/>
      <c r="F81" s="974" t="s">
        <v>868</v>
      </c>
      <c r="G81" s="926"/>
      <c r="H81" s="974"/>
      <c r="I81" s="926"/>
      <c r="J81" s="974"/>
      <c r="K81" s="926"/>
      <c r="L81" s="1383" t="s">
        <v>2300</v>
      </c>
      <c r="M81" s="926"/>
      <c r="N81" s="974"/>
      <c r="O81" s="926"/>
      <c r="P81" s="45"/>
      <c r="Q81" s="45"/>
      <c r="R81" s="45"/>
      <c r="S81" s="45"/>
      <c r="T81" s="45"/>
      <c r="U81" s="45"/>
      <c r="V81" s="238"/>
    </row>
    <row r="82" spans="1:22" ht="22.5" customHeight="1">
      <c r="A82" s="932"/>
      <c r="B82" s="946"/>
      <c r="C82" s="946"/>
      <c r="D82" s="934"/>
      <c r="E82" s="405"/>
      <c r="F82" s="974" t="s">
        <v>869</v>
      </c>
      <c r="G82" s="926"/>
      <c r="H82" s="974"/>
      <c r="I82" s="926"/>
      <c r="J82" s="974"/>
      <c r="K82" s="926"/>
      <c r="L82" s="974"/>
      <c r="M82" s="926"/>
      <c r="N82" s="974"/>
      <c r="O82" s="926"/>
      <c r="P82" s="409" t="s">
        <v>862</v>
      </c>
      <c r="Q82" s="45"/>
      <c r="R82" s="45"/>
      <c r="S82" s="45"/>
      <c r="T82" s="45"/>
      <c r="U82" s="45"/>
      <c r="V82" s="238"/>
    </row>
    <row r="83" spans="1:22" ht="12.75" customHeight="1">
      <c r="A83" s="947"/>
      <c r="B83" s="948"/>
      <c r="C83" s="948"/>
      <c r="D83" s="949"/>
      <c r="E83" s="406"/>
      <c r="F83" s="239"/>
      <c r="G83" s="413"/>
      <c r="H83" s="239"/>
      <c r="I83" s="239"/>
      <c r="J83" s="413"/>
      <c r="K83" s="240"/>
      <c r="L83" s="240"/>
      <c r="M83" s="240"/>
      <c r="N83" s="240"/>
      <c r="O83" s="240"/>
      <c r="P83" s="240"/>
      <c r="Q83" s="240"/>
      <c r="R83" s="240"/>
      <c r="S83" s="240"/>
      <c r="T83" s="240"/>
      <c r="U83" s="240"/>
      <c r="V83" s="241"/>
    </row>
    <row r="84" spans="1:22" ht="22.5" customHeight="1">
      <c r="A84" s="945" t="s">
        <v>854</v>
      </c>
      <c r="B84" s="930"/>
      <c r="C84" s="930"/>
      <c r="D84" s="931"/>
      <c r="E84" s="236" t="s">
        <v>855</v>
      </c>
      <c r="F84" s="236"/>
      <c r="G84" s="236"/>
      <c r="H84" s="236"/>
      <c r="I84" s="236"/>
      <c r="J84" s="236"/>
      <c r="K84" s="236" t="s">
        <v>856</v>
      </c>
      <c r="L84" s="236"/>
      <c r="M84" s="236"/>
      <c r="N84" s="236"/>
      <c r="O84" s="236"/>
      <c r="P84" s="236"/>
      <c r="Q84" s="236"/>
      <c r="R84" s="236"/>
      <c r="S84" s="236"/>
      <c r="T84" s="236"/>
      <c r="U84" s="236"/>
      <c r="V84" s="237"/>
    </row>
    <row r="85" spans="1:22" ht="22.5" customHeight="1">
      <c r="A85" s="932"/>
      <c r="B85" s="946"/>
      <c r="C85" s="946"/>
      <c r="D85" s="934"/>
      <c r="E85" s="409"/>
      <c r="F85" s="956" t="s">
        <v>857</v>
      </c>
      <c r="G85" s="926"/>
      <c r="H85" s="973" t="s">
        <v>858</v>
      </c>
      <c r="I85" s="925"/>
      <c r="J85" s="926"/>
      <c r="K85" s="973" t="s">
        <v>1068</v>
      </c>
      <c r="L85" s="925"/>
      <c r="M85" s="926"/>
      <c r="N85" s="973" t="s">
        <v>1497</v>
      </c>
      <c r="O85" s="925"/>
      <c r="P85" s="926"/>
      <c r="Q85" s="973"/>
      <c r="R85" s="925"/>
      <c r="S85" s="926"/>
      <c r="T85" s="409"/>
      <c r="U85" s="409"/>
      <c r="V85" s="238"/>
    </row>
    <row r="86" spans="1:22" ht="22.5" customHeight="1">
      <c r="A86" s="932"/>
      <c r="B86" s="946"/>
      <c r="C86" s="946"/>
      <c r="D86" s="934"/>
      <c r="E86" s="409"/>
      <c r="F86" s="956" t="s">
        <v>861</v>
      </c>
      <c r="G86" s="926"/>
      <c r="H86" s="956">
        <v>1</v>
      </c>
      <c r="I86" s="925"/>
      <c r="J86" s="926"/>
      <c r="K86" s="956">
        <v>1</v>
      </c>
      <c r="L86" s="925"/>
      <c r="M86" s="926"/>
      <c r="N86" s="956">
        <v>1</v>
      </c>
      <c r="O86" s="925"/>
      <c r="P86" s="926"/>
      <c r="Q86" s="956"/>
      <c r="R86" s="925"/>
      <c r="S86" s="926"/>
      <c r="T86" s="409" t="s">
        <v>862</v>
      </c>
      <c r="U86" s="409"/>
      <c r="V86" s="238"/>
    </row>
    <row r="87" spans="1:22" ht="22.5" customHeight="1">
      <c r="A87" s="932"/>
      <c r="B87" s="946"/>
      <c r="C87" s="946"/>
      <c r="D87" s="934"/>
      <c r="E87" s="409" t="s">
        <v>863</v>
      </c>
      <c r="F87" s="409"/>
      <c r="G87" s="409"/>
      <c r="H87" s="409"/>
      <c r="I87" s="409"/>
      <c r="J87" s="409"/>
      <c r="K87" s="409"/>
      <c r="L87" s="409"/>
      <c r="M87" s="409"/>
      <c r="N87" s="409"/>
      <c r="O87" s="409"/>
      <c r="P87" s="409"/>
      <c r="Q87" s="409"/>
      <c r="R87" s="409"/>
      <c r="S87" s="409"/>
      <c r="T87" s="409"/>
      <c r="U87" s="409"/>
      <c r="V87" s="238"/>
    </row>
    <row r="88" spans="1:22" ht="22.5" customHeight="1">
      <c r="A88" s="932"/>
      <c r="B88" s="946"/>
      <c r="C88" s="946"/>
      <c r="D88" s="934"/>
      <c r="E88" s="409"/>
      <c r="F88" s="956" t="s">
        <v>1498</v>
      </c>
      <c r="G88" s="925"/>
      <c r="H88" s="926"/>
      <c r="I88" s="956" t="s">
        <v>865</v>
      </c>
      <c r="J88" s="925"/>
      <c r="K88" s="926"/>
      <c r="L88" s="956" t="s">
        <v>866</v>
      </c>
      <c r="M88" s="925"/>
      <c r="N88" s="926"/>
      <c r="O88" s="956" t="s">
        <v>867</v>
      </c>
      <c r="P88" s="925"/>
      <c r="Q88" s="926"/>
      <c r="R88" s="409"/>
      <c r="S88" s="409"/>
      <c r="T88" s="409"/>
      <c r="U88" s="409"/>
      <c r="V88" s="238"/>
    </row>
    <row r="89" spans="1:22" ht="22.5" customHeight="1">
      <c r="A89" s="932"/>
      <c r="B89" s="946"/>
      <c r="C89" s="946"/>
      <c r="D89" s="934"/>
      <c r="E89" s="409"/>
      <c r="F89" s="956" t="s">
        <v>868</v>
      </c>
      <c r="G89" s="925"/>
      <c r="H89" s="926"/>
      <c r="I89" s="956"/>
      <c r="J89" s="925"/>
      <c r="K89" s="926"/>
      <c r="L89" s="956">
        <v>1</v>
      </c>
      <c r="M89" s="925"/>
      <c r="N89" s="926"/>
      <c r="O89" s="956"/>
      <c r="P89" s="925"/>
      <c r="Q89" s="926"/>
      <c r="R89" s="409"/>
      <c r="S89" s="409"/>
      <c r="T89" s="409"/>
      <c r="U89" s="409"/>
      <c r="V89" s="238"/>
    </row>
    <row r="90" spans="1:22" ht="22.5" customHeight="1">
      <c r="A90" s="932"/>
      <c r="B90" s="946"/>
      <c r="C90" s="946"/>
      <c r="D90" s="934"/>
      <c r="E90" s="409"/>
      <c r="F90" s="956" t="s">
        <v>869</v>
      </c>
      <c r="G90" s="925"/>
      <c r="H90" s="926"/>
      <c r="I90" s="956"/>
      <c r="J90" s="925"/>
      <c r="K90" s="926"/>
      <c r="L90" s="956">
        <v>1</v>
      </c>
      <c r="M90" s="925"/>
      <c r="N90" s="926"/>
      <c r="O90" s="956"/>
      <c r="P90" s="925"/>
      <c r="Q90" s="926"/>
      <c r="R90" s="409" t="s">
        <v>862</v>
      </c>
      <c r="S90" s="409"/>
      <c r="T90" s="409"/>
      <c r="U90" s="409"/>
      <c r="V90" s="238"/>
    </row>
    <row r="91" spans="1:22" ht="13.5" customHeight="1">
      <c r="A91" s="932"/>
      <c r="B91" s="946"/>
      <c r="C91" s="946"/>
      <c r="D91" s="934"/>
      <c r="E91" s="409"/>
      <c r="F91" s="409"/>
      <c r="G91" s="409"/>
      <c r="H91" s="409"/>
      <c r="I91" s="409"/>
      <c r="J91" s="409"/>
      <c r="K91" s="409"/>
      <c r="L91" s="409"/>
      <c r="M91" s="409"/>
      <c r="N91" s="409"/>
      <c r="O91" s="409"/>
      <c r="P91" s="409"/>
      <c r="Q91" s="409"/>
      <c r="R91" s="409"/>
      <c r="S91" s="409"/>
      <c r="T91" s="409"/>
      <c r="U91" s="409"/>
      <c r="V91" s="238"/>
    </row>
    <row r="92" spans="1:22" ht="22.5" customHeight="1">
      <c r="A92" s="924" t="s">
        <v>1499</v>
      </c>
      <c r="B92" s="925"/>
      <c r="C92" s="925"/>
      <c r="D92" s="926"/>
      <c r="E92" s="956" t="s">
        <v>1500</v>
      </c>
      <c r="F92" s="925"/>
      <c r="G92" s="402" t="s">
        <v>89</v>
      </c>
      <c r="H92" s="233" t="s">
        <v>388</v>
      </c>
      <c r="I92" s="233"/>
      <c r="J92" s="233"/>
      <c r="K92" s="233"/>
      <c r="L92" s="233"/>
      <c r="M92" s="233"/>
      <c r="N92" s="233"/>
      <c r="O92" s="233"/>
      <c r="P92" s="233"/>
      <c r="Q92" s="233"/>
      <c r="R92" s="233"/>
      <c r="S92" s="233"/>
      <c r="T92" s="233"/>
      <c r="U92" s="233"/>
      <c r="V92" s="234"/>
    </row>
    <row r="93" spans="1:22" ht="22.5" customHeight="1">
      <c r="A93" s="929" t="s">
        <v>1501</v>
      </c>
      <c r="B93" s="930"/>
      <c r="C93" s="930"/>
      <c r="D93" s="931"/>
      <c r="E93" s="242"/>
      <c r="F93" s="409" t="s">
        <v>104</v>
      </c>
      <c r="G93" s="409"/>
      <c r="H93" s="409" t="s">
        <v>22</v>
      </c>
      <c r="I93" s="409" t="s">
        <v>105</v>
      </c>
      <c r="J93" s="409"/>
      <c r="K93" s="409" t="s">
        <v>76</v>
      </c>
      <c r="L93" s="1384" t="s">
        <v>2301</v>
      </c>
      <c r="M93" s="930"/>
      <c r="N93" s="930"/>
      <c r="O93" s="930"/>
      <c r="P93" s="930"/>
      <c r="Q93" s="930"/>
      <c r="R93" s="930"/>
      <c r="S93" s="930"/>
      <c r="T93" s="930"/>
      <c r="U93" s="396" t="s">
        <v>78</v>
      </c>
      <c r="V93" s="243"/>
    </row>
    <row r="94" spans="1:22" ht="22.5" customHeight="1">
      <c r="A94" s="578" t="s">
        <v>107</v>
      </c>
      <c r="B94" s="1385"/>
      <c r="C94" s="1385"/>
      <c r="D94" s="1386"/>
      <c r="E94" s="1391" t="s">
        <v>2302</v>
      </c>
      <c r="F94" s="1385"/>
      <c r="G94" s="1385"/>
      <c r="H94" s="1385"/>
      <c r="I94" s="1385"/>
      <c r="J94" s="1385"/>
      <c r="K94" s="1385"/>
      <c r="L94" s="1385"/>
      <c r="M94" s="1385"/>
      <c r="N94" s="1385"/>
      <c r="O94" s="1385"/>
      <c r="P94" s="1385"/>
      <c r="Q94" s="1385"/>
      <c r="R94" s="1385"/>
      <c r="S94" s="1385"/>
      <c r="T94" s="1385"/>
      <c r="U94" s="1385"/>
      <c r="V94" s="1392"/>
    </row>
    <row r="95" spans="1:22" ht="22.5" customHeight="1">
      <c r="A95" s="1387"/>
      <c r="B95" s="933"/>
      <c r="C95" s="933"/>
      <c r="D95" s="934"/>
      <c r="E95" s="940"/>
      <c r="F95" s="933"/>
      <c r="G95" s="933"/>
      <c r="H95" s="933"/>
      <c r="I95" s="933"/>
      <c r="J95" s="933"/>
      <c r="K95" s="933"/>
      <c r="L95" s="933"/>
      <c r="M95" s="933"/>
      <c r="N95" s="933"/>
      <c r="O95" s="933"/>
      <c r="P95" s="933"/>
      <c r="Q95" s="933"/>
      <c r="R95" s="933"/>
      <c r="S95" s="933"/>
      <c r="T95" s="933"/>
      <c r="U95" s="933"/>
      <c r="V95" s="1393"/>
    </row>
    <row r="96" spans="1:22" ht="49.5" customHeight="1" thickBot="1">
      <c r="A96" s="1388"/>
      <c r="B96" s="1389"/>
      <c r="C96" s="1389"/>
      <c r="D96" s="1390"/>
      <c r="E96" s="1394"/>
      <c r="F96" s="1389"/>
      <c r="G96" s="1389"/>
      <c r="H96" s="1389"/>
      <c r="I96" s="1389"/>
      <c r="J96" s="1389"/>
      <c r="K96" s="1389"/>
      <c r="L96" s="1389"/>
      <c r="M96" s="1389"/>
      <c r="N96" s="1389"/>
      <c r="O96" s="1389"/>
      <c r="P96" s="1389"/>
      <c r="Q96" s="1389"/>
      <c r="R96" s="1389"/>
      <c r="S96" s="1389"/>
      <c r="T96" s="1389"/>
      <c r="U96" s="1389"/>
      <c r="V96" s="1395"/>
    </row>
    <row r="97" spans="1:22" ht="22.5" customHeight="1">
      <c r="A97" s="1370" t="s">
        <v>0</v>
      </c>
      <c r="B97" s="1371"/>
      <c r="C97" s="1371"/>
      <c r="D97" s="1372"/>
      <c r="E97" s="1374" t="s">
        <v>2421</v>
      </c>
      <c r="F97" s="1375"/>
      <c r="G97" s="1375"/>
      <c r="H97" s="1375"/>
      <c r="I97" s="1375"/>
      <c r="J97" s="1375"/>
      <c r="K97" s="1375"/>
      <c r="L97" s="1375"/>
      <c r="M97" s="1375"/>
      <c r="N97" s="1375"/>
      <c r="O97" s="1375"/>
      <c r="P97" s="1375"/>
      <c r="Q97" s="1375"/>
      <c r="R97" s="1375"/>
      <c r="S97" s="1375"/>
      <c r="T97" s="1375"/>
      <c r="U97" s="1375"/>
      <c r="V97" s="1376"/>
    </row>
    <row r="98" spans="1:22" ht="22.5" customHeight="1">
      <c r="A98" s="1373"/>
      <c r="B98" s="634"/>
      <c r="C98" s="634"/>
      <c r="D98" s="635"/>
      <c r="E98" s="821"/>
      <c r="F98" s="768"/>
      <c r="G98" s="768"/>
      <c r="H98" s="768"/>
      <c r="I98" s="768"/>
      <c r="J98" s="768"/>
      <c r="K98" s="768"/>
      <c r="L98" s="768"/>
      <c r="M98" s="768"/>
      <c r="N98" s="768"/>
      <c r="O98" s="768"/>
      <c r="P98" s="768"/>
      <c r="Q98" s="768"/>
      <c r="R98" s="768"/>
      <c r="S98" s="768"/>
      <c r="T98" s="768"/>
      <c r="U98" s="768"/>
      <c r="V98" s="1377"/>
    </row>
    <row r="99" spans="1:22" ht="22.5" customHeight="1">
      <c r="A99" s="1355" t="s">
        <v>1</v>
      </c>
      <c r="B99" s="579"/>
      <c r="C99" s="579"/>
      <c r="D99" s="580"/>
      <c r="E99" s="644" t="s">
        <v>677</v>
      </c>
      <c r="F99" s="570"/>
      <c r="G99" s="570"/>
      <c r="H99" s="570"/>
      <c r="I99" s="570"/>
      <c r="J99" s="570"/>
      <c r="K99" s="570"/>
      <c r="L99" s="570"/>
      <c r="M99" s="570"/>
      <c r="N99" s="570"/>
      <c r="O99" s="570"/>
      <c r="P99" s="570"/>
      <c r="Q99" s="570"/>
      <c r="R99" s="570"/>
      <c r="S99" s="570"/>
      <c r="T99" s="570"/>
      <c r="U99" s="570"/>
      <c r="V99" s="1378"/>
    </row>
    <row r="100" spans="1:22" ht="22.5" customHeight="1">
      <c r="A100" s="1358" t="s">
        <v>6</v>
      </c>
      <c r="B100" s="573"/>
      <c r="C100" s="573"/>
      <c r="D100" s="574"/>
      <c r="E100" s="644" t="s">
        <v>2422</v>
      </c>
      <c r="F100" s="570"/>
      <c r="G100" s="570"/>
      <c r="H100" s="570"/>
      <c r="I100" s="570"/>
      <c r="J100" s="570"/>
      <c r="K100" s="570"/>
      <c r="L100" s="570"/>
      <c r="M100" s="570"/>
      <c r="N100" s="570"/>
      <c r="O100" s="570"/>
      <c r="P100" s="570"/>
      <c r="Q100" s="570"/>
      <c r="R100" s="570"/>
      <c r="S100" s="570"/>
      <c r="T100" s="570"/>
      <c r="U100" s="570"/>
      <c r="V100" s="1378"/>
    </row>
    <row r="101" spans="1:22" ht="22.5" customHeight="1">
      <c r="A101" s="1355" t="s">
        <v>7</v>
      </c>
      <c r="B101" s="579"/>
      <c r="C101" s="579"/>
      <c r="D101" s="580"/>
      <c r="E101" s="428" t="s">
        <v>8</v>
      </c>
      <c r="F101" s="573" t="s">
        <v>1449</v>
      </c>
      <c r="G101" s="573"/>
      <c r="H101" s="573"/>
      <c r="I101" s="570" t="s">
        <v>2423</v>
      </c>
      <c r="J101" s="570"/>
      <c r="K101" s="570"/>
      <c r="L101" s="570"/>
      <c r="M101" s="570"/>
      <c r="N101" s="570"/>
      <c r="O101" s="570"/>
      <c r="P101" s="570"/>
      <c r="Q101" s="570"/>
      <c r="R101" s="570"/>
      <c r="S101" s="570"/>
      <c r="T101" s="570"/>
      <c r="U101" s="570"/>
      <c r="V101" s="1378"/>
    </row>
    <row r="102" spans="1:22" ht="22.5" customHeight="1">
      <c r="A102" s="1358" t="s">
        <v>9</v>
      </c>
      <c r="B102" s="573"/>
      <c r="C102" s="573"/>
      <c r="D102" s="574"/>
      <c r="E102" s="603" t="s">
        <v>2424</v>
      </c>
      <c r="F102" s="573"/>
      <c r="G102" s="573"/>
      <c r="H102" s="573"/>
      <c r="I102" s="573"/>
      <c r="J102" s="573"/>
      <c r="K102" s="574"/>
      <c r="L102" s="603" t="s">
        <v>10</v>
      </c>
      <c r="M102" s="573"/>
      <c r="N102" s="573"/>
      <c r="O102" s="574"/>
      <c r="P102" s="603" t="s">
        <v>2425</v>
      </c>
      <c r="Q102" s="573"/>
      <c r="R102" s="573"/>
      <c r="S102" s="573"/>
      <c r="T102" s="573"/>
      <c r="U102" s="573"/>
      <c r="V102" s="1363"/>
    </row>
    <row r="103" spans="1:22" ht="22.5" customHeight="1">
      <c r="A103" s="1364" t="s">
        <v>11</v>
      </c>
      <c r="B103" s="566"/>
      <c r="C103" s="566"/>
      <c r="D103" s="566"/>
      <c r="E103" s="1201" t="s">
        <v>2426</v>
      </c>
      <c r="F103" s="1365"/>
      <c r="G103" s="1365"/>
      <c r="H103" s="1365"/>
      <c r="I103" s="1365"/>
      <c r="J103" s="1365"/>
      <c r="K103" s="1365"/>
      <c r="L103" s="1365"/>
      <c r="M103" s="1365"/>
      <c r="N103" s="1365"/>
      <c r="O103" s="1365"/>
      <c r="P103" s="1365"/>
      <c r="Q103" s="1365"/>
      <c r="R103" s="1365"/>
      <c r="S103" s="1365"/>
      <c r="T103" s="1365"/>
      <c r="U103" s="1365"/>
      <c r="V103" s="1366"/>
    </row>
    <row r="104" spans="1:22" ht="22.5" customHeight="1">
      <c r="A104" s="1350" t="s">
        <v>12</v>
      </c>
      <c r="B104" s="571"/>
      <c r="C104" s="571"/>
      <c r="D104" s="571"/>
      <c r="E104" s="1367" t="s">
        <v>2427</v>
      </c>
      <c r="F104" s="1367"/>
      <c r="G104" s="1367"/>
      <c r="H104" s="1367"/>
      <c r="I104" s="1367"/>
      <c r="J104" s="1367"/>
      <c r="K104" s="1367"/>
      <c r="L104" s="1367"/>
      <c r="M104" s="1367"/>
      <c r="N104" s="1367"/>
      <c r="O104" s="1367"/>
      <c r="P104" s="1367"/>
      <c r="Q104" s="1367"/>
      <c r="R104" s="1367"/>
      <c r="S104" s="1367"/>
      <c r="T104" s="1367"/>
      <c r="U104" s="1367"/>
      <c r="V104" s="1368"/>
    </row>
    <row r="105" spans="1:22" ht="22.5" customHeight="1">
      <c r="A105" s="1358" t="s">
        <v>13</v>
      </c>
      <c r="B105" s="573"/>
      <c r="C105" s="573"/>
      <c r="D105" s="574"/>
      <c r="E105" s="571" t="s">
        <v>2428</v>
      </c>
      <c r="F105" s="571"/>
      <c r="G105" s="571"/>
      <c r="H105" s="571"/>
      <c r="I105" s="571"/>
      <c r="J105" s="571"/>
      <c r="K105" s="571"/>
      <c r="L105" s="571" t="s">
        <v>14</v>
      </c>
      <c r="M105" s="571"/>
      <c r="N105" s="571"/>
      <c r="O105" s="571"/>
      <c r="P105" s="658">
        <v>45870</v>
      </c>
      <c r="Q105" s="658"/>
      <c r="R105" s="658"/>
      <c r="S105" s="658"/>
      <c r="T105" s="658"/>
      <c r="U105" s="658"/>
      <c r="V105" s="1369"/>
    </row>
    <row r="106" spans="1:22" ht="22.5" customHeight="1">
      <c r="A106" s="1358" t="s">
        <v>15</v>
      </c>
      <c r="B106" s="573"/>
      <c r="C106" s="573"/>
      <c r="D106" s="574"/>
      <c r="E106" s="432"/>
      <c r="F106" s="570" t="s">
        <v>16</v>
      </c>
      <c r="G106" s="570"/>
      <c r="H106" s="424" t="s">
        <v>22</v>
      </c>
      <c r="I106" s="570" t="s">
        <v>17</v>
      </c>
      <c r="J106" s="570"/>
      <c r="K106" s="424"/>
      <c r="L106" s="570" t="s">
        <v>18</v>
      </c>
      <c r="M106" s="570"/>
      <c r="N106" s="424" t="s">
        <v>22</v>
      </c>
      <c r="O106" s="570" t="s">
        <v>197</v>
      </c>
      <c r="P106" s="570"/>
      <c r="Q106" s="570"/>
      <c r="R106" s="424"/>
      <c r="S106" s="570"/>
      <c r="T106" s="570"/>
      <c r="U106" s="426"/>
      <c r="V106" s="486"/>
    </row>
    <row r="107" spans="1:22" ht="22.5" customHeight="1">
      <c r="A107" s="1353" t="s">
        <v>24</v>
      </c>
      <c r="B107" s="579"/>
      <c r="C107" s="579"/>
      <c r="D107" s="580"/>
      <c r="E107" s="604" t="s">
        <v>2429</v>
      </c>
      <c r="F107" s="605"/>
      <c r="G107" s="605"/>
      <c r="H107" s="605"/>
      <c r="I107" s="605"/>
      <c r="J107" s="605"/>
      <c r="K107" s="605"/>
      <c r="L107" s="605"/>
      <c r="M107" s="605"/>
      <c r="N107" s="605"/>
      <c r="O107" s="605"/>
      <c r="P107" s="605"/>
      <c r="Q107" s="605"/>
      <c r="R107" s="605"/>
      <c r="S107" s="605"/>
      <c r="T107" s="605"/>
      <c r="U107" s="605"/>
      <c r="V107" s="1359"/>
    </row>
    <row r="108" spans="1:22" ht="15.75" customHeight="1">
      <c r="A108" s="1356"/>
      <c r="B108" s="599"/>
      <c r="C108" s="599"/>
      <c r="D108" s="600"/>
      <c r="E108" s="607"/>
      <c r="F108" s="608"/>
      <c r="G108" s="608"/>
      <c r="H108" s="608"/>
      <c r="I108" s="608"/>
      <c r="J108" s="608"/>
      <c r="K108" s="608"/>
      <c r="L108" s="608"/>
      <c r="M108" s="608"/>
      <c r="N108" s="608"/>
      <c r="O108" s="608"/>
      <c r="P108" s="608"/>
      <c r="Q108" s="608"/>
      <c r="R108" s="608"/>
      <c r="S108" s="608"/>
      <c r="T108" s="608"/>
      <c r="U108" s="608"/>
      <c r="V108" s="1360"/>
    </row>
    <row r="109" spans="1:22" ht="27.75" customHeight="1">
      <c r="A109" s="1358" t="s">
        <v>687</v>
      </c>
      <c r="B109" s="573"/>
      <c r="C109" s="573"/>
      <c r="D109" s="574"/>
      <c r="E109" s="1361" t="s">
        <v>2430</v>
      </c>
      <c r="F109" s="1362"/>
      <c r="G109" s="1362"/>
      <c r="H109" s="1362"/>
      <c r="I109" s="1362"/>
      <c r="J109" s="1362"/>
      <c r="K109" s="1362"/>
      <c r="L109" s="1362"/>
      <c r="M109" s="1362"/>
      <c r="N109" s="596">
        <v>0.41666666666666669</v>
      </c>
      <c r="O109" s="573"/>
      <c r="P109" s="424" t="s">
        <v>27</v>
      </c>
      <c r="Q109" s="596">
        <v>0.58333333333333337</v>
      </c>
      <c r="R109" s="573"/>
      <c r="S109" s="448"/>
      <c r="T109" s="448"/>
      <c r="U109" s="448"/>
      <c r="V109" s="487"/>
    </row>
    <row r="110" spans="1:22" ht="22.5" customHeight="1">
      <c r="A110" s="1355" t="s">
        <v>138</v>
      </c>
      <c r="B110" s="579"/>
      <c r="C110" s="579"/>
      <c r="D110" s="580"/>
      <c r="E110" s="454" t="s">
        <v>139</v>
      </c>
      <c r="F110" s="438"/>
      <c r="G110" s="428"/>
      <c r="H110" s="438"/>
      <c r="I110" s="438"/>
      <c r="J110" s="428"/>
      <c r="K110" s="451"/>
      <c r="L110" s="451"/>
      <c r="M110" s="451"/>
      <c r="N110" s="451"/>
      <c r="O110" s="451"/>
      <c r="P110" s="451"/>
      <c r="Q110" s="451"/>
      <c r="R110" s="451"/>
      <c r="S110" s="451"/>
      <c r="T110" s="451"/>
      <c r="U110" s="451"/>
      <c r="V110" s="488"/>
    </row>
    <row r="111" spans="1:22" ht="22.5" customHeight="1">
      <c r="A111" s="1354"/>
      <c r="B111" s="582"/>
      <c r="C111" s="582"/>
      <c r="D111" s="583"/>
      <c r="E111" s="436"/>
      <c r="F111" s="813" t="s">
        <v>140</v>
      </c>
      <c r="G111" s="813"/>
      <c r="H111" s="813" t="s">
        <v>689</v>
      </c>
      <c r="I111" s="813"/>
      <c r="J111" s="813" t="s">
        <v>690</v>
      </c>
      <c r="K111" s="813"/>
      <c r="L111" s="814" t="s">
        <v>691</v>
      </c>
      <c r="M111" s="814"/>
      <c r="N111" s="813" t="s">
        <v>692</v>
      </c>
      <c r="O111" s="813"/>
      <c r="P111" s="814" t="s">
        <v>222</v>
      </c>
      <c r="Q111" s="814"/>
      <c r="R111" s="45"/>
      <c r="S111" s="45"/>
      <c r="T111" s="46"/>
      <c r="U111" s="46"/>
      <c r="V111" s="238"/>
    </row>
    <row r="112" spans="1:22" ht="22.5" customHeight="1">
      <c r="A112" s="1354"/>
      <c r="B112" s="582"/>
      <c r="C112" s="582"/>
      <c r="D112" s="583"/>
      <c r="E112" s="436"/>
      <c r="F112" s="814" t="s">
        <v>44</v>
      </c>
      <c r="G112" s="814"/>
      <c r="H112" s="814"/>
      <c r="I112" s="814"/>
      <c r="J112" s="814"/>
      <c r="K112" s="814"/>
      <c r="L112" s="1357">
        <v>1</v>
      </c>
      <c r="M112" s="1357"/>
      <c r="N112" s="814"/>
      <c r="O112" s="814"/>
      <c r="P112" s="814"/>
      <c r="Q112" s="814"/>
      <c r="R112" s="45"/>
      <c r="S112" s="45"/>
      <c r="T112" s="45"/>
      <c r="U112" s="45"/>
      <c r="V112" s="238"/>
    </row>
    <row r="113" spans="1:22" ht="22.5" customHeight="1">
      <c r="A113" s="1354"/>
      <c r="B113" s="582"/>
      <c r="C113" s="582"/>
      <c r="D113" s="583"/>
      <c r="E113" s="436"/>
      <c r="F113" s="814" t="s">
        <v>45</v>
      </c>
      <c r="G113" s="814"/>
      <c r="H113" s="1357">
        <v>1</v>
      </c>
      <c r="I113" s="1357"/>
      <c r="J113" s="814"/>
      <c r="K113" s="814"/>
      <c r="L113" s="814"/>
      <c r="M113" s="814"/>
      <c r="N113" s="814"/>
      <c r="O113" s="814"/>
      <c r="P113" s="814"/>
      <c r="Q113" s="814"/>
      <c r="R113" s="444" t="s">
        <v>36</v>
      </c>
      <c r="S113" s="45"/>
      <c r="T113" s="45"/>
      <c r="U113" s="45"/>
      <c r="V113" s="238"/>
    </row>
    <row r="114" spans="1:22" ht="22.5" customHeight="1">
      <c r="A114" s="1356"/>
      <c r="B114" s="599"/>
      <c r="C114" s="599"/>
      <c r="D114" s="600"/>
      <c r="E114" s="435"/>
      <c r="F114" s="437"/>
      <c r="G114" s="431"/>
      <c r="H114" s="437"/>
      <c r="I114" s="437"/>
      <c r="J114" s="431"/>
      <c r="K114" s="453"/>
      <c r="L114" s="453"/>
      <c r="M114" s="453"/>
      <c r="N114" s="453"/>
      <c r="O114" s="453"/>
      <c r="P114" s="453"/>
      <c r="Q114" s="453"/>
      <c r="R114" s="453"/>
      <c r="S114" s="453"/>
      <c r="T114" s="453"/>
      <c r="U114" s="453"/>
      <c r="V114" s="489"/>
    </row>
    <row r="115" spans="1:22" ht="13.5" customHeight="1">
      <c r="A115" s="1353" t="s">
        <v>46</v>
      </c>
      <c r="B115" s="579"/>
      <c r="C115" s="579"/>
      <c r="D115" s="580"/>
      <c r="E115" s="451" t="s">
        <v>31</v>
      </c>
      <c r="F115" s="451"/>
      <c r="G115" s="451"/>
      <c r="H115" s="451"/>
      <c r="I115" s="451"/>
      <c r="J115" s="451"/>
      <c r="K115" s="451" t="s">
        <v>32</v>
      </c>
      <c r="L115" s="451"/>
      <c r="M115" s="451"/>
      <c r="N115" s="451"/>
      <c r="O115" s="451"/>
      <c r="P115" s="451"/>
      <c r="Q115" s="451"/>
      <c r="R115" s="451"/>
      <c r="S115" s="451"/>
      <c r="T115" s="451"/>
      <c r="U115" s="451"/>
      <c r="V115" s="488"/>
    </row>
    <row r="116" spans="1:22" ht="22.5" customHeight="1">
      <c r="A116" s="1354"/>
      <c r="B116" s="582"/>
      <c r="C116" s="582"/>
      <c r="D116" s="583"/>
      <c r="E116" s="444"/>
      <c r="F116" s="603" t="s">
        <v>38</v>
      </c>
      <c r="G116" s="574"/>
      <c r="H116" s="832" t="s">
        <v>33</v>
      </c>
      <c r="I116" s="622"/>
      <c r="J116" s="623"/>
      <c r="K116" s="832" t="s">
        <v>246</v>
      </c>
      <c r="L116" s="622"/>
      <c r="M116" s="623"/>
      <c r="N116" s="988" t="s">
        <v>693</v>
      </c>
      <c r="O116" s="989"/>
      <c r="P116" s="990"/>
      <c r="Q116" s="988"/>
      <c r="R116" s="989"/>
      <c r="S116" s="990"/>
      <c r="T116" s="444"/>
      <c r="U116" s="444"/>
      <c r="V116" s="238"/>
    </row>
    <row r="117" spans="1:22" ht="22.5" customHeight="1">
      <c r="A117" s="1354"/>
      <c r="B117" s="582"/>
      <c r="C117" s="582"/>
      <c r="D117" s="583"/>
      <c r="E117" s="444"/>
      <c r="F117" s="603" t="s">
        <v>39</v>
      </c>
      <c r="G117" s="574"/>
      <c r="H117" s="603">
        <v>1</v>
      </c>
      <c r="I117" s="573"/>
      <c r="J117" s="573"/>
      <c r="K117" s="573"/>
      <c r="L117" s="573"/>
      <c r="M117" s="574"/>
      <c r="N117" s="603">
        <v>1</v>
      </c>
      <c r="O117" s="573"/>
      <c r="P117" s="574"/>
      <c r="Q117" s="603"/>
      <c r="R117" s="573"/>
      <c r="S117" s="574"/>
      <c r="T117" s="444" t="s">
        <v>36</v>
      </c>
      <c r="U117" s="444"/>
      <c r="V117" s="238"/>
    </row>
    <row r="118" spans="1:22" ht="22.5" customHeight="1">
      <c r="A118" s="1354"/>
      <c r="B118" s="582"/>
      <c r="C118" s="582"/>
      <c r="D118" s="583"/>
      <c r="E118" s="444" t="s">
        <v>37</v>
      </c>
      <c r="F118" s="444"/>
      <c r="G118" s="444"/>
      <c r="H118" s="444"/>
      <c r="I118" s="444"/>
      <c r="J118" s="444"/>
      <c r="K118" s="444"/>
      <c r="L118" s="444"/>
      <c r="M118" s="444"/>
      <c r="N118" s="444"/>
      <c r="O118" s="444"/>
      <c r="P118" s="444"/>
      <c r="Q118" s="444"/>
      <c r="R118" s="444"/>
      <c r="S118" s="444"/>
      <c r="T118" s="444"/>
      <c r="U118" s="444"/>
      <c r="V118" s="238"/>
    </row>
    <row r="119" spans="1:22" ht="22.5" customHeight="1">
      <c r="A119" s="1354"/>
      <c r="B119" s="582"/>
      <c r="C119" s="582"/>
      <c r="D119" s="583"/>
      <c r="E119" s="444"/>
      <c r="F119" s="571" t="s">
        <v>40</v>
      </c>
      <c r="G119" s="571"/>
      <c r="H119" s="571"/>
      <c r="I119" s="571" t="s">
        <v>41</v>
      </c>
      <c r="J119" s="571"/>
      <c r="K119" s="571"/>
      <c r="L119" s="571" t="s">
        <v>42</v>
      </c>
      <c r="M119" s="571"/>
      <c r="N119" s="571"/>
      <c r="O119" s="571" t="s">
        <v>43</v>
      </c>
      <c r="P119" s="571"/>
      <c r="Q119" s="571"/>
      <c r="R119" s="444"/>
      <c r="S119" s="444"/>
      <c r="T119" s="444"/>
      <c r="U119" s="444"/>
      <c r="V119" s="238"/>
    </row>
    <row r="120" spans="1:22" ht="22.5" customHeight="1">
      <c r="A120" s="1354"/>
      <c r="B120" s="582"/>
      <c r="C120" s="582"/>
      <c r="D120" s="583"/>
      <c r="E120" s="444"/>
      <c r="F120" s="571" t="s">
        <v>44</v>
      </c>
      <c r="G120" s="571"/>
      <c r="H120" s="571"/>
      <c r="I120" s="571"/>
      <c r="J120" s="571"/>
      <c r="K120" s="571"/>
      <c r="L120" s="571"/>
      <c r="M120" s="571"/>
      <c r="N120" s="571"/>
      <c r="O120" s="571"/>
      <c r="P120" s="571"/>
      <c r="Q120" s="571"/>
      <c r="R120" s="444"/>
      <c r="S120" s="444"/>
      <c r="T120" s="444"/>
      <c r="U120" s="444"/>
      <c r="V120" s="238"/>
    </row>
    <row r="121" spans="1:22" ht="22.5" customHeight="1">
      <c r="A121" s="1354"/>
      <c r="B121" s="582"/>
      <c r="C121" s="582"/>
      <c r="D121" s="583"/>
      <c r="E121" s="444"/>
      <c r="F121" s="571" t="s">
        <v>45</v>
      </c>
      <c r="G121" s="571"/>
      <c r="H121" s="571"/>
      <c r="I121" s="571"/>
      <c r="J121" s="571"/>
      <c r="K121" s="571"/>
      <c r="L121" s="571">
        <v>1</v>
      </c>
      <c r="M121" s="571"/>
      <c r="N121" s="571"/>
      <c r="O121" s="571">
        <v>1</v>
      </c>
      <c r="P121" s="571"/>
      <c r="Q121" s="571"/>
      <c r="R121" s="444" t="s">
        <v>36</v>
      </c>
      <c r="S121" s="444"/>
      <c r="T121" s="444"/>
      <c r="U121" s="444"/>
      <c r="V121" s="238"/>
    </row>
    <row r="122" spans="1:22" ht="22.5" customHeight="1">
      <c r="A122" s="1354"/>
      <c r="B122" s="582"/>
      <c r="C122" s="582"/>
      <c r="D122" s="583"/>
      <c r="E122" s="444"/>
      <c r="F122" s="444"/>
      <c r="G122" s="444"/>
      <c r="H122" s="444"/>
      <c r="I122" s="444"/>
      <c r="J122" s="444"/>
      <c r="K122" s="444"/>
      <c r="L122" s="444"/>
      <c r="M122" s="444"/>
      <c r="N122" s="444"/>
      <c r="O122" s="444"/>
      <c r="P122" s="444"/>
      <c r="Q122" s="444"/>
      <c r="R122" s="444"/>
      <c r="S122" s="444"/>
      <c r="T122" s="444"/>
      <c r="U122" s="444"/>
      <c r="V122" s="238"/>
    </row>
    <row r="123" spans="1:22" ht="22.5" customHeight="1">
      <c r="A123" s="1350" t="s">
        <v>694</v>
      </c>
      <c r="B123" s="571"/>
      <c r="C123" s="571"/>
      <c r="D123" s="571"/>
      <c r="E123" s="1351" t="s">
        <v>88</v>
      </c>
      <c r="F123" s="1352"/>
      <c r="G123" s="490" t="s">
        <v>217</v>
      </c>
      <c r="H123" s="491" t="s">
        <v>90</v>
      </c>
      <c r="I123" s="491"/>
      <c r="J123" s="491"/>
      <c r="K123" s="491"/>
      <c r="L123" s="491"/>
      <c r="M123" s="491"/>
      <c r="N123" s="491"/>
      <c r="O123" s="491"/>
      <c r="P123" s="491"/>
      <c r="Q123" s="491"/>
      <c r="R123" s="491"/>
      <c r="S123" s="491"/>
      <c r="T123" s="491"/>
      <c r="U123" s="491"/>
      <c r="V123" s="492"/>
    </row>
    <row r="124" spans="1:22" ht="22.5" customHeight="1">
      <c r="A124" s="1350" t="s">
        <v>103</v>
      </c>
      <c r="B124" s="571"/>
      <c r="C124" s="571"/>
      <c r="D124" s="571"/>
      <c r="E124" s="456"/>
      <c r="F124" s="444" t="s">
        <v>159</v>
      </c>
      <c r="G124" s="444"/>
      <c r="H124" s="444" t="s">
        <v>23</v>
      </c>
      <c r="I124" s="444" t="s">
        <v>152</v>
      </c>
      <c r="J124" s="444"/>
      <c r="K124" s="444" t="s">
        <v>160</v>
      </c>
      <c r="L124" s="599" t="s">
        <v>951</v>
      </c>
      <c r="M124" s="599"/>
      <c r="N124" s="599"/>
      <c r="O124" s="599"/>
      <c r="P124" s="599"/>
      <c r="Q124" s="599"/>
      <c r="R124" s="599"/>
      <c r="S124" s="599"/>
      <c r="T124" s="599"/>
      <c r="U124" s="429" t="s">
        <v>162</v>
      </c>
      <c r="V124" s="243"/>
    </row>
    <row r="125" spans="1:22" ht="22.5" customHeight="1">
      <c r="A125" s="578" t="s">
        <v>48</v>
      </c>
      <c r="B125" s="579"/>
      <c r="C125" s="579"/>
      <c r="D125" s="580"/>
      <c r="E125" s="587" t="s">
        <v>2431</v>
      </c>
      <c r="F125" s="588"/>
      <c r="G125" s="588"/>
      <c r="H125" s="588"/>
      <c r="I125" s="588"/>
      <c r="J125" s="588"/>
      <c r="K125" s="588"/>
      <c r="L125" s="588"/>
      <c r="M125" s="588"/>
      <c r="N125" s="588"/>
      <c r="O125" s="588"/>
      <c r="P125" s="588"/>
      <c r="Q125" s="588"/>
      <c r="R125" s="588"/>
      <c r="S125" s="588"/>
      <c r="T125" s="588"/>
      <c r="U125" s="588"/>
      <c r="V125" s="589"/>
    </row>
    <row r="126" spans="1:22" ht="22.5" customHeight="1">
      <c r="A126" s="581"/>
      <c r="B126" s="648"/>
      <c r="C126" s="648"/>
      <c r="D126" s="583"/>
      <c r="E126" s="590"/>
      <c r="F126" s="649"/>
      <c r="G126" s="649"/>
      <c r="H126" s="649"/>
      <c r="I126" s="649"/>
      <c r="J126" s="649"/>
      <c r="K126" s="649"/>
      <c r="L126" s="649"/>
      <c r="M126" s="649"/>
      <c r="N126" s="649"/>
      <c r="O126" s="649"/>
      <c r="P126" s="649"/>
      <c r="Q126" s="649"/>
      <c r="R126" s="649"/>
      <c r="S126" s="649"/>
      <c r="T126" s="649"/>
      <c r="U126" s="649"/>
      <c r="V126" s="592"/>
    </row>
    <row r="127" spans="1:22" ht="22.5" customHeight="1" thickBot="1">
      <c r="A127" s="584"/>
      <c r="B127" s="585"/>
      <c r="C127" s="585"/>
      <c r="D127" s="586"/>
      <c r="E127" s="593"/>
      <c r="F127" s="594"/>
      <c r="G127" s="594"/>
      <c r="H127" s="594"/>
      <c r="I127" s="594"/>
      <c r="J127" s="594"/>
      <c r="K127" s="594"/>
      <c r="L127" s="594"/>
      <c r="M127" s="594"/>
      <c r="N127" s="594"/>
      <c r="O127" s="594"/>
      <c r="P127" s="594"/>
      <c r="Q127" s="594"/>
      <c r="R127" s="594"/>
      <c r="S127" s="594"/>
      <c r="T127" s="594"/>
      <c r="U127" s="594"/>
      <c r="V127" s="595"/>
    </row>
    <row r="128" spans="1:22" ht="22.5" customHeight="1">
      <c r="A128" s="630" t="s">
        <v>0</v>
      </c>
      <c r="B128" s="631"/>
      <c r="C128" s="631"/>
      <c r="D128" s="632"/>
      <c r="E128" s="763" t="s">
        <v>2458</v>
      </c>
      <c r="F128" s="764"/>
      <c r="G128" s="764"/>
      <c r="H128" s="764"/>
      <c r="I128" s="764"/>
      <c r="J128" s="764"/>
      <c r="K128" s="764"/>
      <c r="L128" s="764"/>
      <c r="M128" s="764"/>
      <c r="N128" s="764"/>
      <c r="O128" s="764"/>
      <c r="P128" s="764"/>
      <c r="Q128" s="764"/>
      <c r="R128" s="764"/>
      <c r="S128" s="767"/>
      <c r="T128" s="767"/>
      <c r="U128" s="767"/>
      <c r="V128" s="769"/>
    </row>
    <row r="129" spans="1:22" ht="22.5" customHeight="1">
      <c r="A129" s="633"/>
      <c r="B129" s="634"/>
      <c r="C129" s="634"/>
      <c r="D129" s="635"/>
      <c r="E129" s="765"/>
      <c r="F129" s="766"/>
      <c r="G129" s="766"/>
      <c r="H129" s="766"/>
      <c r="I129" s="766"/>
      <c r="J129" s="766"/>
      <c r="K129" s="766"/>
      <c r="L129" s="766"/>
      <c r="M129" s="766"/>
      <c r="N129" s="766"/>
      <c r="O129" s="766"/>
      <c r="P129" s="766"/>
      <c r="Q129" s="766"/>
      <c r="R129" s="766"/>
      <c r="S129" s="768"/>
      <c r="T129" s="768"/>
      <c r="U129" s="768"/>
      <c r="V129" s="770"/>
    </row>
    <row r="130" spans="1:22" ht="22.5" customHeight="1">
      <c r="A130" s="578" t="s">
        <v>1</v>
      </c>
      <c r="B130" s="579"/>
      <c r="C130" s="579"/>
      <c r="D130" s="580"/>
      <c r="E130" s="644" t="s">
        <v>677</v>
      </c>
      <c r="F130" s="570"/>
      <c r="G130" s="570"/>
      <c r="H130" s="570"/>
      <c r="I130" s="570"/>
      <c r="J130" s="570"/>
      <c r="K130" s="570"/>
      <c r="L130" s="570"/>
      <c r="M130" s="570"/>
      <c r="N130" s="570"/>
      <c r="O130" s="570"/>
      <c r="P130" s="570"/>
      <c r="Q130" s="570"/>
      <c r="R130" s="570"/>
      <c r="S130" s="570"/>
      <c r="T130" s="570"/>
      <c r="U130" s="570"/>
      <c r="V130" s="617"/>
    </row>
    <row r="131" spans="1:22" ht="22.5" customHeight="1">
      <c r="A131" s="572" t="s">
        <v>6</v>
      </c>
      <c r="B131" s="573"/>
      <c r="C131" s="573"/>
      <c r="D131" s="574"/>
      <c r="E131" s="644" t="s">
        <v>2459</v>
      </c>
      <c r="F131" s="570"/>
      <c r="G131" s="570"/>
      <c r="H131" s="570"/>
      <c r="I131" s="570"/>
      <c r="J131" s="570"/>
      <c r="K131" s="570"/>
      <c r="L131" s="570"/>
      <c r="M131" s="570"/>
      <c r="N131" s="570"/>
      <c r="O131" s="570"/>
      <c r="P131" s="570"/>
      <c r="Q131" s="570"/>
      <c r="R131" s="570"/>
      <c r="S131" s="570"/>
      <c r="T131" s="570"/>
      <c r="U131" s="570"/>
      <c r="V131" s="617"/>
    </row>
    <row r="132" spans="1:22" ht="22.5" customHeight="1">
      <c r="A132" s="578" t="s">
        <v>7</v>
      </c>
      <c r="B132" s="579"/>
      <c r="C132" s="579"/>
      <c r="D132" s="580"/>
      <c r="E132" s="428" t="s">
        <v>8</v>
      </c>
      <c r="F132" s="579" t="s">
        <v>308</v>
      </c>
      <c r="G132" s="579"/>
      <c r="H132" s="579"/>
      <c r="I132" s="568" t="s">
        <v>2460</v>
      </c>
      <c r="J132" s="568"/>
      <c r="K132" s="568"/>
      <c r="L132" s="568"/>
      <c r="M132" s="568"/>
      <c r="N132" s="568"/>
      <c r="O132" s="568"/>
      <c r="P132" s="568"/>
      <c r="Q132" s="568"/>
      <c r="R132" s="568"/>
      <c r="S132" s="568"/>
      <c r="T132" s="568"/>
      <c r="U132" s="568"/>
      <c r="V132" s="651"/>
    </row>
    <row r="133" spans="1:22" ht="22.5" customHeight="1">
      <c r="A133" s="572" t="s">
        <v>9</v>
      </c>
      <c r="B133" s="573"/>
      <c r="C133" s="573"/>
      <c r="D133" s="574"/>
      <c r="E133" s="603" t="s">
        <v>2435</v>
      </c>
      <c r="F133" s="573"/>
      <c r="G133" s="573"/>
      <c r="H133" s="573"/>
      <c r="I133" s="573"/>
      <c r="J133" s="573"/>
      <c r="K133" s="574"/>
      <c r="L133" s="603" t="s">
        <v>10</v>
      </c>
      <c r="M133" s="573"/>
      <c r="N133" s="573"/>
      <c r="O133" s="574"/>
      <c r="P133" s="603" t="s">
        <v>2436</v>
      </c>
      <c r="Q133" s="573"/>
      <c r="R133" s="573"/>
      <c r="S133" s="573"/>
      <c r="T133" s="573"/>
      <c r="U133" s="573"/>
      <c r="V133" s="602"/>
    </row>
    <row r="134" spans="1:22" ht="22.5" customHeight="1">
      <c r="A134" s="611" t="s">
        <v>11</v>
      </c>
      <c r="B134" s="566"/>
      <c r="C134" s="566"/>
      <c r="D134" s="566"/>
      <c r="E134" s="724" t="s">
        <v>2437</v>
      </c>
      <c r="F134" s="725"/>
      <c r="G134" s="725"/>
      <c r="H134" s="725"/>
      <c r="I134" s="725"/>
      <c r="J134" s="725"/>
      <c r="K134" s="725"/>
      <c r="L134" s="725"/>
      <c r="M134" s="725"/>
      <c r="N134" s="725"/>
      <c r="O134" s="725"/>
      <c r="P134" s="725"/>
      <c r="Q134" s="725"/>
      <c r="R134" s="725"/>
      <c r="S134" s="725"/>
      <c r="T134" s="725"/>
      <c r="U134" s="725"/>
      <c r="V134" s="726"/>
    </row>
    <row r="135" spans="1:22" ht="22.5" customHeight="1">
      <c r="A135" s="615" t="s">
        <v>12</v>
      </c>
      <c r="B135" s="571"/>
      <c r="C135" s="571"/>
      <c r="D135" s="571"/>
      <c r="E135" s="655" t="s">
        <v>2438</v>
      </c>
      <c r="F135" s="656"/>
      <c r="G135" s="656"/>
      <c r="H135" s="656"/>
      <c r="I135" s="656"/>
      <c r="J135" s="656"/>
      <c r="K135" s="656"/>
      <c r="L135" s="656"/>
      <c r="M135" s="656"/>
      <c r="N135" s="656"/>
      <c r="O135" s="656"/>
      <c r="P135" s="656"/>
      <c r="Q135" s="656"/>
      <c r="R135" s="656"/>
      <c r="S135" s="656"/>
      <c r="T135" s="656"/>
      <c r="U135" s="656"/>
      <c r="V135" s="657"/>
    </row>
    <row r="136" spans="1:22" ht="22.5" customHeight="1">
      <c r="A136" s="572" t="s">
        <v>13</v>
      </c>
      <c r="B136" s="573"/>
      <c r="C136" s="573"/>
      <c r="D136" s="574"/>
      <c r="E136" s="571" t="s">
        <v>2439</v>
      </c>
      <c r="F136" s="571"/>
      <c r="G136" s="571"/>
      <c r="H136" s="571"/>
      <c r="I136" s="571"/>
      <c r="J136" s="571"/>
      <c r="K136" s="571"/>
      <c r="L136" s="571" t="s">
        <v>14</v>
      </c>
      <c r="M136" s="571"/>
      <c r="N136" s="571"/>
      <c r="O136" s="571"/>
      <c r="P136" s="658">
        <v>45444</v>
      </c>
      <c r="Q136" s="658"/>
      <c r="R136" s="658"/>
      <c r="S136" s="658"/>
      <c r="T136" s="658"/>
      <c r="U136" s="658"/>
      <c r="V136" s="659"/>
    </row>
    <row r="137" spans="1:22" ht="22.5" customHeight="1">
      <c r="A137" s="572" t="s">
        <v>15</v>
      </c>
      <c r="B137" s="573"/>
      <c r="C137" s="573"/>
      <c r="D137" s="574"/>
      <c r="E137" s="432" t="s">
        <v>23</v>
      </c>
      <c r="F137" s="570" t="s">
        <v>197</v>
      </c>
      <c r="G137" s="570"/>
      <c r="H137" s="424" t="s">
        <v>22</v>
      </c>
      <c r="I137" s="570" t="s">
        <v>17</v>
      </c>
      <c r="J137" s="570"/>
      <c r="K137" s="424" t="s">
        <v>22</v>
      </c>
      <c r="L137" s="570" t="s">
        <v>16</v>
      </c>
      <c r="M137" s="570"/>
      <c r="N137" s="570"/>
      <c r="O137" s="570"/>
      <c r="P137" s="570"/>
      <c r="Q137" s="570"/>
      <c r="R137" s="424"/>
      <c r="S137" s="570"/>
      <c r="T137" s="570"/>
      <c r="U137" s="426"/>
      <c r="V137" s="427"/>
    </row>
    <row r="138" spans="1:22" ht="22.5" customHeight="1">
      <c r="A138" s="621" t="s">
        <v>21</v>
      </c>
      <c r="B138" s="622"/>
      <c r="C138" s="622"/>
      <c r="D138" s="623"/>
      <c r="E138" s="432" t="s">
        <v>23</v>
      </c>
      <c r="F138" s="570" t="s">
        <v>197</v>
      </c>
      <c r="G138" s="570"/>
      <c r="H138" s="424" t="s">
        <v>22</v>
      </c>
      <c r="I138" s="570" t="s">
        <v>17</v>
      </c>
      <c r="J138" s="570"/>
      <c r="K138" s="424"/>
      <c r="L138" s="570"/>
      <c r="M138" s="570"/>
      <c r="N138" s="424"/>
      <c r="O138" s="570"/>
      <c r="P138" s="570"/>
      <c r="Q138" s="570"/>
      <c r="R138" s="424"/>
      <c r="S138" s="570"/>
      <c r="T138" s="570"/>
      <c r="U138" s="426"/>
      <c r="V138" s="427"/>
    </row>
    <row r="139" spans="1:22" ht="22.5" customHeight="1">
      <c r="A139" s="597" t="s">
        <v>24</v>
      </c>
      <c r="B139" s="579"/>
      <c r="C139" s="579"/>
      <c r="D139" s="580"/>
      <c r="E139" s="604" t="s">
        <v>2440</v>
      </c>
      <c r="F139" s="605"/>
      <c r="G139" s="605"/>
      <c r="H139" s="605"/>
      <c r="I139" s="605"/>
      <c r="J139" s="605"/>
      <c r="K139" s="605"/>
      <c r="L139" s="605"/>
      <c r="M139" s="605"/>
      <c r="N139" s="605"/>
      <c r="O139" s="605"/>
      <c r="P139" s="605"/>
      <c r="Q139" s="605"/>
      <c r="R139" s="605"/>
      <c r="S139" s="605"/>
      <c r="T139" s="605"/>
      <c r="U139" s="605"/>
      <c r="V139" s="606"/>
    </row>
    <row r="140" spans="1:22" ht="22.5" customHeight="1">
      <c r="A140" s="598"/>
      <c r="B140" s="599"/>
      <c r="C140" s="599"/>
      <c r="D140" s="600"/>
      <c r="E140" s="607"/>
      <c r="F140" s="608"/>
      <c r="G140" s="608"/>
      <c r="H140" s="608"/>
      <c r="I140" s="608"/>
      <c r="J140" s="608"/>
      <c r="K140" s="608"/>
      <c r="L140" s="608"/>
      <c r="M140" s="608"/>
      <c r="N140" s="608"/>
      <c r="O140" s="608"/>
      <c r="P140" s="608"/>
      <c r="Q140" s="608"/>
      <c r="R140" s="608"/>
      <c r="S140" s="608"/>
      <c r="T140" s="608"/>
      <c r="U140" s="608"/>
      <c r="V140" s="609"/>
    </row>
    <row r="141" spans="1:22" ht="22.5" customHeight="1">
      <c r="A141" s="572" t="s">
        <v>687</v>
      </c>
      <c r="B141" s="573"/>
      <c r="C141" s="573"/>
      <c r="D141" s="574"/>
      <c r="E141" s="855" t="s">
        <v>688</v>
      </c>
      <c r="F141" s="856"/>
      <c r="G141" s="856"/>
      <c r="H141" s="856"/>
      <c r="I141" s="856"/>
      <c r="J141" s="856"/>
      <c r="K141" s="856"/>
      <c r="L141" s="856"/>
      <c r="M141" s="856"/>
      <c r="N141" s="596">
        <v>0.375</v>
      </c>
      <c r="O141" s="573"/>
      <c r="P141" s="426" t="s">
        <v>27</v>
      </c>
      <c r="Q141" s="596">
        <v>0.5625</v>
      </c>
      <c r="R141" s="573"/>
      <c r="S141" s="448"/>
      <c r="T141" s="448"/>
      <c r="U141" s="448"/>
      <c r="V141" s="449"/>
    </row>
    <row r="142" spans="1:22" ht="22.5" customHeight="1">
      <c r="A142" s="578" t="s">
        <v>138</v>
      </c>
      <c r="B142" s="579"/>
      <c r="C142" s="579"/>
      <c r="D142" s="580"/>
      <c r="E142" s="454" t="s">
        <v>139</v>
      </c>
      <c r="F142" s="438"/>
      <c r="G142" s="428"/>
      <c r="H142" s="438"/>
      <c r="I142" s="438"/>
      <c r="J142" s="428"/>
      <c r="K142" s="451"/>
      <c r="L142" s="451"/>
      <c r="M142" s="451"/>
      <c r="N142" s="451"/>
      <c r="O142" s="451"/>
      <c r="P142" s="451"/>
      <c r="Q142" s="451"/>
      <c r="R142" s="451"/>
      <c r="S142" s="451"/>
      <c r="T142" s="451"/>
      <c r="U142" s="451"/>
      <c r="V142" s="457"/>
    </row>
    <row r="143" spans="1:22" ht="22.5" customHeight="1">
      <c r="A143" s="581"/>
      <c r="B143" s="582"/>
      <c r="C143" s="582"/>
      <c r="D143" s="583"/>
      <c r="E143" s="436"/>
      <c r="F143" s="813" t="s">
        <v>140</v>
      </c>
      <c r="G143" s="813"/>
      <c r="H143" s="813" t="s">
        <v>689</v>
      </c>
      <c r="I143" s="813"/>
      <c r="J143" s="813" t="s">
        <v>690</v>
      </c>
      <c r="K143" s="813"/>
      <c r="L143" s="814" t="s">
        <v>691</v>
      </c>
      <c r="M143" s="814"/>
      <c r="N143" s="813" t="s">
        <v>692</v>
      </c>
      <c r="O143" s="813"/>
      <c r="P143" s="45"/>
      <c r="Q143" s="45"/>
      <c r="R143" s="45"/>
      <c r="S143" s="45"/>
      <c r="T143" s="46"/>
      <c r="U143" s="46"/>
      <c r="V143" s="445"/>
    </row>
    <row r="144" spans="1:22" ht="22.5" customHeight="1">
      <c r="A144" s="581"/>
      <c r="B144" s="582"/>
      <c r="C144" s="582"/>
      <c r="D144" s="583"/>
      <c r="E144" s="436"/>
      <c r="F144" s="814" t="s">
        <v>44</v>
      </c>
      <c r="G144" s="814"/>
      <c r="H144" s="1349"/>
      <c r="I144" s="1349"/>
      <c r="J144" s="1349">
        <v>1</v>
      </c>
      <c r="K144" s="1349"/>
      <c r="L144" s="1349">
        <v>5</v>
      </c>
      <c r="M144" s="1349"/>
      <c r="N144" s="1349"/>
      <c r="O144" s="1349"/>
      <c r="P144" s="45"/>
      <c r="Q144" s="45"/>
      <c r="R144" s="45"/>
      <c r="S144" s="45"/>
      <c r="T144" s="45"/>
      <c r="U144" s="45"/>
      <c r="V144" s="445"/>
    </row>
    <row r="145" spans="1:22" ht="22.5" customHeight="1">
      <c r="A145" s="581"/>
      <c r="B145" s="582"/>
      <c r="C145" s="582"/>
      <c r="D145" s="583"/>
      <c r="E145" s="436"/>
      <c r="F145" s="814" t="s">
        <v>45</v>
      </c>
      <c r="G145" s="814"/>
      <c r="H145" s="1349">
        <v>1</v>
      </c>
      <c r="I145" s="1349"/>
      <c r="J145" s="1349"/>
      <c r="K145" s="1349"/>
      <c r="L145" s="1349">
        <v>2</v>
      </c>
      <c r="M145" s="1349"/>
      <c r="N145" s="1349"/>
      <c r="O145" s="1349"/>
      <c r="P145" s="444" t="s">
        <v>36</v>
      </c>
      <c r="Q145" s="45"/>
      <c r="R145" s="45"/>
      <c r="S145" s="45"/>
      <c r="T145" s="45"/>
      <c r="U145" s="45"/>
      <c r="V145" s="445"/>
    </row>
    <row r="146" spans="1:22" ht="22.5" customHeight="1">
      <c r="A146" s="598"/>
      <c r="B146" s="599"/>
      <c r="C146" s="599"/>
      <c r="D146" s="600"/>
      <c r="E146" s="435"/>
      <c r="F146" s="437"/>
      <c r="G146" s="431"/>
      <c r="H146" s="437"/>
      <c r="I146" s="437"/>
      <c r="J146" s="431"/>
      <c r="K146" s="453"/>
      <c r="L146" s="453"/>
      <c r="M146" s="453"/>
      <c r="N146" s="453"/>
      <c r="O146" s="453"/>
      <c r="P146" s="453"/>
      <c r="Q146" s="453"/>
      <c r="R146" s="453"/>
      <c r="S146" s="453"/>
      <c r="T146" s="453"/>
      <c r="U146" s="453"/>
      <c r="V146" s="458"/>
    </row>
    <row r="147" spans="1:22" ht="22.5" customHeight="1">
      <c r="A147" s="597" t="s">
        <v>46</v>
      </c>
      <c r="B147" s="579"/>
      <c r="C147" s="579"/>
      <c r="D147" s="580"/>
      <c r="E147" s="451" t="s">
        <v>31</v>
      </c>
      <c r="F147" s="451"/>
      <c r="G147" s="451"/>
      <c r="H147" s="451"/>
      <c r="I147" s="451"/>
      <c r="J147" s="451"/>
      <c r="K147" s="451" t="s">
        <v>32</v>
      </c>
      <c r="L147" s="451"/>
      <c r="M147" s="451"/>
      <c r="N147" s="451"/>
      <c r="O147" s="451"/>
      <c r="P147" s="451"/>
      <c r="Q147" s="451"/>
      <c r="R147" s="451"/>
      <c r="S147" s="451"/>
      <c r="T147" s="451"/>
      <c r="U147" s="451"/>
      <c r="V147" s="457"/>
    </row>
    <row r="148" spans="1:22" ht="22.5" customHeight="1">
      <c r="A148" s="581"/>
      <c r="B148" s="582"/>
      <c r="C148" s="582"/>
      <c r="D148" s="583"/>
      <c r="E148" s="444"/>
      <c r="F148" s="603" t="s">
        <v>38</v>
      </c>
      <c r="G148" s="574"/>
      <c r="H148" s="832" t="s">
        <v>33</v>
      </c>
      <c r="I148" s="622"/>
      <c r="J148" s="623"/>
      <c r="K148" s="832" t="s">
        <v>246</v>
      </c>
      <c r="L148" s="622"/>
      <c r="M148" s="623"/>
      <c r="N148" s="988" t="s">
        <v>693</v>
      </c>
      <c r="O148" s="989"/>
      <c r="P148" s="990"/>
      <c r="Q148" s="988"/>
      <c r="R148" s="989"/>
      <c r="S148" s="990"/>
      <c r="T148" s="444"/>
      <c r="U148" s="444"/>
      <c r="V148" s="445"/>
    </row>
    <row r="149" spans="1:22" ht="22.5" customHeight="1">
      <c r="A149" s="581"/>
      <c r="B149" s="582"/>
      <c r="C149" s="582"/>
      <c r="D149" s="583"/>
      <c r="E149" s="444"/>
      <c r="F149" s="603" t="s">
        <v>39</v>
      </c>
      <c r="G149" s="574"/>
      <c r="H149" s="603">
        <v>1</v>
      </c>
      <c r="I149" s="573"/>
      <c r="J149" s="574"/>
      <c r="K149" s="603">
        <v>1</v>
      </c>
      <c r="L149" s="573"/>
      <c r="M149" s="574"/>
      <c r="N149" s="603">
        <v>1</v>
      </c>
      <c r="O149" s="573"/>
      <c r="P149" s="574"/>
      <c r="Q149" s="603"/>
      <c r="R149" s="573"/>
      <c r="S149" s="574"/>
      <c r="T149" s="444" t="s">
        <v>36</v>
      </c>
      <c r="U149" s="444"/>
      <c r="V149" s="445"/>
    </row>
    <row r="150" spans="1:22" ht="22.5" customHeight="1">
      <c r="A150" s="581"/>
      <c r="B150" s="582"/>
      <c r="C150" s="582"/>
      <c r="D150" s="583"/>
      <c r="E150" s="444" t="s">
        <v>37</v>
      </c>
      <c r="F150" s="444"/>
      <c r="G150" s="444"/>
      <c r="H150" s="444"/>
      <c r="I150" s="444"/>
      <c r="J150" s="444"/>
      <c r="K150" s="444"/>
      <c r="L150" s="444"/>
      <c r="M150" s="444"/>
      <c r="N150" s="444"/>
      <c r="O150" s="444"/>
      <c r="P150" s="444"/>
      <c r="Q150" s="444"/>
      <c r="R150" s="444"/>
      <c r="S150" s="444"/>
      <c r="T150" s="444"/>
      <c r="U150" s="444"/>
      <c r="V150" s="445"/>
    </row>
    <row r="151" spans="1:22" ht="22.5" customHeight="1">
      <c r="A151" s="581"/>
      <c r="B151" s="582"/>
      <c r="C151" s="582"/>
      <c r="D151" s="583"/>
      <c r="E151" s="444"/>
      <c r="F151" s="571" t="s">
        <v>40</v>
      </c>
      <c r="G151" s="571"/>
      <c r="H151" s="571"/>
      <c r="I151" s="571" t="s">
        <v>41</v>
      </c>
      <c r="J151" s="571"/>
      <c r="K151" s="571"/>
      <c r="L151" s="571" t="s">
        <v>42</v>
      </c>
      <c r="M151" s="571"/>
      <c r="N151" s="571"/>
      <c r="O151" s="571" t="s">
        <v>43</v>
      </c>
      <c r="P151" s="571"/>
      <c r="Q151" s="571"/>
      <c r="R151" s="444"/>
      <c r="S151" s="444"/>
      <c r="T151" s="444"/>
      <c r="U151" s="444"/>
      <c r="V151" s="445"/>
    </row>
    <row r="152" spans="1:22" ht="22.5" customHeight="1">
      <c r="A152" s="581"/>
      <c r="B152" s="582"/>
      <c r="C152" s="582"/>
      <c r="D152" s="583"/>
      <c r="E152" s="444"/>
      <c r="F152" s="571" t="s">
        <v>44</v>
      </c>
      <c r="G152" s="571"/>
      <c r="H152" s="571"/>
      <c r="I152" s="571"/>
      <c r="J152" s="571"/>
      <c r="K152" s="571"/>
      <c r="L152" s="571"/>
      <c r="M152" s="571"/>
      <c r="N152" s="571"/>
      <c r="O152" s="571">
        <v>1</v>
      </c>
      <c r="P152" s="571"/>
      <c r="Q152" s="571"/>
      <c r="R152" s="444"/>
      <c r="S152" s="444"/>
      <c r="T152" s="444"/>
      <c r="U152" s="444"/>
      <c r="V152" s="445"/>
    </row>
    <row r="153" spans="1:22" ht="22.5" customHeight="1">
      <c r="A153" s="581"/>
      <c r="B153" s="582"/>
      <c r="C153" s="582"/>
      <c r="D153" s="583"/>
      <c r="E153" s="444"/>
      <c r="F153" s="571" t="s">
        <v>45</v>
      </c>
      <c r="G153" s="571"/>
      <c r="H153" s="571"/>
      <c r="I153" s="571"/>
      <c r="J153" s="571"/>
      <c r="K153" s="571"/>
      <c r="L153" s="571">
        <v>2</v>
      </c>
      <c r="M153" s="571"/>
      <c r="N153" s="571"/>
      <c r="O153" s="571"/>
      <c r="P153" s="571"/>
      <c r="Q153" s="571"/>
      <c r="R153" s="444" t="s">
        <v>36</v>
      </c>
      <c r="S153" s="444"/>
      <c r="T153" s="444"/>
      <c r="U153" s="444"/>
      <c r="V153" s="445"/>
    </row>
    <row r="154" spans="1:22" ht="22.5" customHeight="1">
      <c r="A154" s="581"/>
      <c r="B154" s="582"/>
      <c r="C154" s="582"/>
      <c r="D154" s="583"/>
      <c r="E154" s="444"/>
      <c r="F154" s="444"/>
      <c r="G154" s="444"/>
      <c r="H154" s="444"/>
      <c r="I154" s="444"/>
      <c r="J154" s="444"/>
      <c r="K154" s="444"/>
      <c r="L154" s="444"/>
      <c r="M154" s="444"/>
      <c r="N154" s="444"/>
      <c r="O154" s="444"/>
      <c r="P154" s="444"/>
      <c r="Q154" s="444"/>
      <c r="R154" s="444"/>
      <c r="S154" s="444"/>
      <c r="T154" s="444"/>
      <c r="U154" s="444"/>
      <c r="V154" s="445"/>
    </row>
    <row r="155" spans="1:22" ht="22.5" customHeight="1">
      <c r="A155" s="615" t="s">
        <v>694</v>
      </c>
      <c r="B155" s="571"/>
      <c r="C155" s="571"/>
      <c r="D155" s="571"/>
      <c r="E155" s="603" t="s">
        <v>88</v>
      </c>
      <c r="F155" s="573"/>
      <c r="G155" s="424" t="s">
        <v>217</v>
      </c>
      <c r="H155" s="426" t="s">
        <v>90</v>
      </c>
      <c r="I155" s="426"/>
      <c r="J155" s="426"/>
      <c r="K155" s="426"/>
      <c r="L155" s="426"/>
      <c r="M155" s="426"/>
      <c r="N155" s="426"/>
      <c r="O155" s="426"/>
      <c r="P155" s="426"/>
      <c r="Q155" s="426"/>
      <c r="R155" s="426"/>
      <c r="S155" s="426"/>
      <c r="T155" s="426"/>
      <c r="U155" s="426"/>
      <c r="V155" s="427"/>
    </row>
    <row r="156" spans="1:22" ht="22.5" customHeight="1">
      <c r="A156" s="615" t="s">
        <v>103</v>
      </c>
      <c r="B156" s="571"/>
      <c r="C156" s="571"/>
      <c r="D156" s="571"/>
      <c r="E156" s="456"/>
      <c r="F156" s="444" t="s">
        <v>23</v>
      </c>
      <c r="G156" s="444" t="s">
        <v>152</v>
      </c>
      <c r="H156" s="444" t="s">
        <v>160</v>
      </c>
      <c r="I156" s="444" t="s">
        <v>2461</v>
      </c>
      <c r="J156" s="444"/>
      <c r="K156" s="444"/>
      <c r="L156" s="426"/>
      <c r="M156" s="426"/>
      <c r="N156" s="426"/>
      <c r="O156" s="426"/>
      <c r="P156" s="426"/>
      <c r="Q156" s="426"/>
      <c r="R156" s="426"/>
      <c r="S156" s="426"/>
      <c r="T156" s="426"/>
      <c r="U156" s="429"/>
      <c r="V156" s="447"/>
    </row>
    <row r="157" spans="1:22" ht="22.5" customHeight="1">
      <c r="A157" s="578" t="s">
        <v>48</v>
      </c>
      <c r="B157" s="579"/>
      <c r="C157" s="579"/>
      <c r="D157" s="580"/>
      <c r="E157" s="604" t="s">
        <v>2462</v>
      </c>
      <c r="F157" s="605"/>
      <c r="G157" s="605"/>
      <c r="H157" s="605"/>
      <c r="I157" s="605"/>
      <c r="J157" s="605"/>
      <c r="K157" s="605"/>
      <c r="L157" s="605"/>
      <c r="M157" s="605"/>
      <c r="N157" s="605"/>
      <c r="O157" s="605"/>
      <c r="P157" s="605"/>
      <c r="Q157" s="605"/>
      <c r="R157" s="605"/>
      <c r="S157" s="605"/>
      <c r="T157" s="605"/>
      <c r="U157" s="605"/>
      <c r="V157" s="606"/>
    </row>
    <row r="158" spans="1:22" ht="22.5" customHeight="1">
      <c r="A158" s="581"/>
      <c r="B158" s="648"/>
      <c r="C158" s="648"/>
      <c r="D158" s="583"/>
      <c r="E158" s="624"/>
      <c r="F158" s="833"/>
      <c r="G158" s="833"/>
      <c r="H158" s="833"/>
      <c r="I158" s="833"/>
      <c r="J158" s="833"/>
      <c r="K158" s="833"/>
      <c r="L158" s="833"/>
      <c r="M158" s="833"/>
      <c r="N158" s="833"/>
      <c r="O158" s="833"/>
      <c r="P158" s="833"/>
      <c r="Q158" s="833"/>
      <c r="R158" s="833"/>
      <c r="S158" s="833"/>
      <c r="T158" s="833"/>
      <c r="U158" s="833"/>
      <c r="V158" s="626"/>
    </row>
    <row r="159" spans="1:22" ht="22.5" customHeight="1" thickBot="1">
      <c r="A159" s="584"/>
      <c r="B159" s="585"/>
      <c r="C159" s="585"/>
      <c r="D159" s="586"/>
      <c r="E159" s="627"/>
      <c r="F159" s="628"/>
      <c r="G159" s="628"/>
      <c r="H159" s="628"/>
      <c r="I159" s="628"/>
      <c r="J159" s="628"/>
      <c r="K159" s="628"/>
      <c r="L159" s="628"/>
      <c r="M159" s="628"/>
      <c r="N159" s="628"/>
      <c r="O159" s="628"/>
      <c r="P159" s="628"/>
      <c r="Q159" s="628"/>
      <c r="R159" s="628"/>
      <c r="S159" s="628"/>
      <c r="T159" s="628"/>
      <c r="U159" s="628"/>
      <c r="V159" s="629"/>
    </row>
  </sheetData>
  <mergeCells count="422">
    <mergeCell ref="A92:D92"/>
    <mergeCell ref="E92:F92"/>
    <mergeCell ref="A93:D93"/>
    <mergeCell ref="L93:T93"/>
    <mergeCell ref="A94:D96"/>
    <mergeCell ref="E94:V96"/>
    <mergeCell ref="A84:D91"/>
    <mergeCell ref="F85:G85"/>
    <mergeCell ref="H85:J85"/>
    <mergeCell ref="K85:M85"/>
    <mergeCell ref="N85:P85"/>
    <mergeCell ref="Q85:S85"/>
    <mergeCell ref="F86:G86"/>
    <mergeCell ref="H86:J86"/>
    <mergeCell ref="K86:M86"/>
    <mergeCell ref="N86:P86"/>
    <mergeCell ref="Q86:S86"/>
    <mergeCell ref="F88:H88"/>
    <mergeCell ref="I88:K88"/>
    <mergeCell ref="L88:N88"/>
    <mergeCell ref="O88:Q88"/>
    <mergeCell ref="F89:H89"/>
    <mergeCell ref="I89:K89"/>
    <mergeCell ref="L89:N89"/>
    <mergeCell ref="O89:Q89"/>
    <mergeCell ref="F90:H90"/>
    <mergeCell ref="I90:K90"/>
    <mergeCell ref="L90:N90"/>
    <mergeCell ref="O90:Q90"/>
    <mergeCell ref="A76:D77"/>
    <mergeCell ref="E76:V77"/>
    <mergeCell ref="A78:D78"/>
    <mergeCell ref="E78:M78"/>
    <mergeCell ref="N78:O78"/>
    <mergeCell ref="Q78:R78"/>
    <mergeCell ref="A79:D83"/>
    <mergeCell ref="F80:G80"/>
    <mergeCell ref="H80:I80"/>
    <mergeCell ref="J80:K80"/>
    <mergeCell ref="L80:M80"/>
    <mergeCell ref="N80:O80"/>
    <mergeCell ref="F81:G81"/>
    <mergeCell ref="H81:I81"/>
    <mergeCell ref="J81:K81"/>
    <mergeCell ref="L81:M81"/>
    <mergeCell ref="N81:O81"/>
    <mergeCell ref="F82:G82"/>
    <mergeCell ref="H82:I82"/>
    <mergeCell ref="J82:K82"/>
    <mergeCell ref="L82:M82"/>
    <mergeCell ref="N82:O82"/>
    <mergeCell ref="A74:D74"/>
    <mergeCell ref="F74:G74"/>
    <mergeCell ref="I74:J74"/>
    <mergeCell ref="L74:M74"/>
    <mergeCell ref="O74:Q74"/>
    <mergeCell ref="S74:T74"/>
    <mergeCell ref="A75:D75"/>
    <mergeCell ref="F75:G75"/>
    <mergeCell ref="I75:J75"/>
    <mergeCell ref="L75:M75"/>
    <mergeCell ref="O75:Q75"/>
    <mergeCell ref="S75:T75"/>
    <mergeCell ref="A70:D70"/>
    <mergeCell ref="E70:K70"/>
    <mergeCell ref="L70:O70"/>
    <mergeCell ref="P70:V70"/>
    <mergeCell ref="A71:D71"/>
    <mergeCell ref="E71:V71"/>
    <mergeCell ref="A72:D72"/>
    <mergeCell ref="E72:V72"/>
    <mergeCell ref="A73:D73"/>
    <mergeCell ref="E73:K73"/>
    <mergeCell ref="L73:O73"/>
    <mergeCell ref="P73:V73"/>
    <mergeCell ref="A65:D66"/>
    <mergeCell ref="E65:R66"/>
    <mergeCell ref="S65:T66"/>
    <mergeCell ref="U65:V66"/>
    <mergeCell ref="A67:D67"/>
    <mergeCell ref="A68:D68"/>
    <mergeCell ref="E68:V68"/>
    <mergeCell ref="A69:D69"/>
    <mergeCell ref="F69:H69"/>
    <mergeCell ref="I69:V69"/>
    <mergeCell ref="A3:D3"/>
    <mergeCell ref="E3:V3"/>
    <mergeCell ref="A4:D4"/>
    <mergeCell ref="E4:V4"/>
    <mergeCell ref="A5:D5"/>
    <mergeCell ref="F5:H5"/>
    <mergeCell ref="I5:V5"/>
    <mergeCell ref="A1:D2"/>
    <mergeCell ref="E1:R2"/>
    <mergeCell ref="S1:T2"/>
    <mergeCell ref="U1:V2"/>
    <mergeCell ref="A8:D8"/>
    <mergeCell ref="E8:V8"/>
    <mergeCell ref="A9:D9"/>
    <mergeCell ref="E9:K9"/>
    <mergeCell ref="L9:O9"/>
    <mergeCell ref="P9:V9"/>
    <mergeCell ref="A6:D6"/>
    <mergeCell ref="E6:K6"/>
    <mergeCell ref="L6:O6"/>
    <mergeCell ref="P6:V6"/>
    <mergeCell ref="A7:D7"/>
    <mergeCell ref="E7:V7"/>
    <mergeCell ref="A12:D13"/>
    <mergeCell ref="E12:V13"/>
    <mergeCell ref="A14:D14"/>
    <mergeCell ref="E14:M14"/>
    <mergeCell ref="N14:O14"/>
    <mergeCell ref="Q14:R14"/>
    <mergeCell ref="S10:T10"/>
    <mergeCell ref="A11:D11"/>
    <mergeCell ref="F11:G11"/>
    <mergeCell ref="I11:J11"/>
    <mergeCell ref="L11:M11"/>
    <mergeCell ref="O11:Q11"/>
    <mergeCell ref="S11:T11"/>
    <mergeCell ref="A10:D10"/>
    <mergeCell ref="F10:G10"/>
    <mergeCell ref="I10:J10"/>
    <mergeCell ref="L10:M10"/>
    <mergeCell ref="O10:Q10"/>
    <mergeCell ref="A15:D19"/>
    <mergeCell ref="F16:G16"/>
    <mergeCell ref="H16:I16"/>
    <mergeCell ref="J16:K16"/>
    <mergeCell ref="L16:M16"/>
    <mergeCell ref="F18:G18"/>
    <mergeCell ref="H18:I18"/>
    <mergeCell ref="J18:K18"/>
    <mergeCell ref="L18:M18"/>
    <mergeCell ref="O25:Q25"/>
    <mergeCell ref="F26:H26"/>
    <mergeCell ref="I26:K26"/>
    <mergeCell ref="L26:N26"/>
    <mergeCell ref="O26:Q26"/>
    <mergeCell ref="N16:O16"/>
    <mergeCell ref="F17:G17"/>
    <mergeCell ref="H17:I17"/>
    <mergeCell ref="J17:K17"/>
    <mergeCell ref="L17:M17"/>
    <mergeCell ref="N17:O17"/>
    <mergeCell ref="N18:O18"/>
    <mergeCell ref="A30:D32"/>
    <mergeCell ref="E30:V32"/>
    <mergeCell ref="A28:D28"/>
    <mergeCell ref="E28:F28"/>
    <mergeCell ref="A29:D29"/>
    <mergeCell ref="L29:T29"/>
    <mergeCell ref="Q21:S21"/>
    <mergeCell ref="F22:G22"/>
    <mergeCell ref="H22:J22"/>
    <mergeCell ref="K22:M22"/>
    <mergeCell ref="N22:P22"/>
    <mergeCell ref="Q22:S22"/>
    <mergeCell ref="A20:D27"/>
    <mergeCell ref="F21:G21"/>
    <mergeCell ref="H21:J21"/>
    <mergeCell ref="K21:M21"/>
    <mergeCell ref="N21:P21"/>
    <mergeCell ref="F24:H24"/>
    <mergeCell ref="I24:K24"/>
    <mergeCell ref="L24:N24"/>
    <mergeCell ref="O24:Q24"/>
    <mergeCell ref="F25:H25"/>
    <mergeCell ref="I25:K25"/>
    <mergeCell ref="L25:N25"/>
    <mergeCell ref="A35:D35"/>
    <mergeCell ref="E35:V35"/>
    <mergeCell ref="A36:D36"/>
    <mergeCell ref="E36:V36"/>
    <mergeCell ref="A37:D37"/>
    <mergeCell ref="F37:H37"/>
    <mergeCell ref="I37:V37"/>
    <mergeCell ref="A33:D34"/>
    <mergeCell ref="E33:R34"/>
    <mergeCell ref="S33:T34"/>
    <mergeCell ref="U33:V34"/>
    <mergeCell ref="A40:D40"/>
    <mergeCell ref="E40:V40"/>
    <mergeCell ref="A41:D41"/>
    <mergeCell ref="E41:K41"/>
    <mergeCell ref="L41:O41"/>
    <mergeCell ref="P41:V41"/>
    <mergeCell ref="A38:D38"/>
    <mergeCell ref="E38:K38"/>
    <mergeCell ref="L38:O38"/>
    <mergeCell ref="P38:V38"/>
    <mergeCell ref="A39:D39"/>
    <mergeCell ref="E39:V39"/>
    <mergeCell ref="A44:D45"/>
    <mergeCell ref="E44:V45"/>
    <mergeCell ref="A46:D46"/>
    <mergeCell ref="E46:M46"/>
    <mergeCell ref="N46:O46"/>
    <mergeCell ref="Q46:R46"/>
    <mergeCell ref="S42:T42"/>
    <mergeCell ref="A43:D43"/>
    <mergeCell ref="F43:G43"/>
    <mergeCell ref="I43:J43"/>
    <mergeCell ref="L43:M43"/>
    <mergeCell ref="O43:Q43"/>
    <mergeCell ref="S43:T43"/>
    <mergeCell ref="A42:D42"/>
    <mergeCell ref="F42:G42"/>
    <mergeCell ref="I42:J42"/>
    <mergeCell ref="L42:M42"/>
    <mergeCell ref="O42:Q42"/>
    <mergeCell ref="A47:D51"/>
    <mergeCell ref="F48:G48"/>
    <mergeCell ref="H48:I48"/>
    <mergeCell ref="J48:K48"/>
    <mergeCell ref="L48:M48"/>
    <mergeCell ref="F50:G50"/>
    <mergeCell ref="H50:I50"/>
    <mergeCell ref="J50:K50"/>
    <mergeCell ref="L50:M50"/>
    <mergeCell ref="I57:K57"/>
    <mergeCell ref="L57:N57"/>
    <mergeCell ref="O57:Q57"/>
    <mergeCell ref="F58:H58"/>
    <mergeCell ref="I58:K58"/>
    <mergeCell ref="N48:O48"/>
    <mergeCell ref="F49:G49"/>
    <mergeCell ref="H49:I49"/>
    <mergeCell ref="J49:K49"/>
    <mergeCell ref="L49:M49"/>
    <mergeCell ref="N49:O49"/>
    <mergeCell ref="N50:O50"/>
    <mergeCell ref="A62:D64"/>
    <mergeCell ref="E62:V64"/>
    <mergeCell ref="L58:N58"/>
    <mergeCell ref="O58:Q58"/>
    <mergeCell ref="A60:D60"/>
    <mergeCell ref="E60:F60"/>
    <mergeCell ref="A61:D61"/>
    <mergeCell ref="L61:T61"/>
    <mergeCell ref="Q53:S53"/>
    <mergeCell ref="F54:G54"/>
    <mergeCell ref="H54:J54"/>
    <mergeCell ref="K54:M54"/>
    <mergeCell ref="N54:P54"/>
    <mergeCell ref="Q54:S54"/>
    <mergeCell ref="A52:D59"/>
    <mergeCell ref="F53:G53"/>
    <mergeCell ref="H53:J53"/>
    <mergeCell ref="K53:M53"/>
    <mergeCell ref="N53:P53"/>
    <mergeCell ref="F56:H56"/>
    <mergeCell ref="I56:K56"/>
    <mergeCell ref="L56:N56"/>
    <mergeCell ref="O56:Q56"/>
    <mergeCell ref="F57:H57"/>
    <mergeCell ref="A97:D98"/>
    <mergeCell ref="E97:V98"/>
    <mergeCell ref="A99:D99"/>
    <mergeCell ref="E99:V99"/>
    <mergeCell ref="A100:D100"/>
    <mergeCell ref="E100:V100"/>
    <mergeCell ref="A101:D101"/>
    <mergeCell ref="F101:H101"/>
    <mergeCell ref="I101:V101"/>
    <mergeCell ref="A102:D102"/>
    <mergeCell ref="E102:K102"/>
    <mergeCell ref="L102:O102"/>
    <mergeCell ref="P102:V102"/>
    <mergeCell ref="A103:D103"/>
    <mergeCell ref="E103:V103"/>
    <mergeCell ref="A104:D104"/>
    <mergeCell ref="E104:V104"/>
    <mergeCell ref="A105:D105"/>
    <mergeCell ref="E105:K105"/>
    <mergeCell ref="L105:O105"/>
    <mergeCell ref="P105:V105"/>
    <mergeCell ref="A106:D106"/>
    <mergeCell ref="F106:G106"/>
    <mergeCell ref="I106:J106"/>
    <mergeCell ref="L106:M106"/>
    <mergeCell ref="O106:Q106"/>
    <mergeCell ref="S106:T106"/>
    <mergeCell ref="A107:D108"/>
    <mergeCell ref="E107:V108"/>
    <mergeCell ref="A109:D109"/>
    <mergeCell ref="E109:M109"/>
    <mergeCell ref="N109:O109"/>
    <mergeCell ref="Q109:R109"/>
    <mergeCell ref="A110:D114"/>
    <mergeCell ref="F111:G111"/>
    <mergeCell ref="H111:I111"/>
    <mergeCell ref="J111:K111"/>
    <mergeCell ref="L111:M111"/>
    <mergeCell ref="N111:O111"/>
    <mergeCell ref="P111:Q111"/>
    <mergeCell ref="F112:G112"/>
    <mergeCell ref="H112:I112"/>
    <mergeCell ref="J112:K112"/>
    <mergeCell ref="L112:M112"/>
    <mergeCell ref="N112:O112"/>
    <mergeCell ref="P112:Q112"/>
    <mergeCell ref="F113:G113"/>
    <mergeCell ref="H113:I113"/>
    <mergeCell ref="J113:K113"/>
    <mergeCell ref="L113:M113"/>
    <mergeCell ref="N113:O113"/>
    <mergeCell ref="P113:Q113"/>
    <mergeCell ref="A115:D122"/>
    <mergeCell ref="F116:G116"/>
    <mergeCell ref="H116:J116"/>
    <mergeCell ref="K116:M116"/>
    <mergeCell ref="N116:P116"/>
    <mergeCell ref="Q116:S116"/>
    <mergeCell ref="F117:G117"/>
    <mergeCell ref="H117:M117"/>
    <mergeCell ref="N117:P117"/>
    <mergeCell ref="Q117:S117"/>
    <mergeCell ref="F119:H119"/>
    <mergeCell ref="I119:K119"/>
    <mergeCell ref="L119:N119"/>
    <mergeCell ref="O119:Q119"/>
    <mergeCell ref="F120:H120"/>
    <mergeCell ref="I120:K120"/>
    <mergeCell ref="L120:N120"/>
    <mergeCell ref="O120:Q120"/>
    <mergeCell ref="F121:H121"/>
    <mergeCell ref="I121:K121"/>
    <mergeCell ref="L121:N121"/>
    <mergeCell ref="O121:Q121"/>
    <mergeCell ref="A123:D123"/>
    <mergeCell ref="E123:F123"/>
    <mergeCell ref="A124:D124"/>
    <mergeCell ref="L124:T124"/>
    <mergeCell ref="A125:D127"/>
    <mergeCell ref="E125:V127"/>
    <mergeCell ref="A128:D129"/>
    <mergeCell ref="E128:R129"/>
    <mergeCell ref="S128:T129"/>
    <mergeCell ref="U128:V129"/>
    <mergeCell ref="A130:D130"/>
    <mergeCell ref="E130:V130"/>
    <mergeCell ref="A131:D131"/>
    <mergeCell ref="E131:V131"/>
    <mergeCell ref="A132:D132"/>
    <mergeCell ref="F132:H132"/>
    <mergeCell ref="I132:V132"/>
    <mergeCell ref="A133:D133"/>
    <mergeCell ref="E133:K133"/>
    <mergeCell ref="L133:O133"/>
    <mergeCell ref="P133:V133"/>
    <mergeCell ref="A134:D134"/>
    <mergeCell ref="E134:V134"/>
    <mergeCell ref="A135:D135"/>
    <mergeCell ref="E135:V135"/>
    <mergeCell ref="A136:D136"/>
    <mergeCell ref="E136:K136"/>
    <mergeCell ref="L136:O136"/>
    <mergeCell ref="P136:V136"/>
    <mergeCell ref="A137:D137"/>
    <mergeCell ref="F137:G137"/>
    <mergeCell ref="I137:J137"/>
    <mergeCell ref="L137:N137"/>
    <mergeCell ref="O137:Q137"/>
    <mergeCell ref="S137:T137"/>
    <mergeCell ref="A138:D138"/>
    <mergeCell ref="F138:G138"/>
    <mergeCell ref="I138:J138"/>
    <mergeCell ref="L138:M138"/>
    <mergeCell ref="O138:Q138"/>
    <mergeCell ref="S138:T138"/>
    <mergeCell ref="A139:D140"/>
    <mergeCell ref="E139:V140"/>
    <mergeCell ref="A141:D141"/>
    <mergeCell ref="E141:M141"/>
    <mergeCell ref="N141:O141"/>
    <mergeCell ref="Q141:R141"/>
    <mergeCell ref="F153:H153"/>
    <mergeCell ref="I153:K153"/>
    <mergeCell ref="L153:N153"/>
    <mergeCell ref="O153:Q153"/>
    <mergeCell ref="A142:D146"/>
    <mergeCell ref="F143:G143"/>
    <mergeCell ref="H143:I143"/>
    <mergeCell ref="J143:K143"/>
    <mergeCell ref="L143:M143"/>
    <mergeCell ref="N143:O143"/>
    <mergeCell ref="F144:G144"/>
    <mergeCell ref="H144:I144"/>
    <mergeCell ref="J144:K144"/>
    <mergeCell ref="L144:M144"/>
    <mergeCell ref="N144:O144"/>
    <mergeCell ref="F145:G145"/>
    <mergeCell ref="H145:I145"/>
    <mergeCell ref="J145:K145"/>
    <mergeCell ref="L145:M145"/>
    <mergeCell ref="N145:O145"/>
    <mergeCell ref="A155:D155"/>
    <mergeCell ref="E155:F155"/>
    <mergeCell ref="A156:D156"/>
    <mergeCell ref="A157:D159"/>
    <mergeCell ref="E157:V159"/>
    <mergeCell ref="A147:D154"/>
    <mergeCell ref="F148:G148"/>
    <mergeCell ref="H148:J148"/>
    <mergeCell ref="K148:M148"/>
    <mergeCell ref="N148:P148"/>
    <mergeCell ref="Q148:S148"/>
    <mergeCell ref="F149:G149"/>
    <mergeCell ref="H149:J149"/>
    <mergeCell ref="K149:M149"/>
    <mergeCell ref="N149:P149"/>
    <mergeCell ref="Q149:S149"/>
    <mergeCell ref="F151:H151"/>
    <mergeCell ref="I151:K151"/>
    <mergeCell ref="L151:N151"/>
    <mergeCell ref="O151:Q151"/>
    <mergeCell ref="F152:H152"/>
    <mergeCell ref="I152:K152"/>
    <mergeCell ref="L152:N152"/>
    <mergeCell ref="O152:Q152"/>
  </mergeCells>
  <phoneticPr fontId="2"/>
  <hyperlinks>
    <hyperlink ref="E7" r:id="rId1" xr:uid="{D7DE5986-54C6-4F4F-A314-EF21045AEFB2}"/>
    <hyperlink ref="E8" r:id="rId2" xr:uid="{3E08FD72-0803-492A-9AF3-9B83E1601CAB}"/>
    <hyperlink ref="E39" r:id="rId3" xr:uid="{6263C9FF-A4D1-417C-9B18-96D5E7D9B8F2}"/>
    <hyperlink ref="E40" r:id="rId4" xr:uid="{E1EE309C-1EAF-46C2-8BFA-1836CBCC9048}"/>
    <hyperlink ref="E71" r:id="rId5" xr:uid="{A5F26C4F-943E-40D1-8FB1-2C79D34C884A}"/>
    <hyperlink ref="E72" r:id="rId6" xr:uid="{8B03BE47-3EA2-40C9-AB09-3AAAF0128657}"/>
    <hyperlink ref="E103" r:id="rId7" xr:uid="{C76DD31C-D399-4591-81C5-CFD19DC44A5D}"/>
    <hyperlink ref="E104:V104" r:id="rId8" display="https://maru-onojyo.studio.site/" xr:uid="{D071E594-779D-4E74-93FD-BCB08FDCDDB2}"/>
    <hyperlink ref="E134" r:id="rId9" xr:uid="{F2A64892-5FD2-4777-BF8E-B044BCED5B24}"/>
    <hyperlink ref="E135" r:id="rId10" xr:uid="{B91627A8-96A1-4C27-824B-C2C6357862E3}"/>
  </hyperlinks>
  <pageMargins left="0.78740157480314965" right="0.39370078740157483" top="0.78740157480314965" bottom="0.78740157480314965" header="0.31496062992125984" footer="0.31496062992125984"/>
  <pageSetup paperSize="9" scale="97" orientation="portrait" r:id="rId11"/>
  <headerFooter>
    <oddHeader xml:space="preserve">&amp;R令和７年１１月１日現在
</oddHeader>
  </headerFooter>
  <rowBreaks count="5" manualBreakCount="5">
    <brk id="32" max="16383" man="1"/>
    <brk id="64" max="16383" man="1"/>
    <brk id="96" max="16383" man="1"/>
    <brk id="127" max="16383" man="1"/>
    <brk id="159"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4EE28-9967-4BCD-B3C3-5E621F63EA35}">
  <dimension ref="A1:V31"/>
  <sheetViews>
    <sheetView view="pageBreakPreview" zoomScaleNormal="100" zoomScaleSheetLayoutView="100" workbookViewId="0">
      <selection activeCell="F59" sqref="F59:U59"/>
    </sheetView>
  </sheetViews>
  <sheetFormatPr defaultColWidth="3.69921875" defaultRowHeight="22.5" customHeight="1"/>
  <cols>
    <col min="1" max="1" width="3.69921875" style="513" customWidth="1"/>
    <col min="2" max="16384" width="3.69921875" style="513"/>
  </cols>
  <sheetData>
    <row r="1" spans="1:22" ht="22.5" customHeight="1">
      <c r="A1" s="630" t="s">
        <v>0</v>
      </c>
      <c r="B1" s="631"/>
      <c r="C1" s="631"/>
      <c r="D1" s="632"/>
      <c r="E1" s="636" t="s">
        <v>305</v>
      </c>
      <c r="F1" s="637"/>
      <c r="G1" s="637"/>
      <c r="H1" s="637"/>
      <c r="I1" s="637"/>
      <c r="J1" s="637"/>
      <c r="K1" s="637"/>
      <c r="L1" s="637"/>
      <c r="M1" s="637"/>
      <c r="N1" s="637"/>
      <c r="O1" s="637"/>
      <c r="P1" s="637"/>
      <c r="Q1" s="637"/>
      <c r="R1" s="637"/>
      <c r="S1" s="640"/>
      <c r="T1" s="640"/>
      <c r="U1" s="640"/>
      <c r="V1" s="642"/>
    </row>
    <row r="2" spans="1:22" ht="22.5" customHeight="1">
      <c r="A2" s="633"/>
      <c r="B2" s="634"/>
      <c r="C2" s="634"/>
      <c r="D2" s="635"/>
      <c r="E2" s="638"/>
      <c r="F2" s="639"/>
      <c r="G2" s="639"/>
      <c r="H2" s="639"/>
      <c r="I2" s="639"/>
      <c r="J2" s="639"/>
      <c r="K2" s="639"/>
      <c r="L2" s="639"/>
      <c r="M2" s="639"/>
      <c r="N2" s="639"/>
      <c r="O2" s="639"/>
      <c r="P2" s="639"/>
      <c r="Q2" s="639"/>
      <c r="R2" s="639"/>
      <c r="S2" s="641"/>
      <c r="T2" s="641"/>
      <c r="U2" s="641"/>
      <c r="V2" s="643"/>
    </row>
    <row r="3" spans="1:22" ht="22.5" customHeight="1">
      <c r="A3" s="578" t="s">
        <v>1</v>
      </c>
      <c r="B3" s="579"/>
      <c r="C3" s="579"/>
      <c r="D3" s="580"/>
      <c r="E3" s="518" t="s">
        <v>306</v>
      </c>
      <c r="F3" s="509"/>
      <c r="G3" s="509"/>
      <c r="H3" s="509"/>
      <c r="I3" s="509"/>
      <c r="J3" s="509"/>
      <c r="K3" s="509"/>
      <c r="L3" s="509"/>
      <c r="M3" s="509"/>
      <c r="N3" s="507"/>
      <c r="O3" s="509"/>
      <c r="P3" s="509"/>
      <c r="Q3" s="509"/>
      <c r="R3" s="509"/>
      <c r="S3" s="509"/>
      <c r="T3" s="509"/>
      <c r="U3" s="509"/>
      <c r="V3" s="510"/>
    </row>
    <row r="4" spans="1:22" ht="22.5" customHeight="1">
      <c r="A4" s="572" t="s">
        <v>6</v>
      </c>
      <c r="B4" s="573"/>
      <c r="C4" s="573"/>
      <c r="D4" s="574"/>
      <c r="E4" s="644" t="s">
        <v>307</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55" t="s">
        <v>8</v>
      </c>
      <c r="F5" s="570" t="s">
        <v>308</v>
      </c>
      <c r="G5" s="570"/>
      <c r="H5" s="570"/>
      <c r="I5" s="570" t="s">
        <v>309</v>
      </c>
      <c r="J5" s="570"/>
      <c r="K5" s="570"/>
      <c r="L5" s="570"/>
      <c r="M5" s="570"/>
      <c r="N5" s="570"/>
      <c r="O5" s="570"/>
      <c r="P5" s="570"/>
      <c r="Q5" s="570"/>
      <c r="R5" s="570"/>
      <c r="S5" s="570"/>
      <c r="T5" s="570"/>
      <c r="U5" s="570"/>
      <c r="V5" s="617"/>
    </row>
    <row r="6" spans="1:22" ht="22.5" customHeight="1">
      <c r="A6" s="572" t="s">
        <v>9</v>
      </c>
      <c r="B6" s="573"/>
      <c r="C6" s="573"/>
      <c r="D6" s="574"/>
      <c r="E6" s="707" t="s">
        <v>310</v>
      </c>
      <c r="F6" s="573"/>
      <c r="G6" s="573"/>
      <c r="H6" s="573"/>
      <c r="I6" s="573"/>
      <c r="J6" s="573"/>
      <c r="K6" s="574"/>
      <c r="L6" s="603" t="s">
        <v>10</v>
      </c>
      <c r="M6" s="573"/>
      <c r="N6" s="573"/>
      <c r="O6" s="574"/>
      <c r="P6" s="707" t="s">
        <v>311</v>
      </c>
      <c r="Q6" s="573"/>
      <c r="R6" s="573"/>
      <c r="S6" s="573"/>
      <c r="T6" s="573"/>
      <c r="U6" s="573"/>
      <c r="V6" s="602"/>
    </row>
    <row r="7" spans="1:22" ht="22.5" customHeight="1">
      <c r="A7" s="611" t="s">
        <v>11</v>
      </c>
      <c r="B7" s="566"/>
      <c r="C7" s="566"/>
      <c r="D7" s="566"/>
      <c r="E7" s="1396" t="s">
        <v>312</v>
      </c>
      <c r="F7" s="1396"/>
      <c r="G7" s="1396"/>
      <c r="H7" s="1396"/>
      <c r="I7" s="1396"/>
      <c r="J7" s="1396"/>
      <c r="K7" s="1396"/>
      <c r="L7" s="1396"/>
      <c r="M7" s="1396"/>
      <c r="N7" s="1396"/>
      <c r="O7" s="1396"/>
      <c r="P7" s="1396"/>
      <c r="Q7" s="1396"/>
      <c r="R7" s="1396"/>
      <c r="S7" s="1396"/>
      <c r="T7" s="1396"/>
      <c r="U7" s="1396"/>
      <c r="V7" s="1397"/>
    </row>
    <row r="8" spans="1:22" ht="22.5" customHeight="1">
      <c r="A8" s="615" t="s">
        <v>12</v>
      </c>
      <c r="B8" s="571"/>
      <c r="C8" s="571"/>
      <c r="D8" s="571"/>
      <c r="E8" s="705" t="s">
        <v>313</v>
      </c>
      <c r="F8" s="705"/>
      <c r="G8" s="705"/>
      <c r="H8" s="705"/>
      <c r="I8" s="705"/>
      <c r="J8" s="705"/>
      <c r="K8" s="705"/>
      <c r="L8" s="705"/>
      <c r="M8" s="705"/>
      <c r="N8" s="705"/>
      <c r="O8" s="705"/>
      <c r="P8" s="705"/>
      <c r="Q8" s="705"/>
      <c r="R8" s="705"/>
      <c r="S8" s="705"/>
      <c r="T8" s="705"/>
      <c r="U8" s="705"/>
      <c r="V8" s="706"/>
    </row>
    <row r="9" spans="1:22" ht="22.5" customHeight="1">
      <c r="A9" s="572" t="s">
        <v>13</v>
      </c>
      <c r="B9" s="573"/>
      <c r="C9" s="573"/>
      <c r="D9" s="574"/>
      <c r="E9" s="603" t="s">
        <v>314</v>
      </c>
      <c r="F9" s="573"/>
      <c r="G9" s="573"/>
      <c r="H9" s="573"/>
      <c r="I9" s="573"/>
      <c r="J9" s="573"/>
      <c r="K9" s="573"/>
      <c r="L9" s="603" t="s">
        <v>14</v>
      </c>
      <c r="M9" s="573"/>
      <c r="N9" s="573"/>
      <c r="O9" s="574"/>
      <c r="P9" s="618">
        <v>45444</v>
      </c>
      <c r="Q9" s="619"/>
      <c r="R9" s="619"/>
      <c r="S9" s="619"/>
      <c r="T9" s="619"/>
      <c r="U9" s="619"/>
      <c r="V9" s="620"/>
    </row>
    <row r="10" spans="1:22" ht="22.5" customHeight="1">
      <c r="A10" s="572" t="s">
        <v>15</v>
      </c>
      <c r="B10" s="573"/>
      <c r="C10" s="573"/>
      <c r="D10" s="574"/>
      <c r="E10" s="508"/>
      <c r="F10" s="570" t="s">
        <v>16</v>
      </c>
      <c r="G10" s="570"/>
      <c r="H10" s="504" t="s">
        <v>22</v>
      </c>
      <c r="I10" s="570" t="s">
        <v>17</v>
      </c>
      <c r="J10" s="570"/>
      <c r="K10" s="504" t="s">
        <v>22</v>
      </c>
      <c r="L10" s="570" t="s">
        <v>18</v>
      </c>
      <c r="M10" s="570"/>
      <c r="N10" s="504"/>
      <c r="O10" s="570" t="s">
        <v>19</v>
      </c>
      <c r="P10" s="570"/>
      <c r="Q10" s="570"/>
      <c r="R10" s="504"/>
      <c r="S10" s="570" t="s">
        <v>20</v>
      </c>
      <c r="T10" s="570"/>
      <c r="U10" s="505"/>
      <c r="V10" s="506"/>
    </row>
    <row r="11" spans="1:22" ht="22.5" customHeight="1">
      <c r="A11" s="621" t="s">
        <v>21</v>
      </c>
      <c r="B11" s="622"/>
      <c r="C11" s="622"/>
      <c r="D11" s="623"/>
      <c r="E11" s="508"/>
      <c r="F11" s="570" t="s">
        <v>16</v>
      </c>
      <c r="G11" s="570"/>
      <c r="H11" s="504"/>
      <c r="I11" s="570" t="s">
        <v>17</v>
      </c>
      <c r="J11" s="570"/>
      <c r="K11" s="504" t="s">
        <v>22</v>
      </c>
      <c r="L11" s="570" t="s">
        <v>18</v>
      </c>
      <c r="M11" s="570"/>
      <c r="N11" s="504"/>
      <c r="O11" s="570" t="s">
        <v>19</v>
      </c>
      <c r="P11" s="570"/>
      <c r="Q11" s="570"/>
      <c r="R11" s="504"/>
      <c r="S11" s="570" t="s">
        <v>20</v>
      </c>
      <c r="T11" s="570"/>
      <c r="U11" s="505"/>
      <c r="V11" s="506"/>
    </row>
    <row r="12" spans="1:22" ht="22.5" customHeight="1">
      <c r="A12" s="572" t="s">
        <v>24</v>
      </c>
      <c r="B12" s="573"/>
      <c r="C12" s="573"/>
      <c r="D12" s="574"/>
      <c r="E12" s="887" t="s">
        <v>315</v>
      </c>
      <c r="F12" s="888"/>
      <c r="G12" s="888"/>
      <c r="H12" s="888"/>
      <c r="I12" s="888"/>
      <c r="J12" s="888"/>
      <c r="K12" s="888"/>
      <c r="L12" s="888"/>
      <c r="M12" s="888"/>
      <c r="N12" s="888"/>
      <c r="O12" s="888"/>
      <c r="P12" s="888"/>
      <c r="Q12" s="888"/>
      <c r="R12" s="888"/>
      <c r="S12" s="888"/>
      <c r="T12" s="888"/>
      <c r="U12" s="888"/>
      <c r="V12" s="1016"/>
    </row>
    <row r="13" spans="1:22" ht="22.5" customHeight="1">
      <c r="A13" s="572" t="s">
        <v>316</v>
      </c>
      <c r="B13" s="573"/>
      <c r="C13" s="573"/>
      <c r="D13" s="574"/>
      <c r="E13" s="56" t="s">
        <v>317</v>
      </c>
      <c r="F13" s="511"/>
      <c r="G13" s="511"/>
      <c r="H13" s="511"/>
      <c r="I13" s="511"/>
      <c r="J13" s="511"/>
      <c r="K13" s="511"/>
      <c r="L13" s="511"/>
      <c r="M13" s="511"/>
      <c r="N13" s="511"/>
      <c r="O13" s="511"/>
      <c r="P13" s="511"/>
      <c r="Q13" s="511"/>
      <c r="R13" s="511"/>
      <c r="S13" s="511"/>
      <c r="T13" s="511"/>
      <c r="U13" s="511"/>
      <c r="V13" s="512"/>
    </row>
    <row r="14" spans="1:22" ht="22.5" customHeight="1">
      <c r="A14" s="578" t="s">
        <v>25</v>
      </c>
      <c r="B14" s="579"/>
      <c r="C14" s="579"/>
      <c r="D14" s="580"/>
      <c r="E14" s="515"/>
      <c r="F14" s="573" t="s">
        <v>26</v>
      </c>
      <c r="G14" s="573"/>
      <c r="H14" s="507" t="s">
        <v>27</v>
      </c>
      <c r="I14" s="573" t="s">
        <v>28</v>
      </c>
      <c r="J14" s="573"/>
      <c r="K14" s="515" t="s">
        <v>50</v>
      </c>
      <c r="L14" s="568" t="s">
        <v>318</v>
      </c>
      <c r="M14" s="568"/>
      <c r="N14" s="568"/>
      <c r="O14" s="568"/>
      <c r="P14" s="568"/>
      <c r="Q14" s="568"/>
      <c r="R14" s="568"/>
      <c r="S14" s="568"/>
      <c r="T14" s="568"/>
      <c r="U14" s="579"/>
      <c r="V14" s="610"/>
    </row>
    <row r="15" spans="1:22" ht="22.5" customHeight="1">
      <c r="A15" s="572" t="s">
        <v>30</v>
      </c>
      <c r="B15" s="573"/>
      <c r="C15" s="573"/>
      <c r="D15" s="574"/>
      <c r="E15" s="505"/>
      <c r="F15" s="596">
        <v>0.375</v>
      </c>
      <c r="G15" s="573"/>
      <c r="H15" s="504" t="s">
        <v>27</v>
      </c>
      <c r="I15" s="596">
        <v>0.75</v>
      </c>
      <c r="J15" s="573"/>
      <c r="K15" s="505"/>
      <c r="L15" s="505"/>
      <c r="M15" s="505"/>
      <c r="N15" s="505"/>
      <c r="O15" s="505"/>
      <c r="P15" s="505"/>
      <c r="Q15" s="505"/>
      <c r="R15" s="505"/>
      <c r="S15" s="505"/>
      <c r="T15" s="505"/>
      <c r="U15" s="505"/>
      <c r="V15" s="506"/>
    </row>
    <row r="16" spans="1:22" ht="22.5" customHeight="1">
      <c r="A16" s="597" t="s">
        <v>46</v>
      </c>
      <c r="B16" s="579"/>
      <c r="C16" s="579"/>
      <c r="D16" s="580"/>
      <c r="E16" s="515" t="s">
        <v>31</v>
      </c>
      <c r="F16" s="515"/>
      <c r="G16" s="515"/>
      <c r="H16" s="515"/>
      <c r="I16" s="515"/>
      <c r="J16" s="515"/>
      <c r="K16" s="515" t="s">
        <v>32</v>
      </c>
      <c r="L16" s="515"/>
      <c r="M16" s="515"/>
      <c r="N16" s="515"/>
      <c r="O16" s="515"/>
      <c r="P16" s="515"/>
      <c r="Q16" s="515"/>
      <c r="R16" s="515"/>
      <c r="S16" s="515"/>
      <c r="T16" s="515"/>
      <c r="U16" s="515"/>
      <c r="V16" s="517"/>
    </row>
    <row r="17" spans="1:22" ht="22.5" customHeight="1">
      <c r="A17" s="581"/>
      <c r="B17" s="582"/>
      <c r="C17" s="582"/>
      <c r="D17" s="583"/>
      <c r="F17" s="571" t="s">
        <v>38</v>
      </c>
      <c r="G17" s="571"/>
      <c r="H17" s="601" t="s">
        <v>33</v>
      </c>
      <c r="I17" s="601"/>
      <c r="J17" s="601"/>
      <c r="K17" s="601" t="s">
        <v>319</v>
      </c>
      <c r="L17" s="601"/>
      <c r="M17" s="601"/>
      <c r="N17" s="601" t="s">
        <v>320</v>
      </c>
      <c r="O17" s="601"/>
      <c r="P17" s="601"/>
      <c r="Q17" s="601"/>
      <c r="R17" s="601"/>
      <c r="S17" s="601"/>
      <c r="V17" s="514"/>
    </row>
    <row r="18" spans="1:22" ht="22.5" customHeight="1">
      <c r="A18" s="581"/>
      <c r="B18" s="582"/>
      <c r="C18" s="582"/>
      <c r="D18" s="583"/>
      <c r="F18" s="571" t="s">
        <v>39</v>
      </c>
      <c r="G18" s="571"/>
      <c r="H18" s="571">
        <v>1</v>
      </c>
      <c r="I18" s="571"/>
      <c r="J18" s="571"/>
      <c r="K18" s="571">
        <v>1</v>
      </c>
      <c r="L18" s="571"/>
      <c r="M18" s="571"/>
      <c r="N18" s="571">
        <v>1</v>
      </c>
      <c r="O18" s="571"/>
      <c r="P18" s="571"/>
      <c r="Q18" s="571"/>
      <c r="R18" s="571"/>
      <c r="S18" s="571"/>
      <c r="T18" s="513" t="s">
        <v>36</v>
      </c>
      <c r="V18" s="514"/>
    </row>
    <row r="19" spans="1:22" ht="22.5" customHeight="1">
      <c r="A19" s="581"/>
      <c r="B19" s="582"/>
      <c r="C19" s="582"/>
      <c r="D19" s="583"/>
      <c r="E19" s="513" t="s">
        <v>37</v>
      </c>
      <c r="V19" s="514"/>
    </row>
    <row r="20" spans="1:22" ht="22.5" customHeight="1">
      <c r="A20" s="581"/>
      <c r="B20" s="582"/>
      <c r="C20" s="582"/>
      <c r="D20" s="583"/>
      <c r="F20" s="571" t="s">
        <v>40</v>
      </c>
      <c r="G20" s="571"/>
      <c r="H20" s="571"/>
      <c r="I20" s="571" t="s">
        <v>41</v>
      </c>
      <c r="J20" s="571"/>
      <c r="K20" s="571"/>
      <c r="L20" s="571" t="s">
        <v>42</v>
      </c>
      <c r="M20" s="571"/>
      <c r="N20" s="571"/>
      <c r="O20" s="571" t="s">
        <v>43</v>
      </c>
      <c r="P20" s="571"/>
      <c r="Q20" s="571"/>
      <c r="V20" s="514"/>
    </row>
    <row r="21" spans="1:22" ht="22.5" customHeight="1">
      <c r="A21" s="581"/>
      <c r="B21" s="582"/>
      <c r="C21" s="582"/>
      <c r="D21" s="583"/>
      <c r="F21" s="571" t="s">
        <v>44</v>
      </c>
      <c r="G21" s="571"/>
      <c r="H21" s="571"/>
      <c r="I21" s="571"/>
      <c r="J21" s="571"/>
      <c r="K21" s="571"/>
      <c r="L21" s="571">
        <v>1</v>
      </c>
      <c r="M21" s="571"/>
      <c r="N21" s="571"/>
      <c r="O21" s="571"/>
      <c r="P21" s="571"/>
      <c r="Q21" s="571"/>
      <c r="V21" s="514"/>
    </row>
    <row r="22" spans="1:22" ht="22.5" customHeight="1">
      <c r="A22" s="581"/>
      <c r="B22" s="582"/>
      <c r="C22" s="582"/>
      <c r="D22" s="583"/>
      <c r="F22" s="571" t="s">
        <v>45</v>
      </c>
      <c r="G22" s="571"/>
      <c r="H22" s="571"/>
      <c r="I22" s="571"/>
      <c r="J22" s="571"/>
      <c r="K22" s="571"/>
      <c r="L22" s="571"/>
      <c r="M22" s="571"/>
      <c r="N22" s="571"/>
      <c r="O22" s="571"/>
      <c r="P22" s="571"/>
      <c r="Q22" s="571"/>
      <c r="R22" s="513" t="s">
        <v>36</v>
      </c>
      <c r="V22" s="514"/>
    </row>
    <row r="23" spans="1:22" ht="22.5" customHeight="1">
      <c r="A23" s="598"/>
      <c r="B23" s="599"/>
      <c r="C23" s="599"/>
      <c r="D23" s="600"/>
      <c r="E23" s="516"/>
      <c r="F23" s="516"/>
      <c r="G23" s="516"/>
      <c r="H23" s="516"/>
      <c r="I23" s="516"/>
      <c r="J23" s="516"/>
      <c r="K23" s="516"/>
      <c r="L23" s="516"/>
      <c r="M23" s="516"/>
      <c r="N23" s="516"/>
      <c r="O23" s="516"/>
      <c r="P23" s="516"/>
      <c r="Q23" s="516"/>
      <c r="R23" s="516"/>
      <c r="S23" s="516"/>
      <c r="T23" s="516"/>
      <c r="U23" s="516"/>
      <c r="V23" s="519"/>
    </row>
    <row r="24" spans="1:22" ht="22.5" customHeight="1">
      <c r="A24" s="572" t="s">
        <v>47</v>
      </c>
      <c r="B24" s="573"/>
      <c r="C24" s="573"/>
      <c r="D24" s="574"/>
      <c r="E24" s="702" t="s">
        <v>321</v>
      </c>
      <c r="F24" s="703"/>
      <c r="G24" s="703"/>
      <c r="H24" s="703"/>
      <c r="I24" s="703"/>
      <c r="J24" s="703"/>
      <c r="K24" s="703"/>
      <c r="L24" s="703"/>
      <c r="M24" s="703"/>
      <c r="N24" s="703"/>
      <c r="O24" s="703"/>
      <c r="P24" s="703"/>
      <c r="Q24" s="703"/>
      <c r="R24" s="703"/>
      <c r="S24" s="703"/>
      <c r="T24" s="703"/>
      <c r="U24" s="703"/>
      <c r="V24" s="704"/>
    </row>
    <row r="25" spans="1:22" ht="22.5" customHeight="1">
      <c r="A25" s="578" t="s">
        <v>48</v>
      </c>
      <c r="B25" s="579"/>
      <c r="C25" s="579"/>
      <c r="D25" s="580"/>
      <c r="E25" s="604" t="s">
        <v>322</v>
      </c>
      <c r="F25" s="605"/>
      <c r="G25" s="605"/>
      <c r="H25" s="605"/>
      <c r="I25" s="605"/>
      <c r="J25" s="605"/>
      <c r="K25" s="605"/>
      <c r="L25" s="605"/>
      <c r="M25" s="605"/>
      <c r="N25" s="605"/>
      <c r="O25" s="605"/>
      <c r="P25" s="605"/>
      <c r="Q25" s="605"/>
      <c r="R25" s="605"/>
      <c r="S25" s="605"/>
      <c r="T25" s="605"/>
      <c r="U25" s="605"/>
      <c r="V25" s="606"/>
    </row>
    <row r="26" spans="1:22" ht="22.5" customHeight="1">
      <c r="A26" s="581"/>
      <c r="B26" s="582"/>
      <c r="C26" s="582"/>
      <c r="D26" s="583"/>
      <c r="E26" s="624"/>
      <c r="F26" s="625"/>
      <c r="G26" s="625"/>
      <c r="H26" s="625"/>
      <c r="I26" s="625"/>
      <c r="J26" s="625"/>
      <c r="K26" s="625"/>
      <c r="L26" s="625"/>
      <c r="M26" s="625"/>
      <c r="N26" s="625"/>
      <c r="O26" s="625"/>
      <c r="P26" s="625"/>
      <c r="Q26" s="625"/>
      <c r="R26" s="625"/>
      <c r="S26" s="625"/>
      <c r="T26" s="625"/>
      <c r="U26" s="625"/>
      <c r="V26" s="626"/>
    </row>
    <row r="27" spans="1:22" ht="22.5" customHeight="1">
      <c r="A27" s="581"/>
      <c r="B27" s="582"/>
      <c r="C27" s="582"/>
      <c r="D27" s="583"/>
      <c r="E27" s="624"/>
      <c r="F27" s="625"/>
      <c r="G27" s="625"/>
      <c r="H27" s="625"/>
      <c r="I27" s="625"/>
      <c r="J27" s="625"/>
      <c r="K27" s="625"/>
      <c r="L27" s="625"/>
      <c r="M27" s="625"/>
      <c r="N27" s="625"/>
      <c r="O27" s="625"/>
      <c r="P27" s="625"/>
      <c r="Q27" s="625"/>
      <c r="R27" s="625"/>
      <c r="S27" s="625"/>
      <c r="T27" s="625"/>
      <c r="U27" s="625"/>
      <c r="V27" s="626"/>
    </row>
    <row r="28" spans="1:22" ht="22.5" customHeight="1">
      <c r="A28" s="581"/>
      <c r="B28" s="582"/>
      <c r="C28" s="582"/>
      <c r="D28" s="583"/>
      <c r="E28" s="624"/>
      <c r="F28" s="625"/>
      <c r="G28" s="625"/>
      <c r="H28" s="625"/>
      <c r="I28" s="625"/>
      <c r="J28" s="625"/>
      <c r="K28" s="625"/>
      <c r="L28" s="625"/>
      <c r="M28" s="625"/>
      <c r="N28" s="625"/>
      <c r="O28" s="625"/>
      <c r="P28" s="625"/>
      <c r="Q28" s="625"/>
      <c r="R28" s="625"/>
      <c r="S28" s="625"/>
      <c r="T28" s="625"/>
      <c r="U28" s="625"/>
      <c r="V28" s="626"/>
    </row>
    <row r="29" spans="1:22" ht="22.5" customHeight="1">
      <c r="A29" s="581"/>
      <c r="B29" s="582"/>
      <c r="C29" s="582"/>
      <c r="D29" s="583"/>
      <c r="E29" s="624"/>
      <c r="F29" s="625"/>
      <c r="G29" s="625"/>
      <c r="H29" s="625"/>
      <c r="I29" s="625"/>
      <c r="J29" s="625"/>
      <c r="K29" s="625"/>
      <c r="L29" s="625"/>
      <c r="M29" s="625"/>
      <c r="N29" s="625"/>
      <c r="O29" s="625"/>
      <c r="P29" s="625"/>
      <c r="Q29" s="625"/>
      <c r="R29" s="625"/>
      <c r="S29" s="625"/>
      <c r="T29" s="625"/>
      <c r="U29" s="625"/>
      <c r="V29" s="626"/>
    </row>
    <row r="30" spans="1:22" ht="22.5" customHeight="1">
      <c r="A30" s="581"/>
      <c r="B30" s="582"/>
      <c r="C30" s="582"/>
      <c r="D30" s="583"/>
      <c r="E30" s="624"/>
      <c r="F30" s="625"/>
      <c r="G30" s="625"/>
      <c r="H30" s="625"/>
      <c r="I30" s="625"/>
      <c r="J30" s="625"/>
      <c r="K30" s="625"/>
      <c r="L30" s="625"/>
      <c r="M30" s="625"/>
      <c r="N30" s="625"/>
      <c r="O30" s="625"/>
      <c r="P30" s="625"/>
      <c r="Q30" s="625"/>
      <c r="R30" s="625"/>
      <c r="S30" s="625"/>
      <c r="T30" s="625"/>
      <c r="U30" s="625"/>
      <c r="V30" s="626"/>
    </row>
    <row r="31" spans="1:22" ht="22.5" customHeight="1" thickBot="1">
      <c r="A31" s="584"/>
      <c r="B31" s="585"/>
      <c r="C31" s="585"/>
      <c r="D31" s="586"/>
      <c r="E31" s="627"/>
      <c r="F31" s="628"/>
      <c r="G31" s="628"/>
      <c r="H31" s="628"/>
      <c r="I31" s="628"/>
      <c r="J31" s="628"/>
      <c r="K31" s="628"/>
      <c r="L31" s="628"/>
      <c r="M31" s="628"/>
      <c r="N31" s="628"/>
      <c r="O31" s="628"/>
      <c r="P31" s="628"/>
      <c r="Q31" s="628"/>
      <c r="R31" s="628"/>
      <c r="S31" s="628"/>
      <c r="T31" s="628"/>
      <c r="U31" s="628"/>
      <c r="V31" s="629"/>
    </row>
  </sheetData>
  <mergeCells count="72">
    <mergeCell ref="A4:D4"/>
    <mergeCell ref="E4:V4"/>
    <mergeCell ref="A1:D2"/>
    <mergeCell ref="E1:R2"/>
    <mergeCell ref="S1:T2"/>
    <mergeCell ref="U1:V2"/>
    <mergeCell ref="A3:D3"/>
    <mergeCell ref="A5:D5"/>
    <mergeCell ref="F5:H5"/>
    <mergeCell ref="I5:V5"/>
    <mergeCell ref="A6:D6"/>
    <mergeCell ref="E6:K6"/>
    <mergeCell ref="L6:O6"/>
    <mergeCell ref="P6:V6"/>
    <mergeCell ref="A7:D7"/>
    <mergeCell ref="E7:V7"/>
    <mergeCell ref="A8:D8"/>
    <mergeCell ref="E8:V8"/>
    <mergeCell ref="A9:D9"/>
    <mergeCell ref="E9:K9"/>
    <mergeCell ref="L9:O9"/>
    <mergeCell ref="P9:V9"/>
    <mergeCell ref="S11:T11"/>
    <mergeCell ref="A10:D10"/>
    <mergeCell ref="F10:G10"/>
    <mergeCell ref="I10:J10"/>
    <mergeCell ref="L10:M10"/>
    <mergeCell ref="O10:Q10"/>
    <mergeCell ref="S10:T10"/>
    <mergeCell ref="A11:D11"/>
    <mergeCell ref="F11:G11"/>
    <mergeCell ref="I11:J11"/>
    <mergeCell ref="L11:M11"/>
    <mergeCell ref="O11:Q11"/>
    <mergeCell ref="A12:D12"/>
    <mergeCell ref="E12:V12"/>
    <mergeCell ref="A13:D13"/>
    <mergeCell ref="A14:D14"/>
    <mergeCell ref="F14:G14"/>
    <mergeCell ref="I14:J14"/>
    <mergeCell ref="L14:T14"/>
    <mergeCell ref="U14:V14"/>
    <mergeCell ref="A15:D15"/>
    <mergeCell ref="F15:G15"/>
    <mergeCell ref="I15:J15"/>
    <mergeCell ref="A16:D23"/>
    <mergeCell ref="F17:G17"/>
    <mergeCell ref="H17:J17"/>
    <mergeCell ref="F20:H20"/>
    <mergeCell ref="I20:K20"/>
    <mergeCell ref="F22:H22"/>
    <mergeCell ref="I22:K22"/>
    <mergeCell ref="K17:M17"/>
    <mergeCell ref="L20:N20"/>
    <mergeCell ref="L22:N22"/>
    <mergeCell ref="N17:P17"/>
    <mergeCell ref="Q17:S17"/>
    <mergeCell ref="F18:G18"/>
    <mergeCell ref="H18:J18"/>
    <mergeCell ref="K18:M18"/>
    <mergeCell ref="N18:P18"/>
    <mergeCell ref="Q18:S18"/>
    <mergeCell ref="O20:Q20"/>
    <mergeCell ref="F21:H21"/>
    <mergeCell ref="I21:K21"/>
    <mergeCell ref="L21:N21"/>
    <mergeCell ref="O21:Q21"/>
    <mergeCell ref="O22:Q22"/>
    <mergeCell ref="A24:D24"/>
    <mergeCell ref="E24:V24"/>
    <mergeCell ref="A25:D31"/>
    <mergeCell ref="E25:V31"/>
  </mergeCells>
  <phoneticPr fontId="2"/>
  <pageMargins left="0.78740157480314965" right="0.39370078740157483" top="0.78740157480314965" bottom="0.78740157480314965" header="0.31496062992125984" footer="0.31496062992125984"/>
  <pageSetup paperSize="9" scale="98" orientation="portrait" r:id="rId1"/>
  <headerFooter>
    <oddHeader xml:space="preserve">&amp;R令和７年１１月１日現在
</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575"/>
  <sheetViews>
    <sheetView view="pageBreakPreview" topLeftCell="A127" zoomScaleNormal="100" zoomScaleSheetLayoutView="100" workbookViewId="0">
      <selection activeCell="I134" sqref="I134:V134"/>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663" t="s">
        <v>109</v>
      </c>
      <c r="F1" s="664"/>
      <c r="G1" s="664"/>
      <c r="H1" s="664"/>
      <c r="I1" s="664"/>
      <c r="J1" s="664"/>
      <c r="K1" s="664"/>
      <c r="L1" s="664"/>
      <c r="M1" s="664"/>
      <c r="N1" s="664"/>
      <c r="O1" s="664"/>
      <c r="P1" s="664"/>
      <c r="Q1" s="664"/>
      <c r="R1" s="664"/>
      <c r="S1" s="640"/>
      <c r="T1" s="640"/>
      <c r="U1" s="640"/>
      <c r="V1" s="642"/>
    </row>
    <row r="2" spans="1:22" ht="22.5" customHeight="1">
      <c r="A2" s="633"/>
      <c r="B2" s="634"/>
      <c r="C2" s="634"/>
      <c r="D2" s="635"/>
      <c r="E2" s="665"/>
      <c r="F2" s="666"/>
      <c r="G2" s="666"/>
      <c r="H2" s="666"/>
      <c r="I2" s="666"/>
      <c r="J2" s="666"/>
      <c r="K2" s="666"/>
      <c r="L2" s="666"/>
      <c r="M2" s="666"/>
      <c r="N2" s="666"/>
      <c r="O2" s="666"/>
      <c r="P2" s="666"/>
      <c r="Q2" s="666"/>
      <c r="R2" s="666"/>
      <c r="S2" s="641"/>
      <c r="T2" s="641"/>
      <c r="U2" s="641"/>
      <c r="V2" s="643"/>
    </row>
    <row r="3" spans="1:22" ht="22.5" customHeight="1">
      <c r="A3" s="578" t="s">
        <v>1</v>
      </c>
      <c r="B3" s="579"/>
      <c r="C3" s="579"/>
      <c r="D3" s="580"/>
      <c r="E3" s="32"/>
      <c r="F3" s="37" t="s">
        <v>2</v>
      </c>
      <c r="G3" s="37"/>
      <c r="H3" s="37"/>
      <c r="I3" s="37"/>
      <c r="J3" s="37"/>
      <c r="K3" s="37"/>
      <c r="L3" s="37"/>
      <c r="M3" s="37"/>
      <c r="N3" s="25"/>
      <c r="O3" s="37" t="s">
        <v>3</v>
      </c>
      <c r="P3" s="37"/>
      <c r="Q3" s="37"/>
      <c r="R3" s="37"/>
      <c r="S3" s="37"/>
      <c r="T3" s="37"/>
      <c r="U3" s="37"/>
      <c r="V3" s="38"/>
    </row>
    <row r="4" spans="1:22" ht="22.5" customHeight="1">
      <c r="A4" s="598"/>
      <c r="B4" s="599"/>
      <c r="C4" s="599"/>
      <c r="D4" s="600"/>
      <c r="E4" s="6" t="s">
        <v>23</v>
      </c>
      <c r="F4" s="39" t="s">
        <v>4</v>
      </c>
      <c r="G4" s="39"/>
      <c r="H4" s="39"/>
      <c r="I4" s="39"/>
      <c r="J4" s="39"/>
      <c r="K4" s="39"/>
      <c r="L4" s="39"/>
      <c r="M4" s="39"/>
      <c r="N4" s="26" t="s">
        <v>23</v>
      </c>
      <c r="O4" s="39" t="s">
        <v>5</v>
      </c>
      <c r="P4" s="39"/>
      <c r="Q4" s="39"/>
      <c r="R4" s="39"/>
      <c r="S4" s="39"/>
      <c r="T4" s="39"/>
      <c r="U4" s="39"/>
      <c r="V4" s="5"/>
    </row>
    <row r="5" spans="1:22" ht="22.5" customHeight="1">
      <c r="A5" s="572" t="s">
        <v>6</v>
      </c>
      <c r="B5" s="573"/>
      <c r="C5" s="573"/>
      <c r="D5" s="574"/>
      <c r="E5" s="644" t="s">
        <v>110</v>
      </c>
      <c r="F5" s="570"/>
      <c r="G5" s="570"/>
      <c r="H5" s="570"/>
      <c r="I5" s="570"/>
      <c r="J5" s="570"/>
      <c r="K5" s="570"/>
      <c r="L5" s="570"/>
      <c r="M5" s="570"/>
      <c r="N5" s="570"/>
      <c r="O5" s="570"/>
      <c r="P5" s="570"/>
      <c r="Q5" s="570"/>
      <c r="R5" s="570"/>
      <c r="S5" s="570"/>
      <c r="T5" s="570"/>
      <c r="U5" s="570"/>
      <c r="V5" s="617"/>
    </row>
    <row r="6" spans="1:22" ht="22.5" customHeight="1">
      <c r="A6" s="578" t="s">
        <v>7</v>
      </c>
      <c r="B6" s="579"/>
      <c r="C6" s="579"/>
      <c r="D6" s="580"/>
      <c r="E6" s="25" t="s">
        <v>8</v>
      </c>
      <c r="F6" s="579" t="s">
        <v>111</v>
      </c>
      <c r="G6" s="579"/>
      <c r="H6" s="579"/>
      <c r="I6" s="568" t="s">
        <v>112</v>
      </c>
      <c r="J6" s="568"/>
      <c r="K6" s="568"/>
      <c r="L6" s="568"/>
      <c r="M6" s="568"/>
      <c r="N6" s="568"/>
      <c r="O6" s="568"/>
      <c r="P6" s="568"/>
      <c r="Q6" s="568"/>
      <c r="R6" s="568"/>
      <c r="S6" s="568"/>
      <c r="T6" s="568"/>
      <c r="U6" s="568"/>
      <c r="V6" s="651"/>
    </row>
    <row r="7" spans="1:22" ht="22.5" customHeight="1">
      <c r="A7" s="572" t="s">
        <v>9</v>
      </c>
      <c r="B7" s="573"/>
      <c r="C7" s="573"/>
      <c r="D7" s="574"/>
      <c r="E7" s="603" t="s">
        <v>113</v>
      </c>
      <c r="F7" s="573"/>
      <c r="G7" s="573"/>
      <c r="H7" s="573"/>
      <c r="I7" s="573"/>
      <c r="J7" s="573"/>
      <c r="K7" s="574"/>
      <c r="L7" s="603" t="s">
        <v>10</v>
      </c>
      <c r="M7" s="573"/>
      <c r="N7" s="573"/>
      <c r="O7" s="574"/>
      <c r="P7" s="603" t="s">
        <v>114</v>
      </c>
      <c r="Q7" s="573"/>
      <c r="R7" s="573"/>
      <c r="S7" s="573"/>
      <c r="T7" s="573"/>
      <c r="U7" s="573"/>
      <c r="V7" s="602"/>
    </row>
    <row r="8" spans="1:22" ht="22.5" customHeight="1">
      <c r="A8" s="611" t="s">
        <v>11</v>
      </c>
      <c r="B8" s="566"/>
      <c r="C8" s="566"/>
      <c r="D8" s="566"/>
      <c r="E8" s="724" t="s">
        <v>115</v>
      </c>
      <c r="F8" s="725"/>
      <c r="G8" s="725"/>
      <c r="H8" s="725"/>
      <c r="I8" s="725"/>
      <c r="J8" s="725"/>
      <c r="K8" s="725"/>
      <c r="L8" s="725"/>
      <c r="M8" s="725"/>
      <c r="N8" s="725"/>
      <c r="O8" s="725"/>
      <c r="P8" s="725"/>
      <c r="Q8" s="725"/>
      <c r="R8" s="725"/>
      <c r="S8" s="725"/>
      <c r="T8" s="725"/>
      <c r="U8" s="725"/>
      <c r="V8" s="726"/>
    </row>
    <row r="9" spans="1:22" ht="22.5" customHeight="1">
      <c r="A9" s="615" t="s">
        <v>12</v>
      </c>
      <c r="B9" s="571"/>
      <c r="C9" s="571"/>
      <c r="D9" s="571"/>
      <c r="E9" s="656"/>
      <c r="F9" s="656"/>
      <c r="G9" s="656"/>
      <c r="H9" s="656"/>
      <c r="I9" s="656"/>
      <c r="J9" s="656"/>
      <c r="K9" s="656"/>
      <c r="L9" s="656"/>
      <c r="M9" s="656"/>
      <c r="N9" s="656"/>
      <c r="O9" s="656"/>
      <c r="P9" s="656"/>
      <c r="Q9" s="656"/>
      <c r="R9" s="656"/>
      <c r="S9" s="656"/>
      <c r="T9" s="656"/>
      <c r="U9" s="656"/>
      <c r="V9" s="657"/>
    </row>
    <row r="10" spans="1:22" ht="22.5" customHeight="1">
      <c r="A10" s="615" t="s">
        <v>13</v>
      </c>
      <c r="B10" s="571"/>
      <c r="C10" s="571"/>
      <c r="D10" s="571"/>
      <c r="E10" s="571" t="s">
        <v>116</v>
      </c>
      <c r="F10" s="571"/>
      <c r="G10" s="571"/>
      <c r="H10" s="571"/>
      <c r="I10" s="571"/>
      <c r="J10" s="571"/>
      <c r="K10" s="571"/>
      <c r="L10" s="571" t="s">
        <v>14</v>
      </c>
      <c r="M10" s="571"/>
      <c r="N10" s="571"/>
      <c r="O10" s="571"/>
      <c r="P10" s="658">
        <v>45323</v>
      </c>
      <c r="Q10" s="658"/>
      <c r="R10" s="658"/>
      <c r="S10" s="658"/>
      <c r="T10" s="658"/>
      <c r="U10" s="658"/>
      <c r="V10" s="659"/>
    </row>
    <row r="11" spans="1:22" ht="22.5" customHeight="1">
      <c r="A11" s="572" t="s">
        <v>15</v>
      </c>
      <c r="B11" s="573"/>
      <c r="C11" s="573"/>
      <c r="D11" s="574"/>
      <c r="E11" s="30" t="s">
        <v>23</v>
      </c>
      <c r="F11" s="570" t="s">
        <v>16</v>
      </c>
      <c r="G11" s="570"/>
      <c r="H11" s="27" t="s">
        <v>22</v>
      </c>
      <c r="I11" s="570" t="s">
        <v>17</v>
      </c>
      <c r="J11" s="570"/>
      <c r="K11" s="27" t="s">
        <v>22</v>
      </c>
      <c r="L11" s="570" t="s">
        <v>18</v>
      </c>
      <c r="M11" s="570"/>
      <c r="N11" s="27" t="s">
        <v>22</v>
      </c>
      <c r="O11" s="570" t="s">
        <v>19</v>
      </c>
      <c r="P11" s="570"/>
      <c r="Q11" s="570"/>
      <c r="R11" s="27" t="s">
        <v>117</v>
      </c>
      <c r="S11" s="570" t="s">
        <v>20</v>
      </c>
      <c r="T11" s="570"/>
      <c r="U11" s="22"/>
      <c r="V11" s="23"/>
    </row>
    <row r="12" spans="1:22" ht="22.5" customHeight="1">
      <c r="A12" s="621" t="s">
        <v>21</v>
      </c>
      <c r="B12" s="622"/>
      <c r="C12" s="622"/>
      <c r="D12" s="623"/>
      <c r="E12" s="6" t="s">
        <v>23</v>
      </c>
      <c r="F12" s="556" t="s">
        <v>16</v>
      </c>
      <c r="G12" s="556"/>
      <c r="H12" s="26" t="s">
        <v>22</v>
      </c>
      <c r="I12" s="556" t="s">
        <v>17</v>
      </c>
      <c r="J12" s="556"/>
      <c r="K12" s="26" t="s">
        <v>22</v>
      </c>
      <c r="L12" s="556" t="s">
        <v>18</v>
      </c>
      <c r="M12" s="556"/>
      <c r="N12" s="27" t="s">
        <v>22</v>
      </c>
      <c r="O12" s="556" t="s">
        <v>19</v>
      </c>
      <c r="P12" s="556"/>
      <c r="Q12" s="556"/>
      <c r="R12" s="26" t="s">
        <v>117</v>
      </c>
      <c r="S12" s="556" t="s">
        <v>20</v>
      </c>
      <c r="T12" s="556"/>
      <c r="U12" s="20"/>
      <c r="V12" s="4"/>
    </row>
    <row r="13" spans="1:22" ht="22.5" customHeight="1">
      <c r="A13" s="597" t="s">
        <v>24</v>
      </c>
      <c r="B13" s="579"/>
      <c r="C13" s="579"/>
      <c r="D13" s="580"/>
      <c r="E13" s="604" t="s">
        <v>118</v>
      </c>
      <c r="F13" s="605"/>
      <c r="G13" s="605"/>
      <c r="H13" s="605"/>
      <c r="I13" s="605"/>
      <c r="J13" s="605"/>
      <c r="K13" s="605"/>
      <c r="L13" s="605"/>
      <c r="M13" s="605"/>
      <c r="N13" s="605"/>
      <c r="O13" s="605"/>
      <c r="P13" s="605"/>
      <c r="Q13" s="605"/>
      <c r="R13" s="605"/>
      <c r="S13" s="605"/>
      <c r="T13" s="605"/>
      <c r="U13" s="605"/>
      <c r="V13" s="606"/>
    </row>
    <row r="14" spans="1:22" ht="22.5" customHeight="1">
      <c r="A14" s="598"/>
      <c r="B14" s="599"/>
      <c r="C14" s="599"/>
      <c r="D14" s="600"/>
      <c r="E14" s="607"/>
      <c r="F14" s="608"/>
      <c r="G14" s="608"/>
      <c r="H14" s="608"/>
      <c r="I14" s="608"/>
      <c r="J14" s="608"/>
      <c r="K14" s="608"/>
      <c r="L14" s="608"/>
      <c r="M14" s="608"/>
      <c r="N14" s="608"/>
      <c r="O14" s="608"/>
      <c r="P14" s="608"/>
      <c r="Q14" s="608"/>
      <c r="R14" s="608"/>
      <c r="S14" s="608"/>
      <c r="T14" s="608"/>
      <c r="U14" s="608"/>
      <c r="V14" s="609"/>
    </row>
    <row r="15" spans="1:22" ht="22.5" customHeight="1">
      <c r="A15" s="578" t="s">
        <v>25</v>
      </c>
      <c r="B15" s="579"/>
      <c r="C15" s="579"/>
      <c r="D15" s="580"/>
      <c r="E15" s="19"/>
      <c r="F15" s="573" t="s">
        <v>26</v>
      </c>
      <c r="G15" s="573"/>
      <c r="H15" s="25" t="s">
        <v>27</v>
      </c>
      <c r="I15" s="573" t="s">
        <v>119</v>
      </c>
      <c r="J15" s="573"/>
      <c r="K15" s="19" t="s">
        <v>50</v>
      </c>
      <c r="L15" s="650" t="s">
        <v>120</v>
      </c>
      <c r="M15" s="650"/>
      <c r="N15" s="650"/>
      <c r="O15" s="650"/>
      <c r="P15" s="650"/>
      <c r="Q15" s="650"/>
      <c r="R15" s="650"/>
      <c r="S15" s="650"/>
      <c r="T15" s="650"/>
      <c r="U15" s="579" t="s">
        <v>29</v>
      </c>
      <c r="V15" s="610"/>
    </row>
    <row r="16" spans="1:22" ht="22.5" customHeight="1">
      <c r="A16" s="572" t="s">
        <v>30</v>
      </c>
      <c r="B16" s="573"/>
      <c r="C16" s="573"/>
      <c r="D16" s="574"/>
      <c r="E16" s="22"/>
      <c r="F16" s="596">
        <v>0.375</v>
      </c>
      <c r="G16" s="573"/>
      <c r="H16" s="27" t="s">
        <v>27</v>
      </c>
      <c r="I16" s="596">
        <v>0.75</v>
      </c>
      <c r="J16" s="573"/>
      <c r="K16" s="22"/>
      <c r="L16" s="22"/>
      <c r="M16" s="22"/>
      <c r="N16" s="22"/>
      <c r="O16" s="22"/>
      <c r="P16" s="22"/>
      <c r="Q16" s="22"/>
      <c r="R16" s="22"/>
      <c r="S16" s="22"/>
      <c r="T16" s="22"/>
      <c r="U16" s="22"/>
      <c r="V16" s="23"/>
    </row>
    <row r="17" spans="1:22" ht="22.5" customHeight="1">
      <c r="A17" s="597" t="s">
        <v>46</v>
      </c>
      <c r="B17" s="579"/>
      <c r="C17" s="579"/>
      <c r="D17" s="580"/>
      <c r="E17" s="19" t="s">
        <v>31</v>
      </c>
      <c r="F17" s="19"/>
      <c r="G17" s="19"/>
      <c r="H17" s="19"/>
      <c r="I17" s="19"/>
      <c r="J17" s="19"/>
      <c r="K17" s="19" t="s">
        <v>32</v>
      </c>
      <c r="L17" s="19"/>
      <c r="M17" s="19"/>
      <c r="N17" s="19"/>
      <c r="O17" s="19"/>
      <c r="P17" s="19"/>
      <c r="Q17" s="19"/>
      <c r="R17" s="19"/>
      <c r="S17" s="19"/>
      <c r="T17" s="19"/>
      <c r="U17" s="19"/>
      <c r="V17" s="21"/>
    </row>
    <row r="18" spans="1:22" ht="22.5" customHeight="1">
      <c r="A18" s="581"/>
      <c r="B18" s="582"/>
      <c r="C18" s="582"/>
      <c r="D18" s="583"/>
      <c r="E18" s="18"/>
      <c r="F18" s="571" t="s">
        <v>38</v>
      </c>
      <c r="G18" s="571"/>
      <c r="H18" s="601" t="s">
        <v>33</v>
      </c>
      <c r="I18" s="601"/>
      <c r="J18" s="601"/>
      <c r="K18" s="601" t="s">
        <v>34</v>
      </c>
      <c r="L18" s="601"/>
      <c r="M18" s="601"/>
      <c r="N18" s="601" t="s">
        <v>35</v>
      </c>
      <c r="O18" s="601"/>
      <c r="P18" s="601"/>
      <c r="Q18" s="601"/>
      <c r="R18" s="601"/>
      <c r="S18" s="601"/>
      <c r="T18" s="18"/>
      <c r="U18" s="18"/>
      <c r="V18" s="3"/>
    </row>
    <row r="19" spans="1:22" ht="22.5" customHeight="1">
      <c r="A19" s="581"/>
      <c r="B19" s="582"/>
      <c r="C19" s="582"/>
      <c r="D19" s="583"/>
      <c r="E19" s="18"/>
      <c r="F19" s="571" t="s">
        <v>39</v>
      </c>
      <c r="G19" s="571"/>
      <c r="H19" s="571">
        <v>1</v>
      </c>
      <c r="I19" s="571"/>
      <c r="J19" s="571"/>
      <c r="K19" s="571">
        <v>1</v>
      </c>
      <c r="L19" s="571"/>
      <c r="M19" s="571"/>
      <c r="N19" s="571">
        <v>1</v>
      </c>
      <c r="O19" s="571"/>
      <c r="P19" s="571"/>
      <c r="Q19" s="571"/>
      <c r="R19" s="571"/>
      <c r="S19" s="571"/>
      <c r="T19" s="18" t="s">
        <v>36</v>
      </c>
      <c r="U19" s="18"/>
      <c r="V19" s="3"/>
    </row>
    <row r="20" spans="1:22" ht="22.5" customHeight="1">
      <c r="A20" s="581"/>
      <c r="B20" s="582"/>
      <c r="C20" s="582"/>
      <c r="D20" s="583"/>
      <c r="E20" s="18" t="s">
        <v>37</v>
      </c>
      <c r="F20" s="18"/>
      <c r="G20" s="18"/>
      <c r="H20" s="18"/>
      <c r="I20" s="18"/>
      <c r="J20" s="18"/>
      <c r="K20" s="18"/>
      <c r="L20" s="18"/>
      <c r="M20" s="18"/>
      <c r="N20" s="18"/>
      <c r="O20" s="18"/>
      <c r="P20" s="18"/>
      <c r="Q20" s="18"/>
      <c r="R20" s="18"/>
      <c r="S20" s="18"/>
      <c r="T20" s="18"/>
      <c r="U20" s="18"/>
      <c r="V20" s="3"/>
    </row>
    <row r="21" spans="1:22" ht="22.5" customHeight="1">
      <c r="A21" s="581"/>
      <c r="B21" s="582"/>
      <c r="C21" s="582"/>
      <c r="D21" s="583"/>
      <c r="E21" s="18"/>
      <c r="F21" s="571" t="s">
        <v>40</v>
      </c>
      <c r="G21" s="571"/>
      <c r="H21" s="571"/>
      <c r="I21" s="571" t="s">
        <v>41</v>
      </c>
      <c r="J21" s="571"/>
      <c r="K21" s="571"/>
      <c r="L21" s="571" t="s">
        <v>42</v>
      </c>
      <c r="M21" s="571"/>
      <c r="N21" s="571"/>
      <c r="O21" s="571" t="s">
        <v>43</v>
      </c>
      <c r="P21" s="571"/>
      <c r="Q21" s="571"/>
      <c r="R21" s="18"/>
      <c r="S21" s="18"/>
      <c r="T21" s="18"/>
      <c r="U21" s="18"/>
      <c r="V21" s="3"/>
    </row>
    <row r="22" spans="1:22" ht="22.5" customHeight="1">
      <c r="A22" s="581"/>
      <c r="B22" s="582"/>
      <c r="C22" s="582"/>
      <c r="D22" s="583"/>
      <c r="E22" s="18"/>
      <c r="F22" s="571" t="s">
        <v>44</v>
      </c>
      <c r="G22" s="571"/>
      <c r="H22" s="571"/>
      <c r="I22" s="571"/>
      <c r="J22" s="571"/>
      <c r="K22" s="571"/>
      <c r="L22" s="571">
        <v>1</v>
      </c>
      <c r="M22" s="571"/>
      <c r="N22" s="571"/>
      <c r="O22" s="571"/>
      <c r="P22" s="571"/>
      <c r="Q22" s="571"/>
      <c r="R22" s="18"/>
      <c r="S22" s="18"/>
      <c r="T22" s="18"/>
      <c r="U22" s="18"/>
      <c r="V22" s="3"/>
    </row>
    <row r="23" spans="1:22" ht="22.5" customHeight="1">
      <c r="A23" s="581"/>
      <c r="B23" s="582"/>
      <c r="C23" s="582"/>
      <c r="D23" s="583"/>
      <c r="E23" s="18"/>
      <c r="F23" s="571" t="s">
        <v>45</v>
      </c>
      <c r="G23" s="571"/>
      <c r="H23" s="571"/>
      <c r="I23" s="571"/>
      <c r="J23" s="571"/>
      <c r="K23" s="571"/>
      <c r="L23" s="571"/>
      <c r="M23" s="571"/>
      <c r="N23" s="571"/>
      <c r="O23" s="571">
        <v>1</v>
      </c>
      <c r="P23" s="571"/>
      <c r="Q23" s="571"/>
      <c r="R23" s="18" t="s">
        <v>36</v>
      </c>
      <c r="S23" s="18"/>
      <c r="T23" s="18"/>
      <c r="U23" s="18"/>
      <c r="V23" s="3"/>
    </row>
    <row r="24" spans="1:22" ht="22.5" customHeight="1">
      <c r="A24" s="598"/>
      <c r="B24" s="599"/>
      <c r="C24" s="599"/>
      <c r="D24" s="600"/>
      <c r="E24" s="20"/>
      <c r="F24" s="20"/>
      <c r="G24" s="20"/>
      <c r="H24" s="20"/>
      <c r="I24" s="20"/>
      <c r="J24" s="20"/>
      <c r="K24" s="20"/>
      <c r="L24" s="20"/>
      <c r="M24" s="20"/>
      <c r="N24" s="20"/>
      <c r="O24" s="20"/>
      <c r="P24" s="20"/>
      <c r="Q24" s="20"/>
      <c r="R24" s="20"/>
      <c r="S24" s="20"/>
      <c r="T24" s="20"/>
      <c r="U24" s="20"/>
      <c r="V24" s="4"/>
    </row>
    <row r="25" spans="1:22" ht="22.5" customHeight="1">
      <c r="A25" s="572" t="s">
        <v>121</v>
      </c>
      <c r="B25" s="573"/>
      <c r="C25" s="573"/>
      <c r="D25" s="574"/>
      <c r="E25" s="575" t="s">
        <v>122</v>
      </c>
      <c r="F25" s="576"/>
      <c r="G25" s="576"/>
      <c r="H25" s="576"/>
      <c r="I25" s="576"/>
      <c r="J25" s="576"/>
      <c r="K25" s="576"/>
      <c r="L25" s="576"/>
      <c r="M25" s="576"/>
      <c r="N25" s="576"/>
      <c r="O25" s="576"/>
      <c r="P25" s="576"/>
      <c r="Q25" s="576"/>
      <c r="R25" s="576"/>
      <c r="S25" s="576"/>
      <c r="T25" s="576"/>
      <c r="U25" s="576"/>
      <c r="V25" s="577"/>
    </row>
    <row r="26" spans="1:22" ht="22.5" customHeight="1">
      <c r="A26" s="578" t="s">
        <v>48</v>
      </c>
      <c r="B26" s="579"/>
      <c r="C26" s="579"/>
      <c r="D26" s="580"/>
      <c r="E26" s="587" t="s">
        <v>2278</v>
      </c>
      <c r="F26" s="588"/>
      <c r="G26" s="588"/>
      <c r="H26" s="588"/>
      <c r="I26" s="588"/>
      <c r="J26" s="588"/>
      <c r="K26" s="588"/>
      <c r="L26" s="588"/>
      <c r="M26" s="588"/>
      <c r="N26" s="588"/>
      <c r="O26" s="588"/>
      <c r="P26" s="588"/>
      <c r="Q26" s="588"/>
      <c r="R26" s="588"/>
      <c r="S26" s="588"/>
      <c r="T26" s="588"/>
      <c r="U26" s="588"/>
      <c r="V26" s="589"/>
    </row>
    <row r="27" spans="1:22" ht="22.5" customHeight="1">
      <c r="A27" s="581"/>
      <c r="B27" s="582"/>
      <c r="C27" s="582"/>
      <c r="D27" s="583"/>
      <c r="E27" s="590"/>
      <c r="F27" s="591"/>
      <c r="G27" s="591"/>
      <c r="H27" s="591"/>
      <c r="I27" s="591"/>
      <c r="J27" s="591"/>
      <c r="K27" s="591"/>
      <c r="L27" s="591"/>
      <c r="M27" s="591"/>
      <c r="N27" s="591"/>
      <c r="O27" s="591"/>
      <c r="P27" s="591"/>
      <c r="Q27" s="591"/>
      <c r="R27" s="591"/>
      <c r="S27" s="591"/>
      <c r="T27" s="591"/>
      <c r="U27" s="591"/>
      <c r="V27" s="592"/>
    </row>
    <row r="28" spans="1:22" ht="22.5" customHeight="1">
      <c r="A28" s="581"/>
      <c r="B28" s="582"/>
      <c r="C28" s="582"/>
      <c r="D28" s="583"/>
      <c r="E28" s="590"/>
      <c r="F28" s="591"/>
      <c r="G28" s="591"/>
      <c r="H28" s="591"/>
      <c r="I28" s="591"/>
      <c r="J28" s="591"/>
      <c r="K28" s="591"/>
      <c r="L28" s="591"/>
      <c r="M28" s="591"/>
      <c r="N28" s="591"/>
      <c r="O28" s="591"/>
      <c r="P28" s="591"/>
      <c r="Q28" s="591"/>
      <c r="R28" s="591"/>
      <c r="S28" s="591"/>
      <c r="T28" s="591"/>
      <c r="U28" s="591"/>
      <c r="V28" s="592"/>
    </row>
    <row r="29" spans="1:22" ht="22.5" customHeight="1">
      <c r="A29" s="581"/>
      <c r="B29" s="582"/>
      <c r="C29" s="582"/>
      <c r="D29" s="583"/>
      <c r="E29" s="590"/>
      <c r="F29" s="591"/>
      <c r="G29" s="591"/>
      <c r="H29" s="591"/>
      <c r="I29" s="591"/>
      <c r="J29" s="591"/>
      <c r="K29" s="591"/>
      <c r="L29" s="591"/>
      <c r="M29" s="591"/>
      <c r="N29" s="591"/>
      <c r="O29" s="591"/>
      <c r="P29" s="591"/>
      <c r="Q29" s="591"/>
      <c r="R29" s="591"/>
      <c r="S29" s="591"/>
      <c r="T29" s="591"/>
      <c r="U29" s="591"/>
      <c r="V29" s="592"/>
    </row>
    <row r="30" spans="1:22" ht="22.5" customHeight="1">
      <c r="A30" s="581"/>
      <c r="B30" s="582"/>
      <c r="C30" s="582"/>
      <c r="D30" s="583"/>
      <c r="E30" s="590"/>
      <c r="F30" s="591"/>
      <c r="G30" s="591"/>
      <c r="H30" s="591"/>
      <c r="I30" s="591"/>
      <c r="J30" s="591"/>
      <c r="K30" s="591"/>
      <c r="L30" s="591"/>
      <c r="M30" s="591"/>
      <c r="N30" s="591"/>
      <c r="O30" s="591"/>
      <c r="P30" s="591"/>
      <c r="Q30" s="591"/>
      <c r="R30" s="591"/>
      <c r="S30" s="591"/>
      <c r="T30" s="591"/>
      <c r="U30" s="591"/>
      <c r="V30" s="592"/>
    </row>
    <row r="31" spans="1:22" ht="22.5" customHeight="1">
      <c r="A31" s="581"/>
      <c r="B31" s="582"/>
      <c r="C31" s="582"/>
      <c r="D31" s="583"/>
      <c r="E31" s="590"/>
      <c r="F31" s="591"/>
      <c r="G31" s="591"/>
      <c r="H31" s="591"/>
      <c r="I31" s="591"/>
      <c r="J31" s="591"/>
      <c r="K31" s="591"/>
      <c r="L31" s="591"/>
      <c r="M31" s="591"/>
      <c r="N31" s="591"/>
      <c r="O31" s="591"/>
      <c r="P31" s="591"/>
      <c r="Q31" s="591"/>
      <c r="R31" s="591"/>
      <c r="S31" s="591"/>
      <c r="T31" s="591"/>
      <c r="U31" s="591"/>
      <c r="V31" s="592"/>
    </row>
    <row r="32" spans="1:22" ht="22.5" customHeight="1" thickBot="1">
      <c r="A32" s="584"/>
      <c r="B32" s="585"/>
      <c r="C32" s="585"/>
      <c r="D32" s="586"/>
      <c r="E32" s="593"/>
      <c r="F32" s="594"/>
      <c r="G32" s="594"/>
      <c r="H32" s="594"/>
      <c r="I32" s="594"/>
      <c r="J32" s="594"/>
      <c r="K32" s="594"/>
      <c r="L32" s="594"/>
      <c r="M32" s="594"/>
      <c r="N32" s="594"/>
      <c r="O32" s="594"/>
      <c r="P32" s="594"/>
      <c r="Q32" s="594"/>
      <c r="R32" s="594"/>
      <c r="S32" s="594"/>
      <c r="T32" s="594"/>
      <c r="U32" s="594"/>
      <c r="V32" s="595"/>
    </row>
    <row r="33" spans="1:22" ht="22.5" customHeight="1">
      <c r="A33" s="630" t="s">
        <v>0</v>
      </c>
      <c r="B33" s="631"/>
      <c r="C33" s="631"/>
      <c r="D33" s="632"/>
      <c r="E33" s="636" t="s">
        <v>163</v>
      </c>
      <c r="F33" s="637"/>
      <c r="G33" s="637"/>
      <c r="H33" s="637"/>
      <c r="I33" s="637"/>
      <c r="J33" s="637"/>
      <c r="K33" s="637"/>
      <c r="L33" s="637"/>
      <c r="M33" s="637"/>
      <c r="N33" s="637"/>
      <c r="O33" s="637"/>
      <c r="P33" s="637"/>
      <c r="Q33" s="637"/>
      <c r="R33" s="637"/>
      <c r="S33" s="640"/>
      <c r="T33" s="640"/>
      <c r="U33" s="640"/>
      <c r="V33" s="642"/>
    </row>
    <row r="34" spans="1:22" ht="22.5" customHeight="1">
      <c r="A34" s="633"/>
      <c r="B34" s="634"/>
      <c r="C34" s="634"/>
      <c r="D34" s="635"/>
      <c r="E34" s="638"/>
      <c r="F34" s="639"/>
      <c r="G34" s="639"/>
      <c r="H34" s="639"/>
      <c r="I34" s="639"/>
      <c r="J34" s="639"/>
      <c r="K34" s="639"/>
      <c r="L34" s="639"/>
      <c r="M34" s="639"/>
      <c r="N34" s="639"/>
      <c r="O34" s="639"/>
      <c r="P34" s="639"/>
      <c r="Q34" s="639"/>
      <c r="R34" s="639"/>
      <c r="S34" s="641"/>
      <c r="T34" s="641"/>
      <c r="U34" s="641"/>
      <c r="V34" s="643"/>
    </row>
    <row r="35" spans="1:22" ht="22.5" customHeight="1">
      <c r="A35" s="578" t="s">
        <v>1</v>
      </c>
      <c r="B35" s="579"/>
      <c r="C35" s="579"/>
      <c r="D35" s="580"/>
      <c r="E35" s="7"/>
      <c r="F35" s="8" t="s">
        <v>2</v>
      </c>
      <c r="G35" s="8"/>
      <c r="H35" s="8"/>
      <c r="I35" s="8"/>
      <c r="J35" s="8"/>
      <c r="K35" s="8"/>
      <c r="L35" s="8"/>
      <c r="M35" s="11"/>
      <c r="N35" s="10"/>
      <c r="O35" s="8" t="s">
        <v>3</v>
      </c>
      <c r="P35" s="8"/>
      <c r="Q35" s="8"/>
      <c r="R35" s="8"/>
      <c r="S35" s="8"/>
      <c r="T35" s="8"/>
      <c r="U35" s="8"/>
      <c r="V35" s="9"/>
    </row>
    <row r="36" spans="1:22" ht="22.5" customHeight="1">
      <c r="A36" s="598"/>
      <c r="B36" s="599"/>
      <c r="C36" s="599"/>
      <c r="D36" s="600"/>
      <c r="E36" s="6" t="s">
        <v>23</v>
      </c>
      <c r="F36" s="39" t="s">
        <v>4</v>
      </c>
      <c r="G36" s="39"/>
      <c r="H36" s="39"/>
      <c r="I36" s="39"/>
      <c r="J36" s="39"/>
      <c r="K36" s="39"/>
      <c r="L36" s="39"/>
      <c r="M36" s="12"/>
      <c r="N36" s="26" t="s">
        <v>23</v>
      </c>
      <c r="O36" s="39" t="s">
        <v>5</v>
      </c>
      <c r="P36" s="39"/>
      <c r="Q36" s="39"/>
      <c r="R36" s="39"/>
      <c r="S36" s="39"/>
      <c r="T36" s="39"/>
      <c r="U36" s="39"/>
      <c r="V36" s="5"/>
    </row>
    <row r="37" spans="1:22" ht="22.5" customHeight="1">
      <c r="A37" s="572" t="s">
        <v>6</v>
      </c>
      <c r="B37" s="573"/>
      <c r="C37" s="573"/>
      <c r="D37" s="574"/>
      <c r="E37" s="644" t="s">
        <v>164</v>
      </c>
      <c r="F37" s="570"/>
      <c r="G37" s="570"/>
      <c r="H37" s="570"/>
      <c r="I37" s="570"/>
      <c r="J37" s="570"/>
      <c r="K37" s="570"/>
      <c r="L37" s="570"/>
      <c r="M37" s="570"/>
      <c r="N37" s="570"/>
      <c r="O37" s="570"/>
      <c r="P37" s="570"/>
      <c r="Q37" s="570"/>
      <c r="R37" s="570"/>
      <c r="S37" s="570"/>
      <c r="T37" s="570"/>
      <c r="U37" s="570"/>
      <c r="V37" s="617"/>
    </row>
    <row r="38" spans="1:22" ht="22.5" customHeight="1">
      <c r="A38" s="578" t="s">
        <v>7</v>
      </c>
      <c r="B38" s="579"/>
      <c r="C38" s="579"/>
      <c r="D38" s="580"/>
      <c r="E38" s="25" t="s">
        <v>8</v>
      </c>
      <c r="F38" s="573" t="s">
        <v>165</v>
      </c>
      <c r="G38" s="573"/>
      <c r="H38" s="573"/>
      <c r="I38" s="573" t="s">
        <v>166</v>
      </c>
      <c r="J38" s="573"/>
      <c r="K38" s="573"/>
      <c r="L38" s="573"/>
      <c r="M38" s="573"/>
      <c r="N38" s="573"/>
      <c r="O38" s="573"/>
      <c r="P38" s="573"/>
      <c r="Q38" s="573"/>
      <c r="R38" s="573"/>
      <c r="S38" s="573"/>
      <c r="T38" s="573"/>
      <c r="U38" s="573"/>
      <c r="V38" s="602"/>
    </row>
    <row r="39" spans="1:22" ht="22.5" customHeight="1">
      <c r="A39" s="572" t="s">
        <v>9</v>
      </c>
      <c r="B39" s="573"/>
      <c r="C39" s="573"/>
      <c r="D39" s="574"/>
      <c r="E39" s="603" t="s">
        <v>167</v>
      </c>
      <c r="F39" s="573"/>
      <c r="G39" s="573"/>
      <c r="H39" s="573"/>
      <c r="I39" s="573"/>
      <c r="J39" s="573"/>
      <c r="K39" s="574"/>
      <c r="L39" s="603" t="s">
        <v>10</v>
      </c>
      <c r="M39" s="573"/>
      <c r="N39" s="573"/>
      <c r="O39" s="574"/>
      <c r="P39" s="603" t="s">
        <v>168</v>
      </c>
      <c r="Q39" s="573"/>
      <c r="R39" s="573"/>
      <c r="S39" s="573"/>
      <c r="T39" s="573"/>
      <c r="U39" s="573"/>
      <c r="V39" s="602"/>
    </row>
    <row r="40" spans="1:22" ht="22.5" customHeight="1">
      <c r="A40" s="611" t="s">
        <v>11</v>
      </c>
      <c r="B40" s="566"/>
      <c r="C40" s="566"/>
      <c r="D40" s="566"/>
      <c r="E40" s="645" t="s">
        <v>169</v>
      </c>
      <c r="F40" s="646"/>
      <c r="G40" s="646"/>
      <c r="H40" s="646"/>
      <c r="I40" s="646"/>
      <c r="J40" s="646"/>
      <c r="K40" s="646"/>
      <c r="L40" s="646"/>
      <c r="M40" s="646"/>
      <c r="N40" s="646"/>
      <c r="O40" s="646"/>
      <c r="P40" s="646"/>
      <c r="Q40" s="646"/>
      <c r="R40" s="646"/>
      <c r="S40" s="646"/>
      <c r="T40" s="646"/>
      <c r="U40" s="646"/>
      <c r="V40" s="647"/>
    </row>
    <row r="41" spans="1:22" ht="22.5" customHeight="1">
      <c r="A41" s="615" t="s">
        <v>12</v>
      </c>
      <c r="B41" s="571"/>
      <c r="C41" s="571"/>
      <c r="D41" s="571"/>
      <c r="E41" s="616" t="s">
        <v>170</v>
      </c>
      <c r="F41" s="570"/>
      <c r="G41" s="570"/>
      <c r="H41" s="570"/>
      <c r="I41" s="570"/>
      <c r="J41" s="570"/>
      <c r="K41" s="570"/>
      <c r="L41" s="570"/>
      <c r="M41" s="570"/>
      <c r="N41" s="570"/>
      <c r="O41" s="570"/>
      <c r="P41" s="570"/>
      <c r="Q41" s="570"/>
      <c r="R41" s="570"/>
      <c r="S41" s="570"/>
      <c r="T41" s="570"/>
      <c r="U41" s="570"/>
      <c r="V41" s="617"/>
    </row>
    <row r="42" spans="1:22" ht="22.5" customHeight="1">
      <c r="A42" s="572" t="s">
        <v>13</v>
      </c>
      <c r="B42" s="573"/>
      <c r="C42" s="573"/>
      <c r="D42" s="574"/>
      <c r="E42" s="603" t="s">
        <v>171</v>
      </c>
      <c r="F42" s="573"/>
      <c r="G42" s="573"/>
      <c r="H42" s="573"/>
      <c r="I42" s="573"/>
      <c r="J42" s="573"/>
      <c r="K42" s="573"/>
      <c r="L42" s="603" t="s">
        <v>14</v>
      </c>
      <c r="M42" s="573"/>
      <c r="N42" s="573"/>
      <c r="O42" s="574"/>
      <c r="P42" s="618">
        <v>42125</v>
      </c>
      <c r="Q42" s="619"/>
      <c r="R42" s="619"/>
      <c r="S42" s="619"/>
      <c r="T42" s="619"/>
      <c r="U42" s="619"/>
      <c r="V42" s="620"/>
    </row>
    <row r="43" spans="1:22" ht="22.5" customHeight="1">
      <c r="A43" s="572" t="s">
        <v>15</v>
      </c>
      <c r="B43" s="573"/>
      <c r="C43" s="573"/>
      <c r="D43" s="574"/>
      <c r="E43" s="30" t="s">
        <v>23</v>
      </c>
      <c r="F43" s="570" t="s">
        <v>16</v>
      </c>
      <c r="G43" s="570"/>
      <c r="H43" s="27" t="s">
        <v>22</v>
      </c>
      <c r="I43" s="570" t="s">
        <v>17</v>
      </c>
      <c r="J43" s="570"/>
      <c r="K43" s="27" t="s">
        <v>22</v>
      </c>
      <c r="L43" s="570" t="s">
        <v>18</v>
      </c>
      <c r="M43" s="570"/>
      <c r="N43" s="27" t="s">
        <v>22</v>
      </c>
      <c r="O43" s="570" t="s">
        <v>19</v>
      </c>
      <c r="P43" s="570"/>
      <c r="Q43" s="570"/>
      <c r="R43" s="27" t="s">
        <v>22</v>
      </c>
      <c r="S43" s="570" t="s">
        <v>20</v>
      </c>
      <c r="T43" s="570"/>
      <c r="U43" s="22"/>
      <c r="V43" s="23"/>
    </row>
    <row r="44" spans="1:22" ht="22.5" customHeight="1">
      <c r="A44" s="621" t="s">
        <v>21</v>
      </c>
      <c r="B44" s="622"/>
      <c r="C44" s="622"/>
      <c r="D44" s="623"/>
      <c r="E44" s="30" t="s">
        <v>23</v>
      </c>
      <c r="F44" s="570" t="s">
        <v>16</v>
      </c>
      <c r="G44" s="570"/>
      <c r="H44" s="27" t="s">
        <v>22</v>
      </c>
      <c r="I44" s="570" t="s">
        <v>17</v>
      </c>
      <c r="J44" s="570"/>
      <c r="K44" s="27" t="s">
        <v>22</v>
      </c>
      <c r="L44" s="570" t="s">
        <v>18</v>
      </c>
      <c r="M44" s="570"/>
      <c r="N44" s="27" t="s">
        <v>22</v>
      </c>
      <c r="O44" s="570" t="s">
        <v>19</v>
      </c>
      <c r="P44" s="570"/>
      <c r="Q44" s="570"/>
      <c r="R44" s="27" t="s">
        <v>22</v>
      </c>
      <c r="S44" s="570" t="s">
        <v>20</v>
      </c>
      <c r="T44" s="570"/>
      <c r="U44" s="22"/>
      <c r="V44" s="23"/>
    </row>
    <row r="45" spans="1:22" ht="22.5" customHeight="1">
      <c r="A45" s="597" t="s">
        <v>24</v>
      </c>
      <c r="B45" s="579"/>
      <c r="C45" s="579"/>
      <c r="D45" s="580"/>
      <c r="E45" s="604" t="s">
        <v>172</v>
      </c>
      <c r="F45" s="605"/>
      <c r="G45" s="605"/>
      <c r="H45" s="605"/>
      <c r="I45" s="605"/>
      <c r="J45" s="605"/>
      <c r="K45" s="605"/>
      <c r="L45" s="605"/>
      <c r="M45" s="605"/>
      <c r="N45" s="605"/>
      <c r="O45" s="605"/>
      <c r="P45" s="605"/>
      <c r="Q45" s="605"/>
      <c r="R45" s="605"/>
      <c r="S45" s="605"/>
      <c r="T45" s="605"/>
      <c r="U45" s="605"/>
      <c r="V45" s="606"/>
    </row>
    <row r="46" spans="1:22" ht="22.5" customHeight="1">
      <c r="A46" s="598"/>
      <c r="B46" s="599"/>
      <c r="C46" s="599"/>
      <c r="D46" s="600"/>
      <c r="E46" s="607"/>
      <c r="F46" s="608"/>
      <c r="G46" s="608"/>
      <c r="H46" s="608"/>
      <c r="I46" s="608"/>
      <c r="J46" s="608"/>
      <c r="K46" s="608"/>
      <c r="L46" s="608"/>
      <c r="M46" s="608"/>
      <c r="N46" s="608"/>
      <c r="O46" s="608"/>
      <c r="P46" s="608"/>
      <c r="Q46" s="608"/>
      <c r="R46" s="608"/>
      <c r="S46" s="608"/>
      <c r="T46" s="608"/>
      <c r="U46" s="608"/>
      <c r="V46" s="609"/>
    </row>
    <row r="47" spans="1:22" ht="22.5" customHeight="1">
      <c r="A47" s="578" t="s">
        <v>25</v>
      </c>
      <c r="B47" s="579"/>
      <c r="C47" s="579"/>
      <c r="D47" s="580"/>
      <c r="E47" s="19"/>
      <c r="F47" s="573" t="s">
        <v>26</v>
      </c>
      <c r="G47" s="573"/>
      <c r="H47" s="25" t="s">
        <v>27</v>
      </c>
      <c r="I47" s="573" t="s">
        <v>28</v>
      </c>
      <c r="J47" s="573"/>
      <c r="K47" s="19" t="s">
        <v>50</v>
      </c>
      <c r="L47" s="579" t="s">
        <v>173</v>
      </c>
      <c r="M47" s="579"/>
      <c r="N47" s="579"/>
      <c r="O47" s="579"/>
      <c r="P47" s="579"/>
      <c r="Q47" s="579"/>
      <c r="R47" s="579"/>
      <c r="S47" s="579"/>
      <c r="T47" s="579"/>
      <c r="U47" s="579" t="s">
        <v>29</v>
      </c>
      <c r="V47" s="610"/>
    </row>
    <row r="48" spans="1:22" ht="22.5" customHeight="1">
      <c r="A48" s="572" t="s">
        <v>30</v>
      </c>
      <c r="B48" s="573"/>
      <c r="C48" s="573"/>
      <c r="D48" s="574"/>
      <c r="E48" s="22"/>
      <c r="F48" s="596">
        <v>0.41666666666666669</v>
      </c>
      <c r="G48" s="573"/>
      <c r="H48" s="27" t="s">
        <v>27</v>
      </c>
      <c r="I48" s="596">
        <v>0.75</v>
      </c>
      <c r="J48" s="573"/>
      <c r="K48" s="22"/>
      <c r="L48" s="22"/>
      <c r="M48" s="22"/>
      <c r="N48" s="22"/>
      <c r="O48" s="22"/>
      <c r="P48" s="22"/>
      <c r="Q48" s="22"/>
      <c r="R48" s="22"/>
      <c r="S48" s="22"/>
      <c r="T48" s="22"/>
      <c r="U48" s="22"/>
      <c r="V48" s="23"/>
    </row>
    <row r="49" spans="1:22" ht="22.5" customHeight="1">
      <c r="A49" s="597" t="s">
        <v>46</v>
      </c>
      <c r="B49" s="579"/>
      <c r="C49" s="579"/>
      <c r="D49" s="580"/>
      <c r="E49" s="19" t="s">
        <v>31</v>
      </c>
      <c r="F49" s="19"/>
      <c r="G49" s="19"/>
      <c r="H49" s="19"/>
      <c r="I49" s="19"/>
      <c r="J49" s="19"/>
      <c r="K49" s="19" t="s">
        <v>32</v>
      </c>
      <c r="L49" s="19"/>
      <c r="M49" s="19"/>
      <c r="N49" s="19"/>
      <c r="O49" s="19"/>
      <c r="P49" s="19"/>
      <c r="Q49" s="19"/>
      <c r="R49" s="19"/>
      <c r="S49" s="19"/>
      <c r="T49" s="19"/>
      <c r="U49" s="19"/>
      <c r="V49" s="21"/>
    </row>
    <row r="50" spans="1:22" ht="22.5" customHeight="1">
      <c r="A50" s="581"/>
      <c r="B50" s="582"/>
      <c r="C50" s="582"/>
      <c r="D50" s="583"/>
      <c r="E50" s="18"/>
      <c r="F50" s="571" t="s">
        <v>38</v>
      </c>
      <c r="G50" s="571"/>
      <c r="H50" s="601" t="s">
        <v>33</v>
      </c>
      <c r="I50" s="601"/>
      <c r="J50" s="601"/>
      <c r="K50" s="601" t="s">
        <v>34</v>
      </c>
      <c r="L50" s="601"/>
      <c r="M50" s="601"/>
      <c r="N50" s="601" t="s">
        <v>174</v>
      </c>
      <c r="O50" s="601"/>
      <c r="P50" s="601"/>
      <c r="Q50" s="601" t="s">
        <v>35</v>
      </c>
      <c r="R50" s="601"/>
      <c r="S50" s="601"/>
      <c r="T50" s="18"/>
      <c r="U50" s="18"/>
      <c r="V50" s="3"/>
    </row>
    <row r="51" spans="1:22" ht="22.5" customHeight="1">
      <c r="A51" s="581"/>
      <c r="B51" s="582"/>
      <c r="C51" s="582"/>
      <c r="D51" s="583"/>
      <c r="E51" s="18"/>
      <c r="F51" s="571" t="s">
        <v>39</v>
      </c>
      <c r="G51" s="571"/>
      <c r="H51" s="571" t="s">
        <v>175</v>
      </c>
      <c r="I51" s="571"/>
      <c r="J51" s="571"/>
      <c r="K51" s="571">
        <v>22</v>
      </c>
      <c r="L51" s="571"/>
      <c r="M51" s="571"/>
      <c r="N51" s="571">
        <v>1</v>
      </c>
      <c r="O51" s="571"/>
      <c r="P51" s="571"/>
      <c r="Q51" s="571">
        <v>3</v>
      </c>
      <c r="R51" s="571"/>
      <c r="S51" s="571"/>
      <c r="T51" s="18" t="s">
        <v>36</v>
      </c>
      <c r="U51" s="18"/>
      <c r="V51" s="3"/>
    </row>
    <row r="52" spans="1:22" ht="22.5" customHeight="1">
      <c r="A52" s="581"/>
      <c r="B52" s="582"/>
      <c r="C52" s="582"/>
      <c r="D52" s="583"/>
      <c r="E52" s="18" t="s">
        <v>37</v>
      </c>
      <c r="F52" s="18"/>
      <c r="G52" s="18"/>
      <c r="H52" s="18"/>
      <c r="I52" s="18"/>
      <c r="J52" s="18"/>
      <c r="K52" s="18"/>
      <c r="L52" s="18"/>
      <c r="M52" s="18"/>
      <c r="N52" s="18"/>
      <c r="O52" s="18"/>
      <c r="P52" s="18"/>
      <c r="Q52" s="18"/>
      <c r="R52" s="18"/>
      <c r="S52" s="18"/>
      <c r="T52" s="18"/>
      <c r="U52" s="18"/>
      <c r="V52" s="3"/>
    </row>
    <row r="53" spans="1:22" ht="22.5" customHeight="1">
      <c r="A53" s="581"/>
      <c r="B53" s="582"/>
      <c r="C53" s="582"/>
      <c r="D53" s="583"/>
      <c r="E53" s="18"/>
      <c r="F53" s="571" t="s">
        <v>40</v>
      </c>
      <c r="G53" s="571"/>
      <c r="H53" s="571"/>
      <c r="I53" s="571" t="s">
        <v>41</v>
      </c>
      <c r="J53" s="571"/>
      <c r="K53" s="571"/>
      <c r="L53" s="571" t="s">
        <v>42</v>
      </c>
      <c r="M53" s="571"/>
      <c r="N53" s="571"/>
      <c r="O53" s="571" t="s">
        <v>43</v>
      </c>
      <c r="P53" s="571"/>
      <c r="Q53" s="571"/>
      <c r="R53" s="18"/>
      <c r="S53" s="18"/>
      <c r="T53" s="18"/>
      <c r="U53" s="18"/>
      <c r="V53" s="3"/>
    </row>
    <row r="54" spans="1:22" ht="22.5" customHeight="1">
      <c r="A54" s="581"/>
      <c r="B54" s="582"/>
      <c r="C54" s="582"/>
      <c r="D54" s="583"/>
      <c r="E54" s="18"/>
      <c r="F54" s="571" t="s">
        <v>44</v>
      </c>
      <c r="G54" s="571"/>
      <c r="H54" s="571"/>
      <c r="I54" s="571">
        <v>0</v>
      </c>
      <c r="J54" s="571"/>
      <c r="K54" s="571"/>
      <c r="L54" s="571">
        <v>4</v>
      </c>
      <c r="M54" s="571"/>
      <c r="N54" s="571"/>
      <c r="O54" s="571">
        <v>0</v>
      </c>
      <c r="P54" s="571"/>
      <c r="Q54" s="571"/>
      <c r="R54" s="18"/>
      <c r="S54" s="18"/>
      <c r="T54" s="18"/>
      <c r="U54" s="18"/>
      <c r="V54" s="3"/>
    </row>
    <row r="55" spans="1:22" ht="22.5" customHeight="1">
      <c r="A55" s="581"/>
      <c r="B55" s="582"/>
      <c r="C55" s="582"/>
      <c r="D55" s="583"/>
      <c r="E55" s="18"/>
      <c r="F55" s="571" t="s">
        <v>45</v>
      </c>
      <c r="G55" s="571"/>
      <c r="H55" s="571"/>
      <c r="I55" s="571">
        <v>0</v>
      </c>
      <c r="J55" s="571"/>
      <c r="K55" s="571"/>
      <c r="L55" s="571">
        <v>9</v>
      </c>
      <c r="M55" s="571"/>
      <c r="N55" s="571"/>
      <c r="O55" s="571">
        <v>13</v>
      </c>
      <c r="P55" s="571"/>
      <c r="Q55" s="571"/>
      <c r="R55" s="18" t="s">
        <v>36</v>
      </c>
      <c r="S55" s="18"/>
      <c r="T55" s="18"/>
      <c r="U55" s="18"/>
      <c r="V55" s="3"/>
    </row>
    <row r="56" spans="1:22" ht="22.5" customHeight="1">
      <c r="A56" s="598"/>
      <c r="B56" s="599"/>
      <c r="C56" s="599"/>
      <c r="D56" s="600"/>
      <c r="E56" s="20"/>
      <c r="F56" s="20"/>
      <c r="G56" s="20"/>
      <c r="H56" s="20"/>
      <c r="I56" s="20"/>
      <c r="J56" s="20"/>
      <c r="K56" s="20"/>
      <c r="L56" s="20"/>
      <c r="M56" s="20"/>
      <c r="N56" s="20"/>
      <c r="O56" s="20"/>
      <c r="P56" s="20"/>
      <c r="Q56" s="20"/>
      <c r="R56" s="20"/>
      <c r="S56" s="20"/>
      <c r="T56" s="20"/>
      <c r="U56" s="20"/>
      <c r="V56" s="4"/>
    </row>
    <row r="57" spans="1:22" ht="22.5" customHeight="1">
      <c r="A57" s="572" t="s">
        <v>47</v>
      </c>
      <c r="B57" s="573"/>
      <c r="C57" s="573"/>
      <c r="D57" s="574"/>
      <c r="E57" s="575" t="s">
        <v>176</v>
      </c>
      <c r="F57" s="576"/>
      <c r="G57" s="576"/>
      <c r="H57" s="576"/>
      <c r="I57" s="576"/>
      <c r="J57" s="576"/>
      <c r="K57" s="576"/>
      <c r="L57" s="576"/>
      <c r="M57" s="576"/>
      <c r="N57" s="576"/>
      <c r="O57" s="576"/>
      <c r="P57" s="576"/>
      <c r="Q57" s="576"/>
      <c r="R57" s="576"/>
      <c r="S57" s="576"/>
      <c r="T57" s="576"/>
      <c r="U57" s="576"/>
      <c r="V57" s="577"/>
    </row>
    <row r="58" spans="1:22" ht="22.5" customHeight="1">
      <c r="A58" s="578" t="s">
        <v>48</v>
      </c>
      <c r="B58" s="579"/>
      <c r="C58" s="579"/>
      <c r="D58" s="580"/>
      <c r="E58" s="587" t="s">
        <v>2279</v>
      </c>
      <c r="F58" s="588"/>
      <c r="G58" s="588"/>
      <c r="H58" s="588"/>
      <c r="I58" s="588"/>
      <c r="J58" s="588"/>
      <c r="K58" s="588"/>
      <c r="L58" s="588"/>
      <c r="M58" s="588"/>
      <c r="N58" s="588"/>
      <c r="O58" s="588"/>
      <c r="P58" s="588"/>
      <c r="Q58" s="588"/>
      <c r="R58" s="588"/>
      <c r="S58" s="588"/>
      <c r="T58" s="588"/>
      <c r="U58" s="588"/>
      <c r="V58" s="589"/>
    </row>
    <row r="59" spans="1:22" ht="22.5" customHeight="1">
      <c r="A59" s="581"/>
      <c r="B59" s="582"/>
      <c r="C59" s="582"/>
      <c r="D59" s="583"/>
      <c r="E59" s="590"/>
      <c r="F59" s="591"/>
      <c r="G59" s="591"/>
      <c r="H59" s="591"/>
      <c r="I59" s="591"/>
      <c r="J59" s="591"/>
      <c r="K59" s="591"/>
      <c r="L59" s="591"/>
      <c r="M59" s="591"/>
      <c r="N59" s="591"/>
      <c r="O59" s="591"/>
      <c r="P59" s="591"/>
      <c r="Q59" s="591"/>
      <c r="R59" s="591"/>
      <c r="S59" s="591"/>
      <c r="T59" s="591"/>
      <c r="U59" s="591"/>
      <c r="V59" s="592"/>
    </row>
    <row r="60" spans="1:22" ht="22.5" customHeight="1">
      <c r="A60" s="581"/>
      <c r="B60" s="582"/>
      <c r="C60" s="582"/>
      <c r="D60" s="583"/>
      <c r="E60" s="590"/>
      <c r="F60" s="591"/>
      <c r="G60" s="591"/>
      <c r="H60" s="591"/>
      <c r="I60" s="591"/>
      <c r="J60" s="591"/>
      <c r="K60" s="591"/>
      <c r="L60" s="591"/>
      <c r="M60" s="591"/>
      <c r="N60" s="591"/>
      <c r="O60" s="591"/>
      <c r="P60" s="591"/>
      <c r="Q60" s="591"/>
      <c r="R60" s="591"/>
      <c r="S60" s="591"/>
      <c r="T60" s="591"/>
      <c r="U60" s="591"/>
      <c r="V60" s="592"/>
    </row>
    <row r="61" spans="1:22" ht="22.5" customHeight="1">
      <c r="A61" s="581"/>
      <c r="B61" s="582"/>
      <c r="C61" s="582"/>
      <c r="D61" s="583"/>
      <c r="E61" s="590"/>
      <c r="F61" s="591"/>
      <c r="G61" s="591"/>
      <c r="H61" s="591"/>
      <c r="I61" s="591"/>
      <c r="J61" s="591"/>
      <c r="K61" s="591"/>
      <c r="L61" s="591"/>
      <c r="M61" s="591"/>
      <c r="N61" s="591"/>
      <c r="O61" s="591"/>
      <c r="P61" s="591"/>
      <c r="Q61" s="591"/>
      <c r="R61" s="591"/>
      <c r="S61" s="591"/>
      <c r="T61" s="591"/>
      <c r="U61" s="591"/>
      <c r="V61" s="592"/>
    </row>
    <row r="62" spans="1:22" ht="22.5" customHeight="1">
      <c r="A62" s="581"/>
      <c r="B62" s="582"/>
      <c r="C62" s="582"/>
      <c r="D62" s="583"/>
      <c r="E62" s="590"/>
      <c r="F62" s="591"/>
      <c r="G62" s="591"/>
      <c r="H62" s="591"/>
      <c r="I62" s="591"/>
      <c r="J62" s="591"/>
      <c r="K62" s="591"/>
      <c r="L62" s="591"/>
      <c r="M62" s="591"/>
      <c r="N62" s="591"/>
      <c r="O62" s="591"/>
      <c r="P62" s="591"/>
      <c r="Q62" s="591"/>
      <c r="R62" s="591"/>
      <c r="S62" s="591"/>
      <c r="T62" s="591"/>
      <c r="U62" s="591"/>
      <c r="V62" s="592"/>
    </row>
    <row r="63" spans="1:22" ht="22.5" customHeight="1">
      <c r="A63" s="581"/>
      <c r="B63" s="582"/>
      <c r="C63" s="582"/>
      <c r="D63" s="583"/>
      <c r="E63" s="590"/>
      <c r="F63" s="591"/>
      <c r="G63" s="591"/>
      <c r="H63" s="591"/>
      <c r="I63" s="591"/>
      <c r="J63" s="591"/>
      <c r="K63" s="591"/>
      <c r="L63" s="591"/>
      <c r="M63" s="591"/>
      <c r="N63" s="591"/>
      <c r="O63" s="591"/>
      <c r="P63" s="591"/>
      <c r="Q63" s="591"/>
      <c r="R63" s="591"/>
      <c r="S63" s="591"/>
      <c r="T63" s="591"/>
      <c r="U63" s="591"/>
      <c r="V63" s="592"/>
    </row>
    <row r="64" spans="1:22" ht="22.5" customHeight="1" thickBot="1">
      <c r="A64" s="584"/>
      <c r="B64" s="585"/>
      <c r="C64" s="585"/>
      <c r="D64" s="586"/>
      <c r="E64" s="593"/>
      <c r="F64" s="594"/>
      <c r="G64" s="594"/>
      <c r="H64" s="594"/>
      <c r="I64" s="594"/>
      <c r="J64" s="594"/>
      <c r="K64" s="594"/>
      <c r="L64" s="594"/>
      <c r="M64" s="594"/>
      <c r="N64" s="594"/>
      <c r="O64" s="594"/>
      <c r="P64" s="594"/>
      <c r="Q64" s="594"/>
      <c r="R64" s="594"/>
      <c r="S64" s="594"/>
      <c r="T64" s="594"/>
      <c r="U64" s="594"/>
      <c r="V64" s="595"/>
    </row>
    <row r="65" spans="1:22" ht="22.5" customHeight="1">
      <c r="A65" s="630" t="s">
        <v>0</v>
      </c>
      <c r="B65" s="631"/>
      <c r="C65" s="631"/>
      <c r="D65" s="632"/>
      <c r="E65" s="636" t="s">
        <v>177</v>
      </c>
      <c r="F65" s="637"/>
      <c r="G65" s="637"/>
      <c r="H65" s="637"/>
      <c r="I65" s="637"/>
      <c r="J65" s="637"/>
      <c r="K65" s="637"/>
      <c r="L65" s="637"/>
      <c r="M65" s="637"/>
      <c r="N65" s="637"/>
      <c r="O65" s="637"/>
      <c r="P65" s="637"/>
      <c r="Q65" s="637"/>
      <c r="R65" s="637"/>
      <c r="S65" s="640"/>
      <c r="T65" s="640"/>
      <c r="U65" s="640"/>
      <c r="V65" s="642"/>
    </row>
    <row r="66" spans="1:22" ht="22.5" customHeight="1">
      <c r="A66" s="633"/>
      <c r="B66" s="634"/>
      <c r="C66" s="634"/>
      <c r="D66" s="635"/>
      <c r="E66" s="638"/>
      <c r="F66" s="639"/>
      <c r="G66" s="639"/>
      <c r="H66" s="639"/>
      <c r="I66" s="639"/>
      <c r="J66" s="639"/>
      <c r="K66" s="639"/>
      <c r="L66" s="639"/>
      <c r="M66" s="639"/>
      <c r="N66" s="639"/>
      <c r="O66" s="639"/>
      <c r="P66" s="639"/>
      <c r="Q66" s="639"/>
      <c r="R66" s="639"/>
      <c r="S66" s="641"/>
      <c r="T66" s="641"/>
      <c r="U66" s="641"/>
      <c r="V66" s="643"/>
    </row>
    <row r="67" spans="1:22" ht="22.5" customHeight="1">
      <c r="A67" s="578" t="s">
        <v>1</v>
      </c>
      <c r="B67" s="579"/>
      <c r="C67" s="579"/>
      <c r="D67" s="580"/>
      <c r="E67" s="7"/>
      <c r="F67" s="8" t="s">
        <v>2</v>
      </c>
      <c r="G67" s="8"/>
      <c r="H67" s="8"/>
      <c r="I67" s="8"/>
      <c r="J67" s="8"/>
      <c r="K67" s="8"/>
      <c r="L67" s="8"/>
      <c r="M67" s="11"/>
      <c r="N67" s="10"/>
      <c r="O67" s="8" t="s">
        <v>3</v>
      </c>
      <c r="P67" s="8"/>
      <c r="Q67" s="8"/>
      <c r="R67" s="8"/>
      <c r="S67" s="8"/>
      <c r="T67" s="8"/>
      <c r="U67" s="8"/>
      <c r="V67" s="9"/>
    </row>
    <row r="68" spans="1:22" ht="22.5" customHeight="1">
      <c r="A68" s="598"/>
      <c r="B68" s="599"/>
      <c r="C68" s="599"/>
      <c r="D68" s="600"/>
      <c r="E68" s="6" t="s">
        <v>23</v>
      </c>
      <c r="F68" s="39" t="s">
        <v>4</v>
      </c>
      <c r="G68" s="39"/>
      <c r="H68" s="39"/>
      <c r="I68" s="39"/>
      <c r="J68" s="39"/>
      <c r="K68" s="39"/>
      <c r="L68" s="39"/>
      <c r="M68" s="12"/>
      <c r="N68" s="26" t="s">
        <v>23</v>
      </c>
      <c r="O68" s="39" t="s">
        <v>5</v>
      </c>
      <c r="P68" s="39"/>
      <c r="Q68" s="39"/>
      <c r="R68" s="39"/>
      <c r="S68" s="39"/>
      <c r="T68" s="39"/>
      <c r="U68" s="39"/>
      <c r="V68" s="5"/>
    </row>
    <row r="69" spans="1:22" ht="22.5" customHeight="1">
      <c r="A69" s="572" t="s">
        <v>6</v>
      </c>
      <c r="B69" s="573"/>
      <c r="C69" s="573"/>
      <c r="D69" s="574"/>
      <c r="E69" s="644" t="s">
        <v>178</v>
      </c>
      <c r="F69" s="570"/>
      <c r="G69" s="570"/>
      <c r="H69" s="570"/>
      <c r="I69" s="570"/>
      <c r="J69" s="570"/>
      <c r="K69" s="570"/>
      <c r="L69" s="570"/>
      <c r="M69" s="570"/>
      <c r="N69" s="570"/>
      <c r="O69" s="570"/>
      <c r="P69" s="570"/>
      <c r="Q69" s="570"/>
      <c r="R69" s="570"/>
      <c r="S69" s="570"/>
      <c r="T69" s="570"/>
      <c r="U69" s="570"/>
      <c r="V69" s="617"/>
    </row>
    <row r="70" spans="1:22" ht="22.5" customHeight="1">
      <c r="A70" s="578" t="s">
        <v>7</v>
      </c>
      <c r="B70" s="579"/>
      <c r="C70" s="579"/>
      <c r="D70" s="580"/>
      <c r="E70" s="25" t="s">
        <v>8</v>
      </c>
      <c r="F70" s="573" t="s">
        <v>179</v>
      </c>
      <c r="G70" s="573"/>
      <c r="H70" s="573"/>
      <c r="I70" s="570" t="s">
        <v>180</v>
      </c>
      <c r="J70" s="570"/>
      <c r="K70" s="570"/>
      <c r="L70" s="570"/>
      <c r="M70" s="570"/>
      <c r="N70" s="570"/>
      <c r="O70" s="570"/>
      <c r="P70" s="570"/>
      <c r="Q70" s="570"/>
      <c r="R70" s="570"/>
      <c r="S70" s="570"/>
      <c r="T70" s="570"/>
      <c r="U70" s="570"/>
      <c r="V70" s="617"/>
    </row>
    <row r="71" spans="1:22" ht="22.5" customHeight="1">
      <c r="A71" s="572" t="s">
        <v>9</v>
      </c>
      <c r="B71" s="573"/>
      <c r="C71" s="573"/>
      <c r="D71" s="574"/>
      <c r="E71" s="603" t="s">
        <v>181</v>
      </c>
      <c r="F71" s="573"/>
      <c r="G71" s="573"/>
      <c r="H71" s="573"/>
      <c r="I71" s="573"/>
      <c r="J71" s="573"/>
      <c r="K71" s="574"/>
      <c r="L71" s="603" t="s">
        <v>10</v>
      </c>
      <c r="M71" s="573"/>
      <c r="N71" s="573"/>
      <c r="O71" s="574"/>
      <c r="P71" s="603" t="s">
        <v>182</v>
      </c>
      <c r="Q71" s="573"/>
      <c r="R71" s="573"/>
      <c r="S71" s="573"/>
      <c r="T71" s="573"/>
      <c r="U71" s="573"/>
      <c r="V71" s="602"/>
    </row>
    <row r="72" spans="1:22" ht="22.5" customHeight="1">
      <c r="A72" s="611" t="s">
        <v>11</v>
      </c>
      <c r="B72" s="566"/>
      <c r="C72" s="566"/>
      <c r="D72" s="566"/>
      <c r="E72" s="721" t="s">
        <v>183</v>
      </c>
      <c r="F72" s="722"/>
      <c r="G72" s="722"/>
      <c r="H72" s="722"/>
      <c r="I72" s="722"/>
      <c r="J72" s="722"/>
      <c r="K72" s="722"/>
      <c r="L72" s="722"/>
      <c r="M72" s="722"/>
      <c r="N72" s="722"/>
      <c r="O72" s="722"/>
      <c r="P72" s="722"/>
      <c r="Q72" s="722"/>
      <c r="R72" s="722"/>
      <c r="S72" s="722"/>
      <c r="T72" s="722"/>
      <c r="U72" s="722"/>
      <c r="V72" s="723"/>
    </row>
    <row r="73" spans="1:22" ht="22.5" customHeight="1">
      <c r="A73" s="615" t="s">
        <v>12</v>
      </c>
      <c r="B73" s="571"/>
      <c r="C73" s="571"/>
      <c r="D73" s="571"/>
      <c r="E73" s="603"/>
      <c r="F73" s="573"/>
      <c r="G73" s="573"/>
      <c r="H73" s="573"/>
      <c r="I73" s="573"/>
      <c r="J73" s="573"/>
      <c r="K73" s="573"/>
      <c r="L73" s="573"/>
      <c r="M73" s="573"/>
      <c r="N73" s="573"/>
      <c r="O73" s="573"/>
      <c r="P73" s="573"/>
      <c r="Q73" s="573"/>
      <c r="R73" s="573"/>
      <c r="S73" s="573"/>
      <c r="T73" s="573"/>
      <c r="U73" s="573"/>
      <c r="V73" s="602"/>
    </row>
    <row r="74" spans="1:22" ht="22.5" customHeight="1">
      <c r="A74" s="572" t="s">
        <v>13</v>
      </c>
      <c r="B74" s="573"/>
      <c r="C74" s="573"/>
      <c r="D74" s="574"/>
      <c r="E74" s="603" t="s">
        <v>184</v>
      </c>
      <c r="F74" s="573"/>
      <c r="G74" s="573"/>
      <c r="H74" s="573"/>
      <c r="I74" s="573"/>
      <c r="J74" s="573"/>
      <c r="K74" s="573"/>
      <c r="L74" s="603" t="s">
        <v>14</v>
      </c>
      <c r="M74" s="573"/>
      <c r="N74" s="573"/>
      <c r="O74" s="574"/>
      <c r="P74" s="618">
        <v>44256</v>
      </c>
      <c r="Q74" s="619"/>
      <c r="R74" s="619"/>
      <c r="S74" s="619"/>
      <c r="T74" s="619"/>
      <c r="U74" s="619"/>
      <c r="V74" s="620"/>
    </row>
    <row r="75" spans="1:22" ht="22.5" customHeight="1">
      <c r="A75" s="572" t="s">
        <v>15</v>
      </c>
      <c r="B75" s="573"/>
      <c r="C75" s="573"/>
      <c r="D75" s="574"/>
      <c r="E75" s="30" t="s">
        <v>117</v>
      </c>
      <c r="F75" s="570" t="s">
        <v>16</v>
      </c>
      <c r="G75" s="570"/>
      <c r="H75" s="27" t="s">
        <v>117</v>
      </c>
      <c r="I75" s="570" t="s">
        <v>17</v>
      </c>
      <c r="J75" s="570"/>
      <c r="K75" s="27" t="s">
        <v>117</v>
      </c>
      <c r="L75" s="570" t="s">
        <v>18</v>
      </c>
      <c r="M75" s="570"/>
      <c r="N75" s="27" t="s">
        <v>22</v>
      </c>
      <c r="O75" s="570" t="s">
        <v>19</v>
      </c>
      <c r="P75" s="570"/>
      <c r="Q75" s="570"/>
      <c r="R75" s="27"/>
      <c r="S75" s="570" t="s">
        <v>20</v>
      </c>
      <c r="T75" s="570"/>
      <c r="U75" s="22"/>
      <c r="V75" s="23"/>
    </row>
    <row r="76" spans="1:22" ht="22.5" customHeight="1">
      <c r="A76" s="621" t="s">
        <v>21</v>
      </c>
      <c r="B76" s="622"/>
      <c r="C76" s="622"/>
      <c r="D76" s="623"/>
      <c r="E76" s="30" t="s">
        <v>117</v>
      </c>
      <c r="F76" s="570" t="s">
        <v>16</v>
      </c>
      <c r="G76" s="570"/>
      <c r="H76" s="27" t="s">
        <v>117</v>
      </c>
      <c r="I76" s="570" t="s">
        <v>17</v>
      </c>
      <c r="J76" s="570"/>
      <c r="K76" s="27" t="s">
        <v>117</v>
      </c>
      <c r="L76" s="570" t="s">
        <v>18</v>
      </c>
      <c r="M76" s="570"/>
      <c r="N76" s="27" t="s">
        <v>22</v>
      </c>
      <c r="O76" s="570" t="s">
        <v>19</v>
      </c>
      <c r="P76" s="570"/>
      <c r="Q76" s="570"/>
      <c r="R76" s="27"/>
      <c r="S76" s="570" t="s">
        <v>20</v>
      </c>
      <c r="T76" s="570"/>
      <c r="U76" s="22"/>
      <c r="V76" s="23"/>
    </row>
    <row r="77" spans="1:22" ht="22.5" customHeight="1">
      <c r="A77" s="597" t="s">
        <v>24</v>
      </c>
      <c r="B77" s="579"/>
      <c r="C77" s="579"/>
      <c r="D77" s="580"/>
      <c r="E77" s="604" t="s">
        <v>185</v>
      </c>
      <c r="F77" s="605"/>
      <c r="G77" s="605"/>
      <c r="H77" s="605"/>
      <c r="I77" s="605"/>
      <c r="J77" s="605"/>
      <c r="K77" s="605"/>
      <c r="L77" s="605"/>
      <c r="M77" s="605"/>
      <c r="N77" s="605"/>
      <c r="O77" s="605"/>
      <c r="P77" s="605"/>
      <c r="Q77" s="605"/>
      <c r="R77" s="605"/>
      <c r="S77" s="605"/>
      <c r="T77" s="605"/>
      <c r="U77" s="605"/>
      <c r="V77" s="606"/>
    </row>
    <row r="78" spans="1:22" ht="22.5" customHeight="1">
      <c r="A78" s="598"/>
      <c r="B78" s="599"/>
      <c r="C78" s="599"/>
      <c r="D78" s="600"/>
      <c r="E78" s="607"/>
      <c r="F78" s="608"/>
      <c r="G78" s="608"/>
      <c r="H78" s="608"/>
      <c r="I78" s="608"/>
      <c r="J78" s="608"/>
      <c r="K78" s="608"/>
      <c r="L78" s="608"/>
      <c r="M78" s="608"/>
      <c r="N78" s="608"/>
      <c r="O78" s="608"/>
      <c r="P78" s="608"/>
      <c r="Q78" s="608"/>
      <c r="R78" s="608"/>
      <c r="S78" s="608"/>
      <c r="T78" s="608"/>
      <c r="U78" s="608"/>
      <c r="V78" s="609"/>
    </row>
    <row r="79" spans="1:22" ht="22.5" customHeight="1">
      <c r="A79" s="578" t="s">
        <v>25</v>
      </c>
      <c r="B79" s="579"/>
      <c r="C79" s="579"/>
      <c r="D79" s="580"/>
      <c r="E79" s="19"/>
      <c r="F79" s="573" t="s">
        <v>26</v>
      </c>
      <c r="G79" s="573"/>
      <c r="H79" s="25" t="s">
        <v>27</v>
      </c>
      <c r="I79" s="573" t="s">
        <v>119</v>
      </c>
      <c r="J79" s="573"/>
      <c r="K79" s="19" t="s">
        <v>50</v>
      </c>
      <c r="L79" s="579" t="s">
        <v>120</v>
      </c>
      <c r="M79" s="579"/>
      <c r="N79" s="579"/>
      <c r="O79" s="579"/>
      <c r="P79" s="579"/>
      <c r="Q79" s="579"/>
      <c r="R79" s="579"/>
      <c r="S79" s="579"/>
      <c r="T79" s="579"/>
      <c r="U79" s="579" t="s">
        <v>29</v>
      </c>
      <c r="V79" s="610"/>
    </row>
    <row r="80" spans="1:22" ht="22.5" customHeight="1">
      <c r="A80" s="572" t="s">
        <v>30</v>
      </c>
      <c r="B80" s="573"/>
      <c r="C80" s="573"/>
      <c r="D80" s="574"/>
      <c r="E80" s="22"/>
      <c r="F80" s="596">
        <v>0.375</v>
      </c>
      <c r="G80" s="573"/>
      <c r="H80" s="27" t="s">
        <v>27</v>
      </c>
      <c r="I80" s="596">
        <v>0.75</v>
      </c>
      <c r="J80" s="573"/>
      <c r="K80" s="22"/>
      <c r="L80" s="22"/>
      <c r="M80" s="22"/>
      <c r="N80" s="22"/>
      <c r="O80" s="22"/>
      <c r="P80" s="22"/>
      <c r="Q80" s="22"/>
      <c r="R80" s="22"/>
      <c r="S80" s="22"/>
      <c r="T80" s="22"/>
      <c r="U80" s="22"/>
      <c r="V80" s="23"/>
    </row>
    <row r="81" spans="1:22" ht="22.5" customHeight="1">
      <c r="A81" s="597" t="s">
        <v>46</v>
      </c>
      <c r="B81" s="579"/>
      <c r="C81" s="579"/>
      <c r="D81" s="580"/>
      <c r="E81" s="19" t="s">
        <v>31</v>
      </c>
      <c r="F81" s="19"/>
      <c r="G81" s="19"/>
      <c r="H81" s="19"/>
      <c r="I81" s="19"/>
      <c r="J81" s="19"/>
      <c r="K81" s="19" t="s">
        <v>32</v>
      </c>
      <c r="L81" s="19"/>
      <c r="M81" s="19"/>
      <c r="N81" s="19"/>
      <c r="O81" s="19"/>
      <c r="P81" s="19"/>
      <c r="Q81" s="19"/>
      <c r="R81" s="19"/>
      <c r="S81" s="19"/>
      <c r="T81" s="19"/>
      <c r="U81" s="19"/>
      <c r="V81" s="21"/>
    </row>
    <row r="82" spans="1:22" ht="22.5" customHeight="1">
      <c r="A82" s="581"/>
      <c r="B82" s="582"/>
      <c r="C82" s="582"/>
      <c r="D82" s="583"/>
      <c r="E82" s="18"/>
      <c r="F82" s="571" t="s">
        <v>38</v>
      </c>
      <c r="G82" s="571"/>
      <c r="H82" s="601" t="s">
        <v>33</v>
      </c>
      <c r="I82" s="601"/>
      <c r="J82" s="601"/>
      <c r="K82" s="601" t="s">
        <v>34</v>
      </c>
      <c r="L82" s="601"/>
      <c r="M82" s="601"/>
      <c r="N82" s="601" t="s">
        <v>35</v>
      </c>
      <c r="O82" s="601"/>
      <c r="P82" s="601"/>
      <c r="Q82" s="601"/>
      <c r="R82" s="601"/>
      <c r="S82" s="601"/>
      <c r="T82" s="18"/>
      <c r="U82" s="18"/>
      <c r="V82" s="3"/>
    </row>
    <row r="83" spans="1:22" ht="22.5" customHeight="1">
      <c r="A83" s="581"/>
      <c r="B83" s="582"/>
      <c r="C83" s="582"/>
      <c r="D83" s="583"/>
      <c r="E83" s="18"/>
      <c r="F83" s="571" t="s">
        <v>39</v>
      </c>
      <c r="G83" s="571"/>
      <c r="H83" s="571">
        <v>1</v>
      </c>
      <c r="I83" s="571"/>
      <c r="J83" s="571"/>
      <c r="K83" s="571">
        <v>3</v>
      </c>
      <c r="L83" s="571"/>
      <c r="M83" s="571"/>
      <c r="N83" s="571"/>
      <c r="O83" s="571"/>
      <c r="P83" s="571"/>
      <c r="Q83" s="571"/>
      <c r="R83" s="571"/>
      <c r="S83" s="571"/>
      <c r="T83" s="18" t="s">
        <v>36</v>
      </c>
      <c r="U83" s="18"/>
      <c r="V83" s="3"/>
    </row>
    <row r="84" spans="1:22" ht="22.5" customHeight="1">
      <c r="A84" s="581"/>
      <c r="B84" s="582"/>
      <c r="C84" s="582"/>
      <c r="D84" s="583"/>
      <c r="E84" s="18" t="s">
        <v>37</v>
      </c>
      <c r="F84" s="18"/>
      <c r="G84" s="18"/>
      <c r="H84" s="18"/>
      <c r="I84" s="18"/>
      <c r="J84" s="18"/>
      <c r="K84" s="18"/>
      <c r="L84" s="18"/>
      <c r="M84" s="18"/>
      <c r="N84" s="18"/>
      <c r="O84" s="18"/>
      <c r="P84" s="18"/>
      <c r="Q84" s="18"/>
      <c r="R84" s="18"/>
      <c r="S84" s="18"/>
      <c r="T84" s="18"/>
      <c r="U84" s="18"/>
      <c r="V84" s="3"/>
    </row>
    <row r="85" spans="1:22" ht="22.5" customHeight="1">
      <c r="A85" s="581"/>
      <c r="B85" s="582"/>
      <c r="C85" s="582"/>
      <c r="D85" s="583"/>
      <c r="E85" s="18"/>
      <c r="F85" s="571" t="s">
        <v>40</v>
      </c>
      <c r="G85" s="571"/>
      <c r="H85" s="571"/>
      <c r="I85" s="571" t="s">
        <v>41</v>
      </c>
      <c r="J85" s="571"/>
      <c r="K85" s="571"/>
      <c r="L85" s="571" t="s">
        <v>42</v>
      </c>
      <c r="M85" s="571"/>
      <c r="N85" s="571"/>
      <c r="O85" s="571" t="s">
        <v>43</v>
      </c>
      <c r="P85" s="571"/>
      <c r="Q85" s="571"/>
      <c r="R85" s="18"/>
      <c r="S85" s="18"/>
      <c r="T85" s="18"/>
      <c r="U85" s="18"/>
      <c r="V85" s="3"/>
    </row>
    <row r="86" spans="1:22" ht="22.5" customHeight="1">
      <c r="A86" s="581"/>
      <c r="B86" s="582"/>
      <c r="C86" s="582"/>
      <c r="D86" s="583"/>
      <c r="E86" s="18"/>
      <c r="F86" s="571" t="s">
        <v>44</v>
      </c>
      <c r="G86" s="571"/>
      <c r="H86" s="571"/>
      <c r="I86" s="571"/>
      <c r="J86" s="571"/>
      <c r="K86" s="571"/>
      <c r="L86" s="571"/>
      <c r="M86" s="571"/>
      <c r="N86" s="571"/>
      <c r="O86" s="571"/>
      <c r="P86" s="571"/>
      <c r="Q86" s="571"/>
      <c r="R86" s="18"/>
      <c r="S86" s="18"/>
      <c r="T86" s="18"/>
      <c r="U86" s="18"/>
      <c r="V86" s="3"/>
    </row>
    <row r="87" spans="1:22" ht="22.5" customHeight="1">
      <c r="A87" s="581"/>
      <c r="B87" s="582"/>
      <c r="C87" s="582"/>
      <c r="D87" s="583"/>
      <c r="E87" s="18"/>
      <c r="F87" s="571" t="s">
        <v>45</v>
      </c>
      <c r="G87" s="571"/>
      <c r="H87" s="571"/>
      <c r="I87" s="571"/>
      <c r="J87" s="571"/>
      <c r="K87" s="571"/>
      <c r="L87" s="571">
        <v>3</v>
      </c>
      <c r="M87" s="571"/>
      <c r="N87" s="571"/>
      <c r="O87" s="571"/>
      <c r="P87" s="571"/>
      <c r="Q87" s="571"/>
      <c r="R87" s="18" t="s">
        <v>36</v>
      </c>
      <c r="S87" s="18"/>
      <c r="T87" s="18"/>
      <c r="U87" s="18"/>
      <c r="V87" s="3"/>
    </row>
    <row r="88" spans="1:22" ht="22.5" customHeight="1">
      <c r="A88" s="598"/>
      <c r="B88" s="599"/>
      <c r="C88" s="599"/>
      <c r="D88" s="600"/>
      <c r="E88" s="20"/>
      <c r="F88" s="20"/>
      <c r="G88" s="20"/>
      <c r="H88" s="20"/>
      <c r="I88" s="20"/>
      <c r="J88" s="20"/>
      <c r="K88" s="20"/>
      <c r="L88" s="20"/>
      <c r="M88" s="20"/>
      <c r="N88" s="20"/>
      <c r="O88" s="20"/>
      <c r="P88" s="20"/>
      <c r="Q88" s="20"/>
      <c r="R88" s="20"/>
      <c r="S88" s="20"/>
      <c r="T88" s="20"/>
      <c r="U88" s="20"/>
      <c r="V88" s="4"/>
    </row>
    <row r="89" spans="1:22" ht="22.5" customHeight="1">
      <c r="A89" s="572" t="s">
        <v>47</v>
      </c>
      <c r="B89" s="573"/>
      <c r="C89" s="573"/>
      <c r="D89" s="574"/>
      <c r="E89" s="575" t="s">
        <v>186</v>
      </c>
      <c r="F89" s="576"/>
      <c r="G89" s="576"/>
      <c r="H89" s="576"/>
      <c r="I89" s="576"/>
      <c r="J89" s="576"/>
      <c r="K89" s="576"/>
      <c r="L89" s="576"/>
      <c r="M89" s="576"/>
      <c r="N89" s="576"/>
      <c r="O89" s="576"/>
      <c r="P89" s="576"/>
      <c r="Q89" s="576"/>
      <c r="R89" s="576"/>
      <c r="S89" s="576"/>
      <c r="T89" s="576"/>
      <c r="U89" s="576"/>
      <c r="V89" s="577"/>
    </row>
    <row r="90" spans="1:22" ht="22.5" customHeight="1">
      <c r="A90" s="578" t="s">
        <v>48</v>
      </c>
      <c r="B90" s="579"/>
      <c r="C90" s="579"/>
      <c r="D90" s="580"/>
      <c r="E90" s="587" t="s">
        <v>2280</v>
      </c>
      <c r="F90" s="588"/>
      <c r="G90" s="588"/>
      <c r="H90" s="588"/>
      <c r="I90" s="588"/>
      <c r="J90" s="588"/>
      <c r="K90" s="588"/>
      <c r="L90" s="588"/>
      <c r="M90" s="588"/>
      <c r="N90" s="588"/>
      <c r="O90" s="588"/>
      <c r="P90" s="588"/>
      <c r="Q90" s="588"/>
      <c r="R90" s="588"/>
      <c r="S90" s="588"/>
      <c r="T90" s="588"/>
      <c r="U90" s="588"/>
      <c r="V90" s="589"/>
    </row>
    <row r="91" spans="1:22" ht="22.5" customHeight="1">
      <c r="A91" s="581"/>
      <c r="B91" s="582"/>
      <c r="C91" s="582"/>
      <c r="D91" s="583"/>
      <c r="E91" s="590"/>
      <c r="F91" s="591"/>
      <c r="G91" s="591"/>
      <c r="H91" s="591"/>
      <c r="I91" s="591"/>
      <c r="J91" s="591"/>
      <c r="K91" s="591"/>
      <c r="L91" s="591"/>
      <c r="M91" s="591"/>
      <c r="N91" s="591"/>
      <c r="O91" s="591"/>
      <c r="P91" s="591"/>
      <c r="Q91" s="591"/>
      <c r="R91" s="591"/>
      <c r="S91" s="591"/>
      <c r="T91" s="591"/>
      <c r="U91" s="591"/>
      <c r="V91" s="592"/>
    </row>
    <row r="92" spans="1:22" ht="22.5" customHeight="1">
      <c r="A92" s="581"/>
      <c r="B92" s="582"/>
      <c r="C92" s="582"/>
      <c r="D92" s="583"/>
      <c r="E92" s="590"/>
      <c r="F92" s="591"/>
      <c r="G92" s="591"/>
      <c r="H92" s="591"/>
      <c r="I92" s="591"/>
      <c r="J92" s="591"/>
      <c r="K92" s="591"/>
      <c r="L92" s="591"/>
      <c r="M92" s="591"/>
      <c r="N92" s="591"/>
      <c r="O92" s="591"/>
      <c r="P92" s="591"/>
      <c r="Q92" s="591"/>
      <c r="R92" s="591"/>
      <c r="S92" s="591"/>
      <c r="T92" s="591"/>
      <c r="U92" s="591"/>
      <c r="V92" s="592"/>
    </row>
    <row r="93" spans="1:22" ht="22.5" customHeight="1">
      <c r="A93" s="581"/>
      <c r="B93" s="582"/>
      <c r="C93" s="582"/>
      <c r="D93" s="583"/>
      <c r="E93" s="590"/>
      <c r="F93" s="591"/>
      <c r="G93" s="591"/>
      <c r="H93" s="591"/>
      <c r="I93" s="591"/>
      <c r="J93" s="591"/>
      <c r="K93" s="591"/>
      <c r="L93" s="591"/>
      <c r="M93" s="591"/>
      <c r="N93" s="591"/>
      <c r="O93" s="591"/>
      <c r="P93" s="591"/>
      <c r="Q93" s="591"/>
      <c r="R93" s="591"/>
      <c r="S93" s="591"/>
      <c r="T93" s="591"/>
      <c r="U93" s="591"/>
      <c r="V93" s="592"/>
    </row>
    <row r="94" spans="1:22" ht="22.5" customHeight="1">
      <c r="A94" s="581"/>
      <c r="B94" s="582"/>
      <c r="C94" s="582"/>
      <c r="D94" s="583"/>
      <c r="E94" s="590"/>
      <c r="F94" s="591"/>
      <c r="G94" s="591"/>
      <c r="H94" s="591"/>
      <c r="I94" s="591"/>
      <c r="J94" s="591"/>
      <c r="K94" s="591"/>
      <c r="L94" s="591"/>
      <c r="M94" s="591"/>
      <c r="N94" s="591"/>
      <c r="O94" s="591"/>
      <c r="P94" s="591"/>
      <c r="Q94" s="591"/>
      <c r="R94" s="591"/>
      <c r="S94" s="591"/>
      <c r="T94" s="591"/>
      <c r="U94" s="591"/>
      <c r="V94" s="592"/>
    </row>
    <row r="95" spans="1:22" ht="22.5" customHeight="1">
      <c r="A95" s="581"/>
      <c r="B95" s="582"/>
      <c r="C95" s="582"/>
      <c r="D95" s="583"/>
      <c r="E95" s="590"/>
      <c r="F95" s="591"/>
      <c r="G95" s="591"/>
      <c r="H95" s="591"/>
      <c r="I95" s="591"/>
      <c r="J95" s="591"/>
      <c r="K95" s="591"/>
      <c r="L95" s="591"/>
      <c r="M95" s="591"/>
      <c r="N95" s="591"/>
      <c r="O95" s="591"/>
      <c r="P95" s="591"/>
      <c r="Q95" s="591"/>
      <c r="R95" s="591"/>
      <c r="S95" s="591"/>
      <c r="T95" s="591"/>
      <c r="U95" s="591"/>
      <c r="V95" s="592"/>
    </row>
    <row r="96" spans="1:22" ht="22.5" customHeight="1" thickBot="1">
      <c r="A96" s="584"/>
      <c r="B96" s="585"/>
      <c r="C96" s="585"/>
      <c r="D96" s="586"/>
      <c r="E96" s="593"/>
      <c r="F96" s="594"/>
      <c r="G96" s="594"/>
      <c r="H96" s="594"/>
      <c r="I96" s="594"/>
      <c r="J96" s="594"/>
      <c r="K96" s="594"/>
      <c r="L96" s="594"/>
      <c r="M96" s="594"/>
      <c r="N96" s="594"/>
      <c r="O96" s="594"/>
      <c r="P96" s="594"/>
      <c r="Q96" s="594"/>
      <c r="R96" s="594"/>
      <c r="S96" s="594"/>
      <c r="T96" s="594"/>
      <c r="U96" s="594"/>
      <c r="V96" s="595"/>
    </row>
    <row r="97" spans="1:22" ht="22.5" customHeight="1">
      <c r="A97" s="630" t="s">
        <v>0</v>
      </c>
      <c r="B97" s="631"/>
      <c r="C97" s="631"/>
      <c r="D97" s="632"/>
      <c r="E97" s="717" t="s">
        <v>323</v>
      </c>
      <c r="F97" s="718"/>
      <c r="G97" s="718"/>
      <c r="H97" s="718"/>
      <c r="I97" s="718"/>
      <c r="J97" s="718"/>
      <c r="K97" s="718"/>
      <c r="L97" s="718"/>
      <c r="M97" s="718"/>
      <c r="N97" s="718"/>
      <c r="O97" s="718"/>
      <c r="P97" s="718"/>
      <c r="Q97" s="718"/>
      <c r="R97" s="718"/>
      <c r="S97" s="640"/>
      <c r="T97" s="640"/>
      <c r="U97" s="640"/>
      <c r="V97" s="642"/>
    </row>
    <row r="98" spans="1:22" ht="22.5" customHeight="1">
      <c r="A98" s="633"/>
      <c r="B98" s="634"/>
      <c r="C98" s="634"/>
      <c r="D98" s="635"/>
      <c r="E98" s="719"/>
      <c r="F98" s="720"/>
      <c r="G98" s="720"/>
      <c r="H98" s="720"/>
      <c r="I98" s="720"/>
      <c r="J98" s="720"/>
      <c r="K98" s="720"/>
      <c r="L98" s="720"/>
      <c r="M98" s="720"/>
      <c r="N98" s="720"/>
      <c r="O98" s="720"/>
      <c r="P98" s="720"/>
      <c r="Q98" s="720"/>
      <c r="R98" s="720"/>
      <c r="S98" s="641"/>
      <c r="T98" s="641"/>
      <c r="U98" s="641"/>
      <c r="V98" s="643"/>
    </row>
    <row r="99" spans="1:22" ht="22.5" customHeight="1">
      <c r="A99" s="578" t="s">
        <v>1</v>
      </c>
      <c r="B99" s="579"/>
      <c r="C99" s="579"/>
      <c r="D99" s="580"/>
      <c r="E99" s="7"/>
      <c r="F99" s="8" t="s">
        <v>2</v>
      </c>
      <c r="G99" s="8"/>
      <c r="H99" s="8"/>
      <c r="I99" s="8"/>
      <c r="J99" s="8"/>
      <c r="K99" s="8"/>
      <c r="L99" s="8"/>
      <c r="M99" s="11"/>
      <c r="N99" s="10"/>
      <c r="O99" s="8" t="s">
        <v>3</v>
      </c>
      <c r="P99" s="8"/>
      <c r="Q99" s="8"/>
      <c r="R99" s="8"/>
      <c r="S99" s="8"/>
      <c r="T99" s="8"/>
      <c r="U99" s="8"/>
      <c r="V99" s="9"/>
    </row>
    <row r="100" spans="1:22" ht="22.5" customHeight="1">
      <c r="A100" s="598"/>
      <c r="B100" s="599"/>
      <c r="C100" s="599"/>
      <c r="D100" s="600"/>
      <c r="E100" s="6" t="s">
        <v>23</v>
      </c>
      <c r="F100" s="39" t="s">
        <v>4</v>
      </c>
      <c r="G100" s="39"/>
      <c r="H100" s="39"/>
      <c r="I100" s="39"/>
      <c r="J100" s="39"/>
      <c r="K100" s="39"/>
      <c r="L100" s="39"/>
      <c r="M100" s="12"/>
      <c r="N100" s="26" t="s">
        <v>23</v>
      </c>
      <c r="O100" s="39" t="s">
        <v>5</v>
      </c>
      <c r="P100" s="39"/>
      <c r="Q100" s="39"/>
      <c r="R100" s="39"/>
      <c r="S100" s="39"/>
      <c r="T100" s="39"/>
      <c r="U100" s="39"/>
      <c r="V100" s="5"/>
    </row>
    <row r="101" spans="1:22" ht="22.5" customHeight="1">
      <c r="A101" s="572" t="s">
        <v>6</v>
      </c>
      <c r="B101" s="573"/>
      <c r="C101" s="573"/>
      <c r="D101" s="574"/>
      <c r="E101" s="702" t="s">
        <v>307</v>
      </c>
      <c r="F101" s="703"/>
      <c r="G101" s="703"/>
      <c r="H101" s="703"/>
      <c r="I101" s="703"/>
      <c r="J101" s="703"/>
      <c r="K101" s="703"/>
      <c r="L101" s="703"/>
      <c r="M101" s="703"/>
      <c r="N101" s="703"/>
      <c r="O101" s="703"/>
      <c r="P101" s="703"/>
      <c r="Q101" s="703"/>
      <c r="R101" s="703"/>
      <c r="S101" s="703"/>
      <c r="T101" s="703"/>
      <c r="U101" s="703"/>
      <c r="V101" s="704"/>
    </row>
    <row r="102" spans="1:22" ht="22.5" customHeight="1">
      <c r="A102" s="578" t="s">
        <v>7</v>
      </c>
      <c r="B102" s="579"/>
      <c r="C102" s="579"/>
      <c r="D102" s="580"/>
      <c r="E102" s="55" t="s">
        <v>8</v>
      </c>
      <c r="F102" s="570" t="s">
        <v>308</v>
      </c>
      <c r="G102" s="570"/>
      <c r="H102" s="570"/>
      <c r="I102" s="570" t="s">
        <v>309</v>
      </c>
      <c r="J102" s="570"/>
      <c r="K102" s="570"/>
      <c r="L102" s="570"/>
      <c r="M102" s="570"/>
      <c r="N102" s="570"/>
      <c r="O102" s="570"/>
      <c r="P102" s="570"/>
      <c r="Q102" s="570"/>
      <c r="R102" s="570"/>
      <c r="S102" s="570"/>
      <c r="T102" s="570"/>
      <c r="U102" s="570"/>
      <c r="V102" s="617"/>
    </row>
    <row r="103" spans="1:22" ht="22.5" customHeight="1">
      <c r="A103" s="572" t="s">
        <v>9</v>
      </c>
      <c r="B103" s="573"/>
      <c r="C103" s="573"/>
      <c r="D103" s="574"/>
      <c r="E103" s="707" t="s">
        <v>310</v>
      </c>
      <c r="F103" s="573"/>
      <c r="G103" s="573"/>
      <c r="H103" s="573"/>
      <c r="I103" s="573"/>
      <c r="J103" s="573"/>
      <c r="K103" s="574"/>
      <c r="L103" s="603" t="s">
        <v>10</v>
      </c>
      <c r="M103" s="573"/>
      <c r="N103" s="573"/>
      <c r="O103" s="574"/>
      <c r="P103" s="707" t="s">
        <v>311</v>
      </c>
      <c r="Q103" s="573"/>
      <c r="R103" s="573"/>
      <c r="S103" s="573"/>
      <c r="T103" s="573"/>
      <c r="U103" s="573"/>
      <c r="V103" s="602"/>
    </row>
    <row r="104" spans="1:22" ht="22.5" customHeight="1">
      <c r="A104" s="611" t="s">
        <v>11</v>
      </c>
      <c r="B104" s="566"/>
      <c r="C104" s="566"/>
      <c r="D104" s="566"/>
      <c r="E104" s="708" t="s">
        <v>312</v>
      </c>
      <c r="F104" s="709"/>
      <c r="G104" s="709"/>
      <c r="H104" s="709"/>
      <c r="I104" s="709"/>
      <c r="J104" s="709"/>
      <c r="K104" s="709"/>
      <c r="L104" s="709"/>
      <c r="M104" s="709"/>
      <c r="N104" s="709"/>
      <c r="O104" s="709"/>
      <c r="P104" s="709"/>
      <c r="Q104" s="709"/>
      <c r="R104" s="709"/>
      <c r="S104" s="709"/>
      <c r="T104" s="709"/>
      <c r="U104" s="709"/>
      <c r="V104" s="710"/>
    </row>
    <row r="105" spans="1:22" ht="22.5" customHeight="1">
      <c r="A105" s="615" t="s">
        <v>12</v>
      </c>
      <c r="B105" s="571"/>
      <c r="C105" s="571"/>
      <c r="D105" s="571"/>
      <c r="E105" s="705" t="s">
        <v>313</v>
      </c>
      <c r="F105" s="705"/>
      <c r="G105" s="705"/>
      <c r="H105" s="705"/>
      <c r="I105" s="705"/>
      <c r="J105" s="705"/>
      <c r="K105" s="705"/>
      <c r="L105" s="705"/>
      <c r="M105" s="705"/>
      <c r="N105" s="705"/>
      <c r="O105" s="705"/>
      <c r="P105" s="705"/>
      <c r="Q105" s="705"/>
      <c r="R105" s="705"/>
      <c r="S105" s="705"/>
      <c r="T105" s="705"/>
      <c r="U105" s="705"/>
      <c r="V105" s="706"/>
    </row>
    <row r="106" spans="1:22" ht="22.5" customHeight="1">
      <c r="A106" s="572" t="s">
        <v>13</v>
      </c>
      <c r="B106" s="573"/>
      <c r="C106" s="573"/>
      <c r="D106" s="574"/>
      <c r="E106" s="603" t="s">
        <v>324</v>
      </c>
      <c r="F106" s="573"/>
      <c r="G106" s="573"/>
      <c r="H106" s="573"/>
      <c r="I106" s="573"/>
      <c r="J106" s="573"/>
      <c r="K106" s="573"/>
      <c r="L106" s="603" t="s">
        <v>14</v>
      </c>
      <c r="M106" s="573"/>
      <c r="N106" s="573"/>
      <c r="O106" s="574"/>
      <c r="P106" s="618">
        <v>45444</v>
      </c>
      <c r="Q106" s="619"/>
      <c r="R106" s="619"/>
      <c r="S106" s="619"/>
      <c r="T106" s="619"/>
      <c r="U106" s="619"/>
      <c r="V106" s="620"/>
    </row>
    <row r="107" spans="1:22" ht="22.5" customHeight="1">
      <c r="A107" s="572" t="s">
        <v>15</v>
      </c>
      <c r="B107" s="573"/>
      <c r="C107" s="573"/>
      <c r="D107" s="574"/>
      <c r="E107" s="30"/>
      <c r="F107" s="570" t="s">
        <v>16</v>
      </c>
      <c r="G107" s="570"/>
      <c r="H107" s="27" t="s">
        <v>23</v>
      </c>
      <c r="I107" s="570" t="s">
        <v>17</v>
      </c>
      <c r="J107" s="570"/>
      <c r="K107" s="27" t="s">
        <v>23</v>
      </c>
      <c r="L107" s="570" t="s">
        <v>18</v>
      </c>
      <c r="M107" s="570"/>
      <c r="N107" s="27" t="s">
        <v>23</v>
      </c>
      <c r="O107" s="570" t="s">
        <v>19</v>
      </c>
      <c r="P107" s="570"/>
      <c r="Q107" s="570"/>
      <c r="R107" s="27"/>
      <c r="S107" s="570" t="s">
        <v>20</v>
      </c>
      <c r="T107" s="570"/>
      <c r="U107" s="22"/>
      <c r="V107" s="23"/>
    </row>
    <row r="108" spans="1:22" ht="22.5" customHeight="1">
      <c r="A108" s="621" t="s">
        <v>21</v>
      </c>
      <c r="B108" s="622"/>
      <c r="C108" s="622"/>
      <c r="D108" s="623"/>
      <c r="E108" s="27" t="s">
        <v>23</v>
      </c>
      <c r="F108" s="570" t="s">
        <v>16</v>
      </c>
      <c r="G108" s="570"/>
      <c r="H108" s="27" t="s">
        <v>23</v>
      </c>
      <c r="I108" s="570" t="s">
        <v>17</v>
      </c>
      <c r="J108" s="570"/>
      <c r="K108" s="27" t="s">
        <v>23</v>
      </c>
      <c r="L108" s="570" t="s">
        <v>18</v>
      </c>
      <c r="M108" s="570"/>
      <c r="N108" s="27" t="s">
        <v>23</v>
      </c>
      <c r="O108" s="570" t="s">
        <v>19</v>
      </c>
      <c r="P108" s="570"/>
      <c r="Q108" s="570"/>
      <c r="R108" s="27"/>
      <c r="S108" s="570" t="s">
        <v>20</v>
      </c>
      <c r="T108" s="570"/>
      <c r="U108" s="22"/>
      <c r="V108" s="23"/>
    </row>
    <row r="109" spans="1:22" ht="22.5" customHeight="1">
      <c r="A109" s="597" t="s">
        <v>24</v>
      </c>
      <c r="B109" s="579"/>
      <c r="C109" s="579"/>
      <c r="D109" s="580"/>
      <c r="E109" s="711" t="s">
        <v>325</v>
      </c>
      <c r="F109" s="712"/>
      <c r="G109" s="712"/>
      <c r="H109" s="712"/>
      <c r="I109" s="712"/>
      <c r="J109" s="712"/>
      <c r="K109" s="712"/>
      <c r="L109" s="712"/>
      <c r="M109" s="712"/>
      <c r="N109" s="712"/>
      <c r="O109" s="712"/>
      <c r="P109" s="712"/>
      <c r="Q109" s="712"/>
      <c r="R109" s="712"/>
      <c r="S109" s="712"/>
      <c r="T109" s="712"/>
      <c r="U109" s="712"/>
      <c r="V109" s="713"/>
    </row>
    <row r="110" spans="1:22" ht="22.5" customHeight="1">
      <c r="A110" s="598"/>
      <c r="B110" s="599"/>
      <c r="C110" s="599"/>
      <c r="D110" s="600"/>
      <c r="E110" s="714"/>
      <c r="F110" s="715"/>
      <c r="G110" s="715"/>
      <c r="H110" s="715"/>
      <c r="I110" s="715"/>
      <c r="J110" s="715"/>
      <c r="K110" s="715"/>
      <c r="L110" s="715"/>
      <c r="M110" s="715"/>
      <c r="N110" s="715"/>
      <c r="O110" s="715"/>
      <c r="P110" s="715"/>
      <c r="Q110" s="715"/>
      <c r="R110" s="715"/>
      <c r="S110" s="715"/>
      <c r="T110" s="715"/>
      <c r="U110" s="715"/>
      <c r="V110" s="716"/>
    </row>
    <row r="111" spans="1:22" ht="22.5" customHeight="1">
      <c r="A111" s="578" t="s">
        <v>25</v>
      </c>
      <c r="B111" s="579"/>
      <c r="C111" s="579"/>
      <c r="D111" s="580"/>
      <c r="E111" s="19"/>
      <c r="F111" s="573" t="s">
        <v>26</v>
      </c>
      <c r="G111" s="573"/>
      <c r="H111" s="25" t="s">
        <v>27</v>
      </c>
      <c r="I111" s="573" t="s">
        <v>28</v>
      </c>
      <c r="J111" s="573"/>
      <c r="K111" s="19" t="s">
        <v>50</v>
      </c>
      <c r="L111" s="568" t="s">
        <v>326</v>
      </c>
      <c r="M111" s="568"/>
      <c r="N111" s="568"/>
      <c r="O111" s="568"/>
      <c r="P111" s="568"/>
      <c r="Q111" s="568"/>
      <c r="R111" s="568"/>
      <c r="S111" s="568"/>
      <c r="T111" s="568"/>
      <c r="U111" s="579"/>
      <c r="V111" s="610"/>
    </row>
    <row r="112" spans="1:22" ht="22.5" customHeight="1">
      <c r="A112" s="572" t="s">
        <v>30</v>
      </c>
      <c r="B112" s="573"/>
      <c r="C112" s="573"/>
      <c r="D112" s="574"/>
      <c r="E112" s="22"/>
      <c r="F112" s="596">
        <v>0.375</v>
      </c>
      <c r="G112" s="573"/>
      <c r="H112" s="27" t="s">
        <v>27</v>
      </c>
      <c r="I112" s="596">
        <v>0.75</v>
      </c>
      <c r="J112" s="573"/>
      <c r="K112" s="57"/>
      <c r="L112" s="22"/>
      <c r="M112" s="22"/>
      <c r="N112" s="22"/>
      <c r="O112" s="22"/>
      <c r="P112" s="22"/>
      <c r="Q112" s="22"/>
      <c r="R112" s="22"/>
      <c r="S112" s="22"/>
      <c r="T112" s="22"/>
      <c r="U112" s="22"/>
      <c r="V112" s="23"/>
    </row>
    <row r="113" spans="1:22" ht="22.5" customHeight="1">
      <c r="A113" s="597" t="s">
        <v>46</v>
      </c>
      <c r="B113" s="579"/>
      <c r="C113" s="579"/>
      <c r="D113" s="580"/>
      <c r="E113" s="19" t="s">
        <v>31</v>
      </c>
      <c r="F113" s="19"/>
      <c r="G113" s="19"/>
      <c r="H113" s="19"/>
      <c r="I113" s="19"/>
      <c r="J113" s="19"/>
      <c r="K113" s="19" t="s">
        <v>32</v>
      </c>
      <c r="L113" s="19"/>
      <c r="M113" s="19"/>
      <c r="N113" s="19"/>
      <c r="O113" s="19"/>
      <c r="P113" s="19"/>
      <c r="Q113" s="19"/>
      <c r="R113" s="19"/>
      <c r="S113" s="19"/>
      <c r="T113" s="19"/>
      <c r="U113" s="19"/>
      <c r="V113" s="21"/>
    </row>
    <row r="114" spans="1:22" ht="22.5" customHeight="1">
      <c r="A114" s="581"/>
      <c r="B114" s="582"/>
      <c r="C114" s="582"/>
      <c r="D114" s="583"/>
      <c r="E114" s="18"/>
      <c r="F114" s="571" t="s">
        <v>38</v>
      </c>
      <c r="G114" s="571"/>
      <c r="H114" s="601" t="s">
        <v>33</v>
      </c>
      <c r="I114" s="601"/>
      <c r="J114" s="601"/>
      <c r="K114" s="601" t="s">
        <v>34</v>
      </c>
      <c r="L114" s="601"/>
      <c r="M114" s="601"/>
      <c r="N114" s="601" t="s">
        <v>35</v>
      </c>
      <c r="O114" s="601"/>
      <c r="P114" s="601"/>
      <c r="Q114" s="601"/>
      <c r="R114" s="601"/>
      <c r="S114" s="601"/>
      <c r="T114" s="18"/>
      <c r="U114" s="18"/>
      <c r="V114" s="3"/>
    </row>
    <row r="115" spans="1:22" ht="22.5" customHeight="1">
      <c r="A115" s="581"/>
      <c r="B115" s="582"/>
      <c r="C115" s="582"/>
      <c r="D115" s="583"/>
      <c r="E115" s="18"/>
      <c r="F115" s="571" t="s">
        <v>39</v>
      </c>
      <c r="G115" s="571"/>
      <c r="H115" s="571">
        <v>1</v>
      </c>
      <c r="I115" s="571"/>
      <c r="J115" s="571"/>
      <c r="K115" s="571">
        <v>1</v>
      </c>
      <c r="L115" s="571"/>
      <c r="M115" s="571"/>
      <c r="N115" s="571"/>
      <c r="O115" s="571"/>
      <c r="P115" s="571"/>
      <c r="Q115" s="571"/>
      <c r="R115" s="571"/>
      <c r="S115" s="571"/>
      <c r="T115" s="18" t="s">
        <v>36</v>
      </c>
      <c r="U115" s="18"/>
      <c r="V115" s="3"/>
    </row>
    <row r="116" spans="1:22" ht="22.5" customHeight="1">
      <c r="A116" s="581"/>
      <c r="B116" s="582"/>
      <c r="C116" s="582"/>
      <c r="D116" s="583"/>
      <c r="E116" s="18" t="s">
        <v>37</v>
      </c>
      <c r="F116" s="18"/>
      <c r="G116" s="18"/>
      <c r="H116" s="18"/>
      <c r="I116" s="18"/>
      <c r="J116" s="18"/>
      <c r="K116" s="18"/>
      <c r="L116" s="18"/>
      <c r="M116" s="18"/>
      <c r="N116" s="18"/>
      <c r="O116" s="18"/>
      <c r="P116" s="18"/>
      <c r="Q116" s="18"/>
      <c r="R116" s="18"/>
      <c r="S116" s="18"/>
      <c r="T116" s="18"/>
      <c r="U116" s="18"/>
      <c r="V116" s="3"/>
    </row>
    <row r="117" spans="1:22" ht="22.5" customHeight="1">
      <c r="A117" s="581"/>
      <c r="B117" s="582"/>
      <c r="C117" s="582"/>
      <c r="D117" s="583"/>
      <c r="E117" s="18"/>
      <c r="F117" s="571" t="s">
        <v>40</v>
      </c>
      <c r="G117" s="571"/>
      <c r="H117" s="571"/>
      <c r="I117" s="571" t="s">
        <v>41</v>
      </c>
      <c r="J117" s="571"/>
      <c r="K117" s="571"/>
      <c r="L117" s="571" t="s">
        <v>42</v>
      </c>
      <c r="M117" s="571"/>
      <c r="N117" s="571"/>
      <c r="O117" s="571" t="s">
        <v>43</v>
      </c>
      <c r="P117" s="571"/>
      <c r="Q117" s="571"/>
      <c r="R117" s="18"/>
      <c r="S117" s="18"/>
      <c r="T117" s="18"/>
      <c r="U117" s="18"/>
      <c r="V117" s="3"/>
    </row>
    <row r="118" spans="1:22" ht="22.5" customHeight="1">
      <c r="A118" s="581"/>
      <c r="B118" s="582"/>
      <c r="C118" s="582"/>
      <c r="D118" s="583"/>
      <c r="E118" s="18"/>
      <c r="F118" s="571" t="s">
        <v>44</v>
      </c>
      <c r="G118" s="571"/>
      <c r="H118" s="571"/>
      <c r="I118" s="571"/>
      <c r="J118" s="571"/>
      <c r="K118" s="571"/>
      <c r="L118" s="571">
        <v>1</v>
      </c>
      <c r="M118" s="571"/>
      <c r="N118" s="571"/>
      <c r="O118" s="571"/>
      <c r="P118" s="571"/>
      <c r="Q118" s="571"/>
      <c r="R118" s="18"/>
      <c r="S118" s="18"/>
      <c r="T118" s="18"/>
      <c r="U118" s="18"/>
      <c r="V118" s="3"/>
    </row>
    <row r="119" spans="1:22" ht="22.5" customHeight="1">
      <c r="A119" s="581"/>
      <c r="B119" s="582"/>
      <c r="C119" s="582"/>
      <c r="D119" s="583"/>
      <c r="E119" s="18"/>
      <c r="F119" s="571" t="s">
        <v>45</v>
      </c>
      <c r="G119" s="571"/>
      <c r="H119" s="571"/>
      <c r="I119" s="571"/>
      <c r="J119" s="571"/>
      <c r="K119" s="571"/>
      <c r="L119" s="571"/>
      <c r="M119" s="571"/>
      <c r="N119" s="571"/>
      <c r="O119" s="571"/>
      <c r="P119" s="571"/>
      <c r="Q119" s="571"/>
      <c r="R119" s="18" t="s">
        <v>36</v>
      </c>
      <c r="S119" s="18"/>
      <c r="T119" s="18"/>
      <c r="U119" s="18"/>
      <c r="V119" s="3"/>
    </row>
    <row r="120" spans="1:22" ht="22.5" customHeight="1">
      <c r="A120" s="598"/>
      <c r="B120" s="599"/>
      <c r="C120" s="599"/>
      <c r="D120" s="600"/>
      <c r="E120" s="20"/>
      <c r="F120" s="20"/>
      <c r="G120" s="20"/>
      <c r="H120" s="20"/>
      <c r="I120" s="20"/>
      <c r="J120" s="20"/>
      <c r="K120" s="20"/>
      <c r="L120" s="20"/>
      <c r="M120" s="20"/>
      <c r="N120" s="20"/>
      <c r="O120" s="20"/>
      <c r="P120" s="20"/>
      <c r="Q120" s="20"/>
      <c r="R120" s="20"/>
      <c r="S120" s="20"/>
      <c r="T120" s="20"/>
      <c r="U120" s="20"/>
      <c r="V120" s="4"/>
    </row>
    <row r="121" spans="1:22" ht="22.5" customHeight="1">
      <c r="A121" s="572" t="s">
        <v>47</v>
      </c>
      <c r="B121" s="573"/>
      <c r="C121" s="573"/>
      <c r="D121" s="574"/>
      <c r="E121" s="702" t="s">
        <v>321</v>
      </c>
      <c r="F121" s="703"/>
      <c r="G121" s="703"/>
      <c r="H121" s="703"/>
      <c r="I121" s="703"/>
      <c r="J121" s="703"/>
      <c r="K121" s="703"/>
      <c r="L121" s="703"/>
      <c r="M121" s="703"/>
      <c r="N121" s="703"/>
      <c r="O121" s="703"/>
      <c r="P121" s="703"/>
      <c r="Q121" s="703"/>
      <c r="R121" s="703"/>
      <c r="S121" s="703"/>
      <c r="T121" s="703"/>
      <c r="U121" s="703"/>
      <c r="V121" s="704"/>
    </row>
    <row r="122" spans="1:22" ht="22.5" customHeight="1">
      <c r="A122" s="578" t="s">
        <v>48</v>
      </c>
      <c r="B122" s="579"/>
      <c r="C122" s="579"/>
      <c r="D122" s="580"/>
      <c r="E122" s="604" t="s">
        <v>327</v>
      </c>
      <c r="F122" s="605"/>
      <c r="G122" s="605"/>
      <c r="H122" s="605"/>
      <c r="I122" s="605"/>
      <c r="J122" s="605"/>
      <c r="K122" s="605"/>
      <c r="L122" s="605"/>
      <c r="M122" s="605"/>
      <c r="N122" s="605"/>
      <c r="O122" s="605"/>
      <c r="P122" s="605"/>
      <c r="Q122" s="605"/>
      <c r="R122" s="605"/>
      <c r="S122" s="605"/>
      <c r="T122" s="605"/>
      <c r="U122" s="605"/>
      <c r="V122" s="606"/>
    </row>
    <row r="123" spans="1:22" ht="22.5" customHeight="1">
      <c r="A123" s="581"/>
      <c r="B123" s="582"/>
      <c r="C123" s="582"/>
      <c r="D123" s="583"/>
      <c r="E123" s="624"/>
      <c r="F123" s="625"/>
      <c r="G123" s="625"/>
      <c r="H123" s="625"/>
      <c r="I123" s="625"/>
      <c r="J123" s="625"/>
      <c r="K123" s="625"/>
      <c r="L123" s="625"/>
      <c r="M123" s="625"/>
      <c r="N123" s="625"/>
      <c r="O123" s="625"/>
      <c r="P123" s="625"/>
      <c r="Q123" s="625"/>
      <c r="R123" s="625"/>
      <c r="S123" s="625"/>
      <c r="T123" s="625"/>
      <c r="U123" s="625"/>
      <c r="V123" s="626"/>
    </row>
    <row r="124" spans="1:22" ht="22.5" customHeight="1">
      <c r="A124" s="581"/>
      <c r="B124" s="582"/>
      <c r="C124" s="582"/>
      <c r="D124" s="583"/>
      <c r="E124" s="624"/>
      <c r="F124" s="625"/>
      <c r="G124" s="625"/>
      <c r="H124" s="625"/>
      <c r="I124" s="625"/>
      <c r="J124" s="625"/>
      <c r="K124" s="625"/>
      <c r="L124" s="625"/>
      <c r="M124" s="625"/>
      <c r="N124" s="625"/>
      <c r="O124" s="625"/>
      <c r="P124" s="625"/>
      <c r="Q124" s="625"/>
      <c r="R124" s="625"/>
      <c r="S124" s="625"/>
      <c r="T124" s="625"/>
      <c r="U124" s="625"/>
      <c r="V124" s="626"/>
    </row>
    <row r="125" spans="1:22" ht="22.5" customHeight="1">
      <c r="A125" s="581"/>
      <c r="B125" s="582"/>
      <c r="C125" s="582"/>
      <c r="D125" s="583"/>
      <c r="E125" s="624"/>
      <c r="F125" s="625"/>
      <c r="G125" s="625"/>
      <c r="H125" s="625"/>
      <c r="I125" s="625"/>
      <c r="J125" s="625"/>
      <c r="K125" s="625"/>
      <c r="L125" s="625"/>
      <c r="M125" s="625"/>
      <c r="N125" s="625"/>
      <c r="O125" s="625"/>
      <c r="P125" s="625"/>
      <c r="Q125" s="625"/>
      <c r="R125" s="625"/>
      <c r="S125" s="625"/>
      <c r="T125" s="625"/>
      <c r="U125" s="625"/>
      <c r="V125" s="626"/>
    </row>
    <row r="126" spans="1:22" ht="22.5" customHeight="1">
      <c r="A126" s="581"/>
      <c r="B126" s="582"/>
      <c r="C126" s="582"/>
      <c r="D126" s="583"/>
      <c r="E126" s="624"/>
      <c r="F126" s="625"/>
      <c r="G126" s="625"/>
      <c r="H126" s="625"/>
      <c r="I126" s="625"/>
      <c r="J126" s="625"/>
      <c r="K126" s="625"/>
      <c r="L126" s="625"/>
      <c r="M126" s="625"/>
      <c r="N126" s="625"/>
      <c r="O126" s="625"/>
      <c r="P126" s="625"/>
      <c r="Q126" s="625"/>
      <c r="R126" s="625"/>
      <c r="S126" s="625"/>
      <c r="T126" s="625"/>
      <c r="U126" s="625"/>
      <c r="V126" s="626"/>
    </row>
    <row r="127" spans="1:22" ht="22.5" customHeight="1">
      <c r="A127" s="581"/>
      <c r="B127" s="582"/>
      <c r="C127" s="582"/>
      <c r="D127" s="583"/>
      <c r="E127" s="624"/>
      <c r="F127" s="625"/>
      <c r="G127" s="625"/>
      <c r="H127" s="625"/>
      <c r="I127" s="625"/>
      <c r="J127" s="625"/>
      <c r="K127" s="625"/>
      <c r="L127" s="625"/>
      <c r="M127" s="625"/>
      <c r="N127" s="625"/>
      <c r="O127" s="625"/>
      <c r="P127" s="625"/>
      <c r="Q127" s="625"/>
      <c r="R127" s="625"/>
      <c r="S127" s="625"/>
      <c r="T127" s="625"/>
      <c r="U127" s="625"/>
      <c r="V127" s="626"/>
    </row>
    <row r="128" spans="1:22" ht="22.5" customHeight="1" thickBot="1">
      <c r="A128" s="584"/>
      <c r="B128" s="585"/>
      <c r="C128" s="585"/>
      <c r="D128" s="586"/>
      <c r="E128" s="627"/>
      <c r="F128" s="628"/>
      <c r="G128" s="628"/>
      <c r="H128" s="628"/>
      <c r="I128" s="628"/>
      <c r="J128" s="628"/>
      <c r="K128" s="628"/>
      <c r="L128" s="628"/>
      <c r="M128" s="628"/>
      <c r="N128" s="628"/>
      <c r="O128" s="628"/>
      <c r="P128" s="628"/>
      <c r="Q128" s="628"/>
      <c r="R128" s="628"/>
      <c r="S128" s="628"/>
      <c r="T128" s="628"/>
      <c r="U128" s="628"/>
      <c r="V128" s="629"/>
    </row>
    <row r="129" spans="1:22" ht="22.5" customHeight="1">
      <c r="A129" s="630" t="s">
        <v>0</v>
      </c>
      <c r="B129" s="631"/>
      <c r="C129" s="631"/>
      <c r="D129" s="632"/>
      <c r="E129" s="636" t="s">
        <v>328</v>
      </c>
      <c r="F129" s="637"/>
      <c r="G129" s="637"/>
      <c r="H129" s="637"/>
      <c r="I129" s="637"/>
      <c r="J129" s="637"/>
      <c r="K129" s="637"/>
      <c r="L129" s="637"/>
      <c r="M129" s="637"/>
      <c r="N129" s="637"/>
      <c r="O129" s="637"/>
      <c r="P129" s="637"/>
      <c r="Q129" s="637"/>
      <c r="R129" s="637"/>
      <c r="S129" s="640"/>
      <c r="T129" s="640"/>
      <c r="U129" s="640"/>
      <c r="V129" s="642"/>
    </row>
    <row r="130" spans="1:22" ht="22.5" customHeight="1">
      <c r="A130" s="633"/>
      <c r="B130" s="634"/>
      <c r="C130" s="634"/>
      <c r="D130" s="635"/>
      <c r="E130" s="638"/>
      <c r="F130" s="639"/>
      <c r="G130" s="639"/>
      <c r="H130" s="639"/>
      <c r="I130" s="639"/>
      <c r="J130" s="639"/>
      <c r="K130" s="639"/>
      <c r="L130" s="639"/>
      <c r="M130" s="639"/>
      <c r="N130" s="639"/>
      <c r="O130" s="639"/>
      <c r="P130" s="639"/>
      <c r="Q130" s="639"/>
      <c r="R130" s="639"/>
      <c r="S130" s="641"/>
      <c r="T130" s="641"/>
      <c r="U130" s="641"/>
      <c r="V130" s="643"/>
    </row>
    <row r="131" spans="1:22" ht="22.5" customHeight="1">
      <c r="A131" s="578" t="s">
        <v>1</v>
      </c>
      <c r="B131" s="579"/>
      <c r="C131" s="579"/>
      <c r="D131" s="580"/>
      <c r="E131" s="7"/>
      <c r="F131" s="8" t="s">
        <v>2</v>
      </c>
      <c r="G131" s="8"/>
      <c r="H131" s="8"/>
      <c r="I131" s="8"/>
      <c r="J131" s="8"/>
      <c r="K131" s="8"/>
      <c r="L131" s="8"/>
      <c r="M131" s="11"/>
      <c r="N131" s="10"/>
      <c r="O131" s="8" t="s">
        <v>3</v>
      </c>
      <c r="P131" s="8"/>
      <c r="Q131" s="8"/>
      <c r="R131" s="8"/>
      <c r="S131" s="8"/>
      <c r="T131" s="8"/>
      <c r="U131" s="8"/>
      <c r="V131" s="9"/>
    </row>
    <row r="132" spans="1:22" ht="22.5" customHeight="1">
      <c r="A132" s="598"/>
      <c r="B132" s="599"/>
      <c r="C132" s="599"/>
      <c r="D132" s="600"/>
      <c r="E132" s="6" t="s">
        <v>23</v>
      </c>
      <c r="F132" s="39" t="s">
        <v>4</v>
      </c>
      <c r="G132" s="39"/>
      <c r="H132" s="39"/>
      <c r="I132" s="39"/>
      <c r="J132" s="39"/>
      <c r="K132" s="39"/>
      <c r="L132" s="39"/>
      <c r="M132" s="12"/>
      <c r="N132" s="26" t="s">
        <v>23</v>
      </c>
      <c r="O132" s="39" t="s">
        <v>5</v>
      </c>
      <c r="P132" s="39"/>
      <c r="Q132" s="39"/>
      <c r="R132" s="39"/>
      <c r="S132" s="39"/>
      <c r="T132" s="39"/>
      <c r="U132" s="39"/>
      <c r="V132" s="5"/>
    </row>
    <row r="133" spans="1:22" ht="22.5" customHeight="1">
      <c r="A133" s="572" t="s">
        <v>6</v>
      </c>
      <c r="B133" s="573"/>
      <c r="C133" s="573"/>
      <c r="D133" s="574"/>
      <c r="E133" s="644" t="s">
        <v>329</v>
      </c>
      <c r="F133" s="570"/>
      <c r="G133" s="570"/>
      <c r="H133" s="570"/>
      <c r="I133" s="570"/>
      <c r="J133" s="570"/>
      <c r="K133" s="570"/>
      <c r="L133" s="570"/>
      <c r="M133" s="570"/>
      <c r="N133" s="570"/>
      <c r="O133" s="570"/>
      <c r="P133" s="570"/>
      <c r="Q133" s="570"/>
      <c r="R133" s="570"/>
      <c r="S133" s="570"/>
      <c r="T133" s="570"/>
      <c r="U133" s="570"/>
      <c r="V133" s="617"/>
    </row>
    <row r="134" spans="1:22" ht="22.5" customHeight="1">
      <c r="A134" s="578" t="s">
        <v>7</v>
      </c>
      <c r="B134" s="579"/>
      <c r="C134" s="579"/>
      <c r="D134" s="580"/>
      <c r="E134" s="25" t="s">
        <v>8</v>
      </c>
      <c r="F134" s="573" t="s">
        <v>330</v>
      </c>
      <c r="G134" s="573"/>
      <c r="H134" s="573"/>
      <c r="I134" s="573" t="s">
        <v>331</v>
      </c>
      <c r="J134" s="573"/>
      <c r="K134" s="573"/>
      <c r="L134" s="573"/>
      <c r="M134" s="573"/>
      <c r="N134" s="573"/>
      <c r="O134" s="573"/>
      <c r="P134" s="573"/>
      <c r="Q134" s="573"/>
      <c r="R134" s="573"/>
      <c r="S134" s="573"/>
      <c r="T134" s="573"/>
      <c r="U134" s="573"/>
      <c r="V134" s="602"/>
    </row>
    <row r="135" spans="1:22" ht="22.5" customHeight="1">
      <c r="A135" s="572" t="s">
        <v>9</v>
      </c>
      <c r="B135" s="573"/>
      <c r="C135" s="573"/>
      <c r="D135" s="574"/>
      <c r="E135" s="603" t="s">
        <v>332</v>
      </c>
      <c r="F135" s="573"/>
      <c r="G135" s="573"/>
      <c r="H135" s="573"/>
      <c r="I135" s="573"/>
      <c r="J135" s="573"/>
      <c r="K135" s="574"/>
      <c r="L135" s="603" t="s">
        <v>10</v>
      </c>
      <c r="M135" s="573"/>
      <c r="N135" s="573"/>
      <c r="O135" s="574"/>
      <c r="P135" s="603" t="s">
        <v>333</v>
      </c>
      <c r="Q135" s="573"/>
      <c r="R135" s="573"/>
      <c r="S135" s="573"/>
      <c r="T135" s="573"/>
      <c r="U135" s="573"/>
      <c r="V135" s="602"/>
    </row>
    <row r="136" spans="1:22" ht="22.5" customHeight="1">
      <c r="A136" s="611" t="s">
        <v>11</v>
      </c>
      <c r="B136" s="566"/>
      <c r="C136" s="566"/>
      <c r="D136" s="566"/>
      <c r="E136" s="645" t="s">
        <v>334</v>
      </c>
      <c r="F136" s="646"/>
      <c r="G136" s="646"/>
      <c r="H136" s="646"/>
      <c r="I136" s="646"/>
      <c r="J136" s="646"/>
      <c r="K136" s="646"/>
      <c r="L136" s="646"/>
      <c r="M136" s="646"/>
      <c r="N136" s="646"/>
      <c r="O136" s="646"/>
      <c r="P136" s="646"/>
      <c r="Q136" s="646"/>
      <c r="R136" s="646"/>
      <c r="S136" s="646"/>
      <c r="T136" s="646"/>
      <c r="U136" s="646"/>
      <c r="V136" s="647"/>
    </row>
    <row r="137" spans="1:22" ht="22.5" customHeight="1">
      <c r="A137" s="615" t="s">
        <v>12</v>
      </c>
      <c r="B137" s="571"/>
      <c r="C137" s="571"/>
      <c r="D137" s="571"/>
      <c r="E137" s="603"/>
      <c r="F137" s="573"/>
      <c r="G137" s="573"/>
      <c r="H137" s="573"/>
      <c r="I137" s="573"/>
      <c r="J137" s="573"/>
      <c r="K137" s="573"/>
      <c r="L137" s="573"/>
      <c r="M137" s="573"/>
      <c r="N137" s="573"/>
      <c r="O137" s="573"/>
      <c r="P137" s="573"/>
      <c r="Q137" s="573"/>
      <c r="R137" s="573"/>
      <c r="S137" s="573"/>
      <c r="T137" s="573"/>
      <c r="U137" s="573"/>
      <c r="V137" s="602"/>
    </row>
    <row r="138" spans="1:22" ht="22.5" customHeight="1">
      <c r="A138" s="572" t="s">
        <v>13</v>
      </c>
      <c r="B138" s="573"/>
      <c r="C138" s="573"/>
      <c r="D138" s="574"/>
      <c r="E138" s="603" t="s">
        <v>335</v>
      </c>
      <c r="F138" s="573"/>
      <c r="G138" s="573"/>
      <c r="H138" s="573"/>
      <c r="I138" s="573"/>
      <c r="J138" s="573"/>
      <c r="K138" s="573"/>
      <c r="L138" s="603" t="s">
        <v>14</v>
      </c>
      <c r="M138" s="573"/>
      <c r="N138" s="573"/>
      <c r="O138" s="574"/>
      <c r="P138" s="618">
        <v>44927</v>
      </c>
      <c r="Q138" s="619"/>
      <c r="R138" s="619"/>
      <c r="S138" s="619"/>
      <c r="T138" s="619"/>
      <c r="U138" s="619"/>
      <c r="V138" s="620"/>
    </row>
    <row r="139" spans="1:22" ht="22.5" customHeight="1">
      <c r="A139" s="572" t="s">
        <v>15</v>
      </c>
      <c r="B139" s="573"/>
      <c r="C139" s="573"/>
      <c r="D139" s="574"/>
      <c r="E139" s="30" t="s">
        <v>23</v>
      </c>
      <c r="F139" s="570" t="s">
        <v>16</v>
      </c>
      <c r="G139" s="570"/>
      <c r="H139" s="27" t="s">
        <v>22</v>
      </c>
      <c r="I139" s="570" t="s">
        <v>17</v>
      </c>
      <c r="J139" s="570"/>
      <c r="K139" s="27" t="s">
        <v>22</v>
      </c>
      <c r="L139" s="570" t="s">
        <v>18</v>
      </c>
      <c r="M139" s="570"/>
      <c r="N139" s="27" t="s">
        <v>22</v>
      </c>
      <c r="O139" s="570" t="s">
        <v>19</v>
      </c>
      <c r="P139" s="570"/>
      <c r="Q139" s="570"/>
      <c r="R139" s="27"/>
      <c r="S139" s="570" t="s">
        <v>20</v>
      </c>
      <c r="T139" s="570"/>
      <c r="U139" s="22"/>
      <c r="V139" s="23"/>
    </row>
    <row r="140" spans="1:22" ht="22.5" customHeight="1">
      <c r="A140" s="621" t="s">
        <v>21</v>
      </c>
      <c r="B140" s="622"/>
      <c r="C140" s="622"/>
      <c r="D140" s="623"/>
      <c r="E140" s="30" t="s">
        <v>23</v>
      </c>
      <c r="F140" s="570" t="s">
        <v>16</v>
      </c>
      <c r="G140" s="570"/>
      <c r="H140" s="27" t="s">
        <v>22</v>
      </c>
      <c r="I140" s="570" t="s">
        <v>17</v>
      </c>
      <c r="J140" s="570"/>
      <c r="K140" s="27" t="s">
        <v>22</v>
      </c>
      <c r="L140" s="570" t="s">
        <v>18</v>
      </c>
      <c r="M140" s="570"/>
      <c r="N140" s="27" t="s">
        <v>22</v>
      </c>
      <c r="O140" s="570" t="s">
        <v>19</v>
      </c>
      <c r="P140" s="570"/>
      <c r="Q140" s="570"/>
      <c r="R140" s="27"/>
      <c r="S140" s="570" t="s">
        <v>20</v>
      </c>
      <c r="T140" s="570"/>
      <c r="U140" s="22"/>
      <c r="V140" s="23"/>
    </row>
    <row r="141" spans="1:22" ht="22.5" customHeight="1">
      <c r="A141" s="597" t="s">
        <v>24</v>
      </c>
      <c r="B141" s="579"/>
      <c r="C141" s="579"/>
      <c r="D141" s="580"/>
      <c r="E141" s="604" t="s">
        <v>336</v>
      </c>
      <c r="F141" s="605"/>
      <c r="G141" s="605"/>
      <c r="H141" s="605"/>
      <c r="I141" s="605"/>
      <c r="J141" s="605"/>
      <c r="K141" s="605"/>
      <c r="L141" s="605"/>
      <c r="M141" s="605"/>
      <c r="N141" s="605"/>
      <c r="O141" s="605"/>
      <c r="P141" s="605"/>
      <c r="Q141" s="605"/>
      <c r="R141" s="605"/>
      <c r="S141" s="605"/>
      <c r="T141" s="605"/>
      <c r="U141" s="605"/>
      <c r="V141" s="606"/>
    </row>
    <row r="142" spans="1:22" ht="22.5" customHeight="1">
      <c r="A142" s="598"/>
      <c r="B142" s="599"/>
      <c r="C142" s="599"/>
      <c r="D142" s="600"/>
      <c r="E142" s="607"/>
      <c r="F142" s="608"/>
      <c r="G142" s="608"/>
      <c r="H142" s="608"/>
      <c r="I142" s="608"/>
      <c r="J142" s="608"/>
      <c r="K142" s="608"/>
      <c r="L142" s="608"/>
      <c r="M142" s="608"/>
      <c r="N142" s="608"/>
      <c r="O142" s="608"/>
      <c r="P142" s="608"/>
      <c r="Q142" s="608"/>
      <c r="R142" s="608"/>
      <c r="S142" s="608"/>
      <c r="T142" s="608"/>
      <c r="U142" s="608"/>
      <c r="V142" s="609"/>
    </row>
    <row r="143" spans="1:22" ht="22.5" customHeight="1">
      <c r="A143" s="578" t="s">
        <v>25</v>
      </c>
      <c r="B143" s="579"/>
      <c r="C143" s="579"/>
      <c r="D143" s="580"/>
      <c r="E143" s="19"/>
      <c r="F143" s="573" t="s">
        <v>26</v>
      </c>
      <c r="G143" s="573"/>
      <c r="H143" s="25" t="s">
        <v>27</v>
      </c>
      <c r="I143" s="573" t="s">
        <v>28</v>
      </c>
      <c r="J143" s="573"/>
      <c r="K143" s="19" t="s">
        <v>50</v>
      </c>
      <c r="L143" s="579" t="s">
        <v>337</v>
      </c>
      <c r="M143" s="579"/>
      <c r="N143" s="579"/>
      <c r="O143" s="579"/>
      <c r="P143" s="579"/>
      <c r="Q143" s="579"/>
      <c r="R143" s="579"/>
      <c r="S143" s="579"/>
      <c r="T143" s="579"/>
      <c r="U143" s="579" t="s">
        <v>29</v>
      </c>
      <c r="V143" s="610"/>
    </row>
    <row r="144" spans="1:22" ht="22.5" customHeight="1">
      <c r="A144" s="572" t="s">
        <v>30</v>
      </c>
      <c r="B144" s="573"/>
      <c r="C144" s="573"/>
      <c r="D144" s="574"/>
      <c r="E144" s="22"/>
      <c r="F144" s="596">
        <v>0.41666666666666669</v>
      </c>
      <c r="G144" s="573"/>
      <c r="H144" s="27" t="s">
        <v>27</v>
      </c>
      <c r="I144" s="596">
        <v>0.75</v>
      </c>
      <c r="J144" s="573"/>
      <c r="K144" s="22"/>
      <c r="L144" s="22"/>
      <c r="M144" s="22"/>
      <c r="N144" s="22"/>
      <c r="O144" s="22"/>
      <c r="P144" s="22"/>
      <c r="Q144" s="22"/>
      <c r="R144" s="22"/>
      <c r="S144" s="22"/>
      <c r="T144" s="22"/>
      <c r="U144" s="22"/>
      <c r="V144" s="23"/>
    </row>
    <row r="145" spans="1:22" ht="22.5" customHeight="1">
      <c r="A145" s="597" t="s">
        <v>46</v>
      </c>
      <c r="B145" s="579"/>
      <c r="C145" s="579"/>
      <c r="D145" s="580"/>
      <c r="E145" s="19" t="s">
        <v>31</v>
      </c>
      <c r="F145" s="19"/>
      <c r="G145" s="19"/>
      <c r="H145" s="19"/>
      <c r="I145" s="19"/>
      <c r="J145" s="19"/>
      <c r="K145" s="19" t="s">
        <v>32</v>
      </c>
      <c r="L145" s="19"/>
      <c r="M145" s="19"/>
      <c r="N145" s="19"/>
      <c r="O145" s="19"/>
      <c r="P145" s="19"/>
      <c r="Q145" s="19"/>
      <c r="R145" s="19"/>
      <c r="S145" s="19"/>
      <c r="T145" s="19"/>
      <c r="U145" s="19"/>
      <c r="V145" s="21"/>
    </row>
    <row r="146" spans="1:22" ht="22.5" customHeight="1">
      <c r="A146" s="581"/>
      <c r="B146" s="582"/>
      <c r="C146" s="582"/>
      <c r="D146" s="583"/>
      <c r="E146" s="18"/>
      <c r="F146" s="571" t="s">
        <v>38</v>
      </c>
      <c r="G146" s="571"/>
      <c r="H146" s="601" t="s">
        <v>33</v>
      </c>
      <c r="I146" s="601"/>
      <c r="J146" s="601"/>
      <c r="K146" s="601" t="s">
        <v>34</v>
      </c>
      <c r="L146" s="601"/>
      <c r="M146" s="601"/>
      <c r="N146" s="601" t="s">
        <v>35</v>
      </c>
      <c r="O146" s="601"/>
      <c r="P146" s="601"/>
      <c r="Q146" s="601"/>
      <c r="R146" s="601"/>
      <c r="S146" s="601"/>
      <c r="T146" s="18"/>
      <c r="U146" s="18"/>
      <c r="V146" s="3"/>
    </row>
    <row r="147" spans="1:22" ht="22.5" customHeight="1">
      <c r="A147" s="581"/>
      <c r="B147" s="582"/>
      <c r="C147" s="582"/>
      <c r="D147" s="583"/>
      <c r="E147" s="18"/>
      <c r="F147" s="571" t="s">
        <v>39</v>
      </c>
      <c r="G147" s="571"/>
      <c r="H147" s="571">
        <v>1</v>
      </c>
      <c r="I147" s="571"/>
      <c r="J147" s="571"/>
      <c r="K147" s="571">
        <v>3</v>
      </c>
      <c r="L147" s="571"/>
      <c r="M147" s="571"/>
      <c r="N147" s="571"/>
      <c r="O147" s="571"/>
      <c r="P147" s="571"/>
      <c r="Q147" s="571"/>
      <c r="R147" s="571"/>
      <c r="S147" s="571"/>
      <c r="T147" s="18" t="s">
        <v>36</v>
      </c>
      <c r="U147" s="18"/>
      <c r="V147" s="3"/>
    </row>
    <row r="148" spans="1:22" ht="22.5" customHeight="1">
      <c r="A148" s="581"/>
      <c r="B148" s="582"/>
      <c r="C148" s="582"/>
      <c r="D148" s="583"/>
      <c r="E148" s="18" t="s">
        <v>37</v>
      </c>
      <c r="F148" s="18"/>
      <c r="G148" s="18"/>
      <c r="H148" s="18"/>
      <c r="I148" s="18"/>
      <c r="J148" s="18"/>
      <c r="K148" s="18"/>
      <c r="L148" s="18"/>
      <c r="M148" s="18"/>
      <c r="N148" s="18"/>
      <c r="O148" s="18"/>
      <c r="P148" s="18"/>
      <c r="Q148" s="18"/>
      <c r="R148" s="18"/>
      <c r="S148" s="18"/>
      <c r="T148" s="18"/>
      <c r="U148" s="18"/>
      <c r="V148" s="3"/>
    </row>
    <row r="149" spans="1:22" ht="22.5" customHeight="1">
      <c r="A149" s="581"/>
      <c r="B149" s="582"/>
      <c r="C149" s="582"/>
      <c r="D149" s="583"/>
      <c r="E149" s="18"/>
      <c r="F149" s="571" t="s">
        <v>40</v>
      </c>
      <c r="G149" s="571"/>
      <c r="H149" s="571"/>
      <c r="I149" s="571" t="s">
        <v>41</v>
      </c>
      <c r="J149" s="571"/>
      <c r="K149" s="571"/>
      <c r="L149" s="571" t="s">
        <v>42</v>
      </c>
      <c r="M149" s="571"/>
      <c r="N149" s="571"/>
      <c r="O149" s="571" t="s">
        <v>43</v>
      </c>
      <c r="P149" s="571"/>
      <c r="Q149" s="571"/>
      <c r="R149" s="18"/>
      <c r="S149" s="18"/>
      <c r="T149" s="18"/>
      <c r="U149" s="18"/>
      <c r="V149" s="3"/>
    </row>
    <row r="150" spans="1:22" ht="22.5" customHeight="1">
      <c r="A150" s="581"/>
      <c r="B150" s="582"/>
      <c r="C150" s="582"/>
      <c r="D150" s="583"/>
      <c r="E150" s="18"/>
      <c r="F150" s="571" t="s">
        <v>44</v>
      </c>
      <c r="G150" s="571"/>
      <c r="H150" s="571"/>
      <c r="I150" s="571"/>
      <c r="J150" s="571"/>
      <c r="K150" s="571"/>
      <c r="L150" s="571">
        <v>1</v>
      </c>
      <c r="M150" s="571"/>
      <c r="N150" s="571"/>
      <c r="O150" s="571"/>
      <c r="P150" s="571"/>
      <c r="Q150" s="571"/>
      <c r="R150" s="18"/>
      <c r="S150" s="18"/>
      <c r="T150" s="18"/>
      <c r="U150" s="18"/>
      <c r="V150" s="3"/>
    </row>
    <row r="151" spans="1:22" ht="22.5" customHeight="1">
      <c r="A151" s="581"/>
      <c r="B151" s="582"/>
      <c r="C151" s="582"/>
      <c r="D151" s="583"/>
      <c r="E151" s="18"/>
      <c r="F151" s="571" t="s">
        <v>45</v>
      </c>
      <c r="G151" s="571"/>
      <c r="H151" s="571"/>
      <c r="I151" s="571"/>
      <c r="J151" s="571"/>
      <c r="K151" s="571"/>
      <c r="L151" s="571">
        <v>2</v>
      </c>
      <c r="M151" s="571"/>
      <c r="N151" s="571"/>
      <c r="O151" s="571">
        <v>1</v>
      </c>
      <c r="P151" s="571"/>
      <c r="Q151" s="571"/>
      <c r="R151" s="18" t="s">
        <v>36</v>
      </c>
      <c r="S151" s="18"/>
      <c r="T151" s="18"/>
      <c r="U151" s="18"/>
      <c r="V151" s="3"/>
    </row>
    <row r="152" spans="1:22" ht="22.5" customHeight="1">
      <c r="A152" s="598"/>
      <c r="B152" s="599"/>
      <c r="C152" s="599"/>
      <c r="D152" s="600"/>
      <c r="E152" s="20"/>
      <c r="F152" s="20"/>
      <c r="G152" s="20"/>
      <c r="H152" s="20"/>
      <c r="I152" s="20"/>
      <c r="J152" s="20"/>
      <c r="K152" s="20"/>
      <c r="L152" s="20"/>
      <c r="M152" s="20"/>
      <c r="N152" s="20"/>
      <c r="O152" s="20"/>
      <c r="P152" s="20"/>
      <c r="Q152" s="20"/>
      <c r="R152" s="20"/>
      <c r="S152" s="20"/>
      <c r="T152" s="20"/>
      <c r="U152" s="20"/>
      <c r="V152" s="4"/>
    </row>
    <row r="153" spans="1:22" ht="22.5" customHeight="1">
      <c r="A153" s="572" t="s">
        <v>47</v>
      </c>
      <c r="B153" s="573"/>
      <c r="C153" s="573"/>
      <c r="D153" s="574"/>
      <c r="E153" s="575" t="s">
        <v>338</v>
      </c>
      <c r="F153" s="576"/>
      <c r="G153" s="576"/>
      <c r="H153" s="576"/>
      <c r="I153" s="576"/>
      <c r="J153" s="576"/>
      <c r="K153" s="576"/>
      <c r="L153" s="576"/>
      <c r="M153" s="576"/>
      <c r="N153" s="576"/>
      <c r="O153" s="576"/>
      <c r="P153" s="576"/>
      <c r="Q153" s="576"/>
      <c r="R153" s="576"/>
      <c r="S153" s="576"/>
      <c r="T153" s="576"/>
      <c r="U153" s="576"/>
      <c r="V153" s="577"/>
    </row>
    <row r="154" spans="1:22" ht="22.5" customHeight="1">
      <c r="A154" s="578" t="s">
        <v>48</v>
      </c>
      <c r="B154" s="579"/>
      <c r="C154" s="579"/>
      <c r="D154" s="580"/>
      <c r="E154" s="587" t="s">
        <v>2281</v>
      </c>
      <c r="F154" s="588"/>
      <c r="G154" s="588"/>
      <c r="H154" s="588"/>
      <c r="I154" s="588"/>
      <c r="J154" s="588"/>
      <c r="K154" s="588"/>
      <c r="L154" s="588"/>
      <c r="M154" s="588"/>
      <c r="N154" s="588"/>
      <c r="O154" s="588"/>
      <c r="P154" s="588"/>
      <c r="Q154" s="588"/>
      <c r="R154" s="588"/>
      <c r="S154" s="588"/>
      <c r="T154" s="588"/>
      <c r="U154" s="588"/>
      <c r="V154" s="589"/>
    </row>
    <row r="155" spans="1:22" ht="22.5" customHeight="1">
      <c r="A155" s="581"/>
      <c r="B155" s="582"/>
      <c r="C155" s="582"/>
      <c r="D155" s="583"/>
      <c r="E155" s="590"/>
      <c r="F155" s="591"/>
      <c r="G155" s="591"/>
      <c r="H155" s="591"/>
      <c r="I155" s="591"/>
      <c r="J155" s="591"/>
      <c r="K155" s="591"/>
      <c r="L155" s="591"/>
      <c r="M155" s="591"/>
      <c r="N155" s="591"/>
      <c r="O155" s="591"/>
      <c r="P155" s="591"/>
      <c r="Q155" s="591"/>
      <c r="R155" s="591"/>
      <c r="S155" s="591"/>
      <c r="T155" s="591"/>
      <c r="U155" s="591"/>
      <c r="V155" s="592"/>
    </row>
    <row r="156" spans="1:22" ht="22.5" customHeight="1">
      <c r="A156" s="581"/>
      <c r="B156" s="582"/>
      <c r="C156" s="582"/>
      <c r="D156" s="583"/>
      <c r="E156" s="590"/>
      <c r="F156" s="591"/>
      <c r="G156" s="591"/>
      <c r="H156" s="591"/>
      <c r="I156" s="591"/>
      <c r="J156" s="591"/>
      <c r="K156" s="591"/>
      <c r="L156" s="591"/>
      <c r="M156" s="591"/>
      <c r="N156" s="591"/>
      <c r="O156" s="591"/>
      <c r="P156" s="591"/>
      <c r="Q156" s="591"/>
      <c r="R156" s="591"/>
      <c r="S156" s="591"/>
      <c r="T156" s="591"/>
      <c r="U156" s="591"/>
      <c r="V156" s="592"/>
    </row>
    <row r="157" spans="1:22" ht="22.5" customHeight="1">
      <c r="A157" s="581"/>
      <c r="B157" s="582"/>
      <c r="C157" s="582"/>
      <c r="D157" s="583"/>
      <c r="E157" s="590"/>
      <c r="F157" s="591"/>
      <c r="G157" s="591"/>
      <c r="H157" s="591"/>
      <c r="I157" s="591"/>
      <c r="J157" s="591"/>
      <c r="K157" s="591"/>
      <c r="L157" s="591"/>
      <c r="M157" s="591"/>
      <c r="N157" s="591"/>
      <c r="O157" s="591"/>
      <c r="P157" s="591"/>
      <c r="Q157" s="591"/>
      <c r="R157" s="591"/>
      <c r="S157" s="591"/>
      <c r="T157" s="591"/>
      <c r="U157" s="591"/>
      <c r="V157" s="592"/>
    </row>
    <row r="158" spans="1:22" ht="22.5" customHeight="1">
      <c r="A158" s="581"/>
      <c r="B158" s="582"/>
      <c r="C158" s="582"/>
      <c r="D158" s="583"/>
      <c r="E158" s="590"/>
      <c r="F158" s="591"/>
      <c r="G158" s="591"/>
      <c r="H158" s="591"/>
      <c r="I158" s="591"/>
      <c r="J158" s="591"/>
      <c r="K158" s="591"/>
      <c r="L158" s="591"/>
      <c r="M158" s="591"/>
      <c r="N158" s="591"/>
      <c r="O158" s="591"/>
      <c r="P158" s="591"/>
      <c r="Q158" s="591"/>
      <c r="R158" s="591"/>
      <c r="S158" s="591"/>
      <c r="T158" s="591"/>
      <c r="U158" s="591"/>
      <c r="V158" s="592"/>
    </row>
    <row r="159" spans="1:22" ht="22.5" customHeight="1">
      <c r="A159" s="581"/>
      <c r="B159" s="582"/>
      <c r="C159" s="582"/>
      <c r="D159" s="583"/>
      <c r="E159" s="590"/>
      <c r="F159" s="591"/>
      <c r="G159" s="591"/>
      <c r="H159" s="591"/>
      <c r="I159" s="591"/>
      <c r="J159" s="591"/>
      <c r="K159" s="591"/>
      <c r="L159" s="591"/>
      <c r="M159" s="591"/>
      <c r="N159" s="591"/>
      <c r="O159" s="591"/>
      <c r="P159" s="591"/>
      <c r="Q159" s="591"/>
      <c r="R159" s="591"/>
      <c r="S159" s="591"/>
      <c r="T159" s="591"/>
      <c r="U159" s="591"/>
      <c r="V159" s="592"/>
    </row>
    <row r="160" spans="1:22" ht="22.5" customHeight="1" thickBot="1">
      <c r="A160" s="584"/>
      <c r="B160" s="585"/>
      <c r="C160" s="585"/>
      <c r="D160" s="586"/>
      <c r="E160" s="593"/>
      <c r="F160" s="594"/>
      <c r="G160" s="594"/>
      <c r="H160" s="594"/>
      <c r="I160" s="594"/>
      <c r="J160" s="594"/>
      <c r="K160" s="594"/>
      <c r="L160" s="594"/>
      <c r="M160" s="594"/>
      <c r="N160" s="594"/>
      <c r="O160" s="594"/>
      <c r="P160" s="594"/>
      <c r="Q160" s="594"/>
      <c r="R160" s="594"/>
      <c r="S160" s="594"/>
      <c r="T160" s="594"/>
      <c r="U160" s="594"/>
      <c r="V160" s="595"/>
    </row>
    <row r="161" spans="1:22" ht="22.5" customHeight="1">
      <c r="A161" s="630" t="s">
        <v>0</v>
      </c>
      <c r="B161" s="631"/>
      <c r="C161" s="631"/>
      <c r="D161" s="632"/>
      <c r="E161" s="701" t="s">
        <v>811</v>
      </c>
      <c r="F161" s="637"/>
      <c r="G161" s="637"/>
      <c r="H161" s="637"/>
      <c r="I161" s="637"/>
      <c r="J161" s="637"/>
      <c r="K161" s="637"/>
      <c r="L161" s="637"/>
      <c r="M161" s="637"/>
      <c r="N161" s="637"/>
      <c r="O161" s="637"/>
      <c r="P161" s="637"/>
      <c r="Q161" s="637"/>
      <c r="R161" s="637"/>
      <c r="S161" s="640"/>
      <c r="T161" s="640"/>
      <c r="U161" s="640"/>
      <c r="V161" s="642"/>
    </row>
    <row r="162" spans="1:22" ht="22.5" customHeight="1">
      <c r="A162" s="633"/>
      <c r="B162" s="634"/>
      <c r="C162" s="634"/>
      <c r="D162" s="635"/>
      <c r="E162" s="638"/>
      <c r="F162" s="639"/>
      <c r="G162" s="639"/>
      <c r="H162" s="639"/>
      <c r="I162" s="639"/>
      <c r="J162" s="639"/>
      <c r="K162" s="639"/>
      <c r="L162" s="639"/>
      <c r="M162" s="639"/>
      <c r="N162" s="639"/>
      <c r="O162" s="639"/>
      <c r="P162" s="639"/>
      <c r="Q162" s="639"/>
      <c r="R162" s="639"/>
      <c r="S162" s="641"/>
      <c r="T162" s="641"/>
      <c r="U162" s="641"/>
      <c r="V162" s="643"/>
    </row>
    <row r="163" spans="1:22" ht="22.5" customHeight="1">
      <c r="A163" s="578" t="s">
        <v>1</v>
      </c>
      <c r="B163" s="579"/>
      <c r="C163" s="579"/>
      <c r="D163" s="580"/>
      <c r="E163" s="7"/>
      <c r="F163" s="8" t="s">
        <v>2</v>
      </c>
      <c r="G163" s="8"/>
      <c r="H163" s="8"/>
      <c r="I163" s="8"/>
      <c r="J163" s="8"/>
      <c r="K163" s="8"/>
      <c r="L163" s="8"/>
      <c r="M163" s="11"/>
      <c r="N163" s="10"/>
      <c r="O163" s="8" t="s">
        <v>3</v>
      </c>
      <c r="P163" s="8"/>
      <c r="Q163" s="8"/>
      <c r="R163" s="8"/>
      <c r="S163" s="8"/>
      <c r="T163" s="8"/>
      <c r="U163" s="8"/>
      <c r="V163" s="9"/>
    </row>
    <row r="164" spans="1:22" ht="22.5" customHeight="1">
      <c r="A164" s="598"/>
      <c r="B164" s="599"/>
      <c r="C164" s="599"/>
      <c r="D164" s="600"/>
      <c r="E164" s="85" t="s">
        <v>23</v>
      </c>
      <c r="F164" s="60" t="s">
        <v>4</v>
      </c>
      <c r="G164" s="60"/>
      <c r="H164" s="60"/>
      <c r="I164" s="60"/>
      <c r="J164" s="60"/>
      <c r="K164" s="60"/>
      <c r="L164" s="60"/>
      <c r="M164" s="12"/>
      <c r="N164" s="82" t="s">
        <v>23</v>
      </c>
      <c r="O164" s="60" t="s">
        <v>5</v>
      </c>
      <c r="P164" s="60"/>
      <c r="Q164" s="60"/>
      <c r="R164" s="60"/>
      <c r="S164" s="60"/>
      <c r="T164" s="60"/>
      <c r="U164" s="60"/>
      <c r="V164" s="65"/>
    </row>
    <row r="165" spans="1:22" ht="22.5" customHeight="1">
      <c r="A165" s="572" t="s">
        <v>6</v>
      </c>
      <c r="B165" s="573"/>
      <c r="C165" s="573"/>
      <c r="D165" s="574"/>
      <c r="E165" s="644" t="s">
        <v>812</v>
      </c>
      <c r="F165" s="570"/>
      <c r="G165" s="570"/>
      <c r="H165" s="570"/>
      <c r="I165" s="570"/>
      <c r="J165" s="570"/>
      <c r="K165" s="570"/>
      <c r="L165" s="570"/>
      <c r="M165" s="570"/>
      <c r="N165" s="570"/>
      <c r="O165" s="570"/>
      <c r="P165" s="570"/>
      <c r="Q165" s="570"/>
      <c r="R165" s="570"/>
      <c r="S165" s="570"/>
      <c r="T165" s="570"/>
      <c r="U165" s="570"/>
      <c r="V165" s="617"/>
    </row>
    <row r="166" spans="1:22" ht="22.5" customHeight="1">
      <c r="A166" s="578" t="s">
        <v>7</v>
      </c>
      <c r="B166" s="579"/>
      <c r="C166" s="579"/>
      <c r="D166" s="580"/>
      <c r="E166" s="77" t="s">
        <v>8</v>
      </c>
      <c r="F166" s="573" t="s">
        <v>813</v>
      </c>
      <c r="G166" s="573"/>
      <c r="H166" s="573"/>
      <c r="I166" s="573" t="s">
        <v>814</v>
      </c>
      <c r="J166" s="573"/>
      <c r="K166" s="573"/>
      <c r="L166" s="573"/>
      <c r="M166" s="573"/>
      <c r="N166" s="573"/>
      <c r="O166" s="573"/>
      <c r="P166" s="573"/>
      <c r="Q166" s="573"/>
      <c r="R166" s="573"/>
      <c r="S166" s="573"/>
      <c r="T166" s="573"/>
      <c r="U166" s="573"/>
      <c r="V166" s="602"/>
    </row>
    <row r="167" spans="1:22" ht="22.5" customHeight="1">
      <c r="A167" s="572" t="s">
        <v>9</v>
      </c>
      <c r="B167" s="573"/>
      <c r="C167" s="573"/>
      <c r="D167" s="574"/>
      <c r="E167" s="603" t="s">
        <v>815</v>
      </c>
      <c r="F167" s="573"/>
      <c r="G167" s="573"/>
      <c r="H167" s="573"/>
      <c r="I167" s="573"/>
      <c r="J167" s="573"/>
      <c r="K167" s="574"/>
      <c r="L167" s="603" t="s">
        <v>10</v>
      </c>
      <c r="M167" s="573"/>
      <c r="N167" s="573"/>
      <c r="O167" s="574"/>
      <c r="P167" s="603" t="s">
        <v>816</v>
      </c>
      <c r="Q167" s="573"/>
      <c r="R167" s="573"/>
      <c r="S167" s="573"/>
      <c r="T167" s="573"/>
      <c r="U167" s="573"/>
      <c r="V167" s="602"/>
    </row>
    <row r="168" spans="1:22" ht="22.5" customHeight="1">
      <c r="A168" s="611" t="s">
        <v>11</v>
      </c>
      <c r="B168" s="566"/>
      <c r="C168" s="566"/>
      <c r="D168" s="566"/>
      <c r="E168" s="645" t="s">
        <v>817</v>
      </c>
      <c r="F168" s="646"/>
      <c r="G168" s="646"/>
      <c r="H168" s="646"/>
      <c r="I168" s="646"/>
      <c r="J168" s="646"/>
      <c r="K168" s="646"/>
      <c r="L168" s="646"/>
      <c r="M168" s="646"/>
      <c r="N168" s="646"/>
      <c r="O168" s="646"/>
      <c r="P168" s="646"/>
      <c r="Q168" s="646"/>
      <c r="R168" s="646"/>
      <c r="S168" s="646"/>
      <c r="T168" s="646"/>
      <c r="U168" s="646"/>
      <c r="V168" s="647"/>
    </row>
    <row r="169" spans="1:22" ht="22.5" customHeight="1">
      <c r="A169" s="615" t="s">
        <v>12</v>
      </c>
      <c r="B169" s="571"/>
      <c r="C169" s="571"/>
      <c r="D169" s="571"/>
      <c r="E169" s="700" t="s">
        <v>818</v>
      </c>
      <c r="F169" s="570"/>
      <c r="G169" s="570"/>
      <c r="H169" s="570"/>
      <c r="I169" s="570"/>
      <c r="J169" s="570"/>
      <c r="K169" s="570"/>
      <c r="L169" s="570"/>
      <c r="M169" s="570"/>
      <c r="N169" s="570"/>
      <c r="O169" s="570"/>
      <c r="P169" s="570"/>
      <c r="Q169" s="570"/>
      <c r="R169" s="570"/>
      <c r="S169" s="570"/>
      <c r="T169" s="570"/>
      <c r="U169" s="570"/>
      <c r="V169" s="617"/>
    </row>
    <row r="170" spans="1:22" ht="22.5" customHeight="1">
      <c r="A170" s="572" t="s">
        <v>13</v>
      </c>
      <c r="B170" s="573"/>
      <c r="C170" s="573"/>
      <c r="D170" s="574"/>
      <c r="E170" s="603" t="s">
        <v>819</v>
      </c>
      <c r="F170" s="573"/>
      <c r="G170" s="573"/>
      <c r="H170" s="573"/>
      <c r="I170" s="573"/>
      <c r="J170" s="573"/>
      <c r="K170" s="573"/>
      <c r="L170" s="603" t="s">
        <v>14</v>
      </c>
      <c r="M170" s="573"/>
      <c r="N170" s="573"/>
      <c r="O170" s="574"/>
      <c r="P170" s="618">
        <v>45231</v>
      </c>
      <c r="Q170" s="619"/>
      <c r="R170" s="619"/>
      <c r="S170" s="619"/>
      <c r="T170" s="619"/>
      <c r="U170" s="619"/>
      <c r="V170" s="620"/>
    </row>
    <row r="171" spans="1:22" ht="22.5" customHeight="1">
      <c r="A171" s="572" t="s">
        <v>15</v>
      </c>
      <c r="B171" s="573"/>
      <c r="C171" s="573"/>
      <c r="D171" s="574"/>
      <c r="E171" s="83" t="s">
        <v>23</v>
      </c>
      <c r="F171" s="570" t="s">
        <v>16</v>
      </c>
      <c r="G171" s="570"/>
      <c r="H171" s="79" t="s">
        <v>22</v>
      </c>
      <c r="I171" s="570" t="s">
        <v>17</v>
      </c>
      <c r="J171" s="570"/>
      <c r="K171" s="79" t="s">
        <v>22</v>
      </c>
      <c r="L171" s="570" t="s">
        <v>18</v>
      </c>
      <c r="M171" s="570"/>
      <c r="N171" s="79" t="s">
        <v>22</v>
      </c>
      <c r="O171" s="570" t="s">
        <v>19</v>
      </c>
      <c r="P171" s="570"/>
      <c r="Q171" s="570"/>
      <c r="R171" s="79" t="s">
        <v>22</v>
      </c>
      <c r="S171" s="570" t="s">
        <v>20</v>
      </c>
      <c r="T171" s="570"/>
      <c r="U171" s="80"/>
      <c r="V171" s="81"/>
    </row>
    <row r="172" spans="1:22" ht="22.5" customHeight="1">
      <c r="A172" s="621" t="s">
        <v>21</v>
      </c>
      <c r="B172" s="622"/>
      <c r="C172" s="622"/>
      <c r="D172" s="623"/>
      <c r="E172" s="83" t="s">
        <v>23</v>
      </c>
      <c r="F172" s="570" t="s">
        <v>16</v>
      </c>
      <c r="G172" s="570"/>
      <c r="H172" s="79" t="s">
        <v>22</v>
      </c>
      <c r="I172" s="570" t="s">
        <v>17</v>
      </c>
      <c r="J172" s="570"/>
      <c r="K172" s="79" t="s">
        <v>22</v>
      </c>
      <c r="L172" s="570" t="s">
        <v>18</v>
      </c>
      <c r="M172" s="570"/>
      <c r="N172" s="79" t="s">
        <v>22</v>
      </c>
      <c r="O172" s="570" t="s">
        <v>19</v>
      </c>
      <c r="P172" s="570"/>
      <c r="Q172" s="570"/>
      <c r="R172" s="79" t="s">
        <v>22</v>
      </c>
      <c r="S172" s="570" t="s">
        <v>20</v>
      </c>
      <c r="T172" s="570"/>
      <c r="U172" s="80"/>
      <c r="V172" s="81"/>
    </row>
    <row r="173" spans="1:22" ht="22.5" customHeight="1">
      <c r="A173" s="597" t="s">
        <v>24</v>
      </c>
      <c r="B173" s="579"/>
      <c r="C173" s="579"/>
      <c r="D173" s="580"/>
      <c r="E173" s="694" t="s">
        <v>820</v>
      </c>
      <c r="F173" s="695"/>
      <c r="G173" s="695"/>
      <c r="H173" s="695"/>
      <c r="I173" s="695"/>
      <c r="J173" s="695"/>
      <c r="K173" s="695"/>
      <c r="L173" s="695"/>
      <c r="M173" s="695"/>
      <c r="N173" s="695"/>
      <c r="O173" s="695"/>
      <c r="P173" s="695"/>
      <c r="Q173" s="695"/>
      <c r="R173" s="695"/>
      <c r="S173" s="695"/>
      <c r="T173" s="695"/>
      <c r="U173" s="695"/>
      <c r="V173" s="696"/>
    </row>
    <row r="174" spans="1:22" ht="22.5" customHeight="1">
      <c r="A174" s="598"/>
      <c r="B174" s="599"/>
      <c r="C174" s="599"/>
      <c r="D174" s="600"/>
      <c r="E174" s="697"/>
      <c r="F174" s="698"/>
      <c r="G174" s="698"/>
      <c r="H174" s="698"/>
      <c r="I174" s="698"/>
      <c r="J174" s="698"/>
      <c r="K174" s="698"/>
      <c r="L174" s="698"/>
      <c r="M174" s="698"/>
      <c r="N174" s="698"/>
      <c r="O174" s="698"/>
      <c r="P174" s="698"/>
      <c r="Q174" s="698"/>
      <c r="R174" s="698"/>
      <c r="S174" s="698"/>
      <c r="T174" s="698"/>
      <c r="U174" s="698"/>
      <c r="V174" s="699"/>
    </row>
    <row r="175" spans="1:22" ht="22.5" customHeight="1">
      <c r="A175" s="578" t="s">
        <v>25</v>
      </c>
      <c r="B175" s="579"/>
      <c r="C175" s="579"/>
      <c r="D175" s="580"/>
      <c r="E175" s="73"/>
      <c r="F175" s="573" t="s">
        <v>26</v>
      </c>
      <c r="G175" s="573"/>
      <c r="H175" s="77" t="s">
        <v>27</v>
      </c>
      <c r="I175" s="573" t="s">
        <v>28</v>
      </c>
      <c r="J175" s="573"/>
      <c r="K175" s="73" t="s">
        <v>50</v>
      </c>
      <c r="L175" s="579" t="s">
        <v>821</v>
      </c>
      <c r="M175" s="579"/>
      <c r="N175" s="579"/>
      <c r="O175" s="579"/>
      <c r="P175" s="579"/>
      <c r="Q175" s="579"/>
      <c r="R175" s="579"/>
      <c r="S175" s="579"/>
      <c r="T175" s="579"/>
      <c r="U175" s="579" t="s">
        <v>29</v>
      </c>
      <c r="V175" s="610"/>
    </row>
    <row r="176" spans="1:22" ht="22.5" customHeight="1">
      <c r="A176" s="572" t="s">
        <v>30</v>
      </c>
      <c r="B176" s="573"/>
      <c r="C176" s="573"/>
      <c r="D176" s="574"/>
      <c r="E176" s="80"/>
      <c r="F176" s="596">
        <v>0.375</v>
      </c>
      <c r="G176" s="573"/>
      <c r="H176" s="79" t="s">
        <v>27</v>
      </c>
      <c r="I176" s="596">
        <v>0.75</v>
      </c>
      <c r="J176" s="573"/>
      <c r="K176" s="80"/>
      <c r="L176" s="80"/>
      <c r="M176" s="80"/>
      <c r="N176" s="80"/>
      <c r="O176" s="80"/>
      <c r="P176" s="80"/>
      <c r="Q176" s="80"/>
      <c r="R176" s="80"/>
      <c r="S176" s="80"/>
      <c r="T176" s="80"/>
      <c r="U176" s="80"/>
      <c r="V176" s="81"/>
    </row>
    <row r="177" spans="1:22" ht="22.5" customHeight="1">
      <c r="A177" s="597" t="s">
        <v>46</v>
      </c>
      <c r="B177" s="579"/>
      <c r="C177" s="579"/>
      <c r="D177" s="580"/>
      <c r="E177" s="73" t="s">
        <v>31</v>
      </c>
      <c r="F177" s="73"/>
      <c r="G177" s="73"/>
      <c r="H177" s="73"/>
      <c r="I177" s="73"/>
      <c r="J177" s="73"/>
      <c r="K177" s="73" t="s">
        <v>32</v>
      </c>
      <c r="L177" s="73"/>
      <c r="M177" s="73"/>
      <c r="N177" s="73"/>
      <c r="O177" s="73"/>
      <c r="P177" s="73"/>
      <c r="Q177" s="73"/>
      <c r="R177" s="73"/>
      <c r="S177" s="73"/>
      <c r="T177" s="73"/>
      <c r="U177" s="73"/>
      <c r="V177" s="75"/>
    </row>
    <row r="178" spans="1:22" ht="22.5" customHeight="1">
      <c r="A178" s="581"/>
      <c r="B178" s="582"/>
      <c r="C178" s="582"/>
      <c r="D178" s="583"/>
      <c r="E178" s="71"/>
      <c r="F178" s="571" t="s">
        <v>38</v>
      </c>
      <c r="G178" s="571"/>
      <c r="H178" s="601" t="s">
        <v>33</v>
      </c>
      <c r="I178" s="601"/>
      <c r="J178" s="601"/>
      <c r="K178" s="601" t="s">
        <v>34</v>
      </c>
      <c r="L178" s="601"/>
      <c r="M178" s="601"/>
      <c r="N178" s="601" t="s">
        <v>35</v>
      </c>
      <c r="O178" s="601"/>
      <c r="P178" s="601"/>
      <c r="Q178" s="601"/>
      <c r="R178" s="601"/>
      <c r="S178" s="601"/>
      <c r="T178" s="71"/>
      <c r="U178" s="71"/>
      <c r="V178" s="72"/>
    </row>
    <row r="179" spans="1:22" ht="22.5" customHeight="1">
      <c r="A179" s="581"/>
      <c r="B179" s="582"/>
      <c r="C179" s="582"/>
      <c r="D179" s="583"/>
      <c r="E179" s="71"/>
      <c r="F179" s="571" t="s">
        <v>39</v>
      </c>
      <c r="G179" s="571"/>
      <c r="H179" s="571">
        <v>1</v>
      </c>
      <c r="I179" s="571"/>
      <c r="J179" s="571"/>
      <c r="K179" s="571">
        <v>3</v>
      </c>
      <c r="L179" s="571"/>
      <c r="M179" s="571"/>
      <c r="N179" s="571">
        <v>1</v>
      </c>
      <c r="O179" s="571"/>
      <c r="P179" s="571"/>
      <c r="Q179" s="571"/>
      <c r="R179" s="571"/>
      <c r="S179" s="571"/>
      <c r="T179" s="71" t="s">
        <v>36</v>
      </c>
      <c r="U179" s="71"/>
      <c r="V179" s="72"/>
    </row>
    <row r="180" spans="1:22" ht="22.5" customHeight="1">
      <c r="A180" s="581"/>
      <c r="B180" s="582"/>
      <c r="C180" s="582"/>
      <c r="D180" s="583"/>
      <c r="E180" s="71" t="s">
        <v>37</v>
      </c>
      <c r="F180" s="71"/>
      <c r="G180" s="71"/>
      <c r="H180" s="71"/>
      <c r="I180" s="71"/>
      <c r="J180" s="71"/>
      <c r="K180" s="71"/>
      <c r="L180" s="71"/>
      <c r="M180" s="71"/>
      <c r="N180" s="71"/>
      <c r="O180" s="71"/>
      <c r="P180" s="71"/>
      <c r="Q180" s="71"/>
      <c r="R180" s="71"/>
      <c r="S180" s="71"/>
      <c r="T180" s="71"/>
      <c r="U180" s="71"/>
      <c r="V180" s="72"/>
    </row>
    <row r="181" spans="1:22" ht="22.5" customHeight="1">
      <c r="A181" s="581"/>
      <c r="B181" s="582"/>
      <c r="C181" s="582"/>
      <c r="D181" s="583"/>
      <c r="E181" s="71"/>
      <c r="F181" s="571" t="s">
        <v>40</v>
      </c>
      <c r="G181" s="571"/>
      <c r="H181" s="571"/>
      <c r="I181" s="571" t="s">
        <v>41</v>
      </c>
      <c r="J181" s="571"/>
      <c r="K181" s="571"/>
      <c r="L181" s="571" t="s">
        <v>42</v>
      </c>
      <c r="M181" s="571"/>
      <c r="N181" s="571"/>
      <c r="O181" s="571" t="s">
        <v>43</v>
      </c>
      <c r="P181" s="571"/>
      <c r="Q181" s="571"/>
      <c r="R181" s="71"/>
      <c r="S181" s="71"/>
      <c r="T181" s="71"/>
      <c r="U181" s="71"/>
      <c r="V181" s="72"/>
    </row>
    <row r="182" spans="1:22" ht="22.5" customHeight="1">
      <c r="A182" s="581"/>
      <c r="B182" s="582"/>
      <c r="C182" s="582"/>
      <c r="D182" s="583"/>
      <c r="E182" s="71"/>
      <c r="F182" s="571" t="s">
        <v>44</v>
      </c>
      <c r="G182" s="571"/>
      <c r="H182" s="571"/>
      <c r="I182" s="571"/>
      <c r="J182" s="571"/>
      <c r="K182" s="571"/>
      <c r="L182" s="571"/>
      <c r="M182" s="571"/>
      <c r="N182" s="571"/>
      <c r="O182" s="571"/>
      <c r="P182" s="571"/>
      <c r="Q182" s="571"/>
      <c r="R182" s="71"/>
      <c r="S182" s="71"/>
      <c r="T182" s="71"/>
      <c r="U182" s="71"/>
      <c r="V182" s="72"/>
    </row>
    <row r="183" spans="1:22" ht="22.5" customHeight="1">
      <c r="A183" s="581"/>
      <c r="B183" s="582"/>
      <c r="C183" s="582"/>
      <c r="D183" s="583"/>
      <c r="E183" s="71"/>
      <c r="F183" s="571" t="s">
        <v>45</v>
      </c>
      <c r="G183" s="571"/>
      <c r="H183" s="571"/>
      <c r="I183" s="571"/>
      <c r="J183" s="571"/>
      <c r="K183" s="571"/>
      <c r="L183" s="571">
        <v>4</v>
      </c>
      <c r="M183" s="571"/>
      <c r="N183" s="571"/>
      <c r="O183" s="571"/>
      <c r="P183" s="571"/>
      <c r="Q183" s="571"/>
      <c r="R183" s="71" t="s">
        <v>36</v>
      </c>
      <c r="S183" s="71"/>
      <c r="T183" s="71"/>
      <c r="U183" s="71"/>
      <c r="V183" s="72"/>
    </row>
    <row r="184" spans="1:22" ht="22.5" customHeight="1">
      <c r="A184" s="598"/>
      <c r="B184" s="599"/>
      <c r="C184" s="599"/>
      <c r="D184" s="600"/>
      <c r="E184" s="74"/>
      <c r="F184" s="74"/>
      <c r="G184" s="74"/>
      <c r="H184" s="74"/>
      <c r="I184" s="74"/>
      <c r="J184" s="74"/>
      <c r="K184" s="74"/>
      <c r="L184" s="74"/>
      <c r="M184" s="74"/>
      <c r="N184" s="74"/>
      <c r="O184" s="74"/>
      <c r="P184" s="74"/>
      <c r="Q184" s="74"/>
      <c r="R184" s="74"/>
      <c r="S184" s="74"/>
      <c r="T184" s="74"/>
      <c r="U184" s="74"/>
      <c r="V184" s="76"/>
    </row>
    <row r="185" spans="1:22" ht="22.5" customHeight="1">
      <c r="A185" s="572" t="s">
        <v>47</v>
      </c>
      <c r="B185" s="573"/>
      <c r="C185" s="573"/>
      <c r="D185" s="574"/>
      <c r="E185" s="575" t="s">
        <v>176</v>
      </c>
      <c r="F185" s="576"/>
      <c r="G185" s="576"/>
      <c r="H185" s="576"/>
      <c r="I185" s="576"/>
      <c r="J185" s="576"/>
      <c r="K185" s="576"/>
      <c r="L185" s="576"/>
      <c r="M185" s="576"/>
      <c r="N185" s="576"/>
      <c r="O185" s="576"/>
      <c r="P185" s="576"/>
      <c r="Q185" s="576"/>
      <c r="R185" s="576"/>
      <c r="S185" s="576"/>
      <c r="T185" s="576"/>
      <c r="U185" s="576"/>
      <c r="V185" s="577"/>
    </row>
    <row r="186" spans="1:22" ht="22.5" customHeight="1">
      <c r="A186" s="578" t="s">
        <v>48</v>
      </c>
      <c r="B186" s="579"/>
      <c r="C186" s="579"/>
      <c r="D186" s="580"/>
      <c r="E186" s="604" t="s">
        <v>2282</v>
      </c>
      <c r="F186" s="605"/>
      <c r="G186" s="605"/>
      <c r="H186" s="605"/>
      <c r="I186" s="605"/>
      <c r="J186" s="605"/>
      <c r="K186" s="605"/>
      <c r="L186" s="605"/>
      <c r="M186" s="605"/>
      <c r="N186" s="605"/>
      <c r="O186" s="605"/>
      <c r="P186" s="605"/>
      <c r="Q186" s="605"/>
      <c r="R186" s="605"/>
      <c r="S186" s="605"/>
      <c r="T186" s="605"/>
      <c r="U186" s="605"/>
      <c r="V186" s="606"/>
    </row>
    <row r="187" spans="1:22" ht="22.5" customHeight="1">
      <c r="A187" s="581"/>
      <c r="B187" s="582"/>
      <c r="C187" s="582"/>
      <c r="D187" s="583"/>
      <c r="E187" s="624"/>
      <c r="F187" s="625"/>
      <c r="G187" s="625"/>
      <c r="H187" s="625"/>
      <c r="I187" s="625"/>
      <c r="J187" s="625"/>
      <c r="K187" s="625"/>
      <c r="L187" s="625"/>
      <c r="M187" s="625"/>
      <c r="N187" s="625"/>
      <c r="O187" s="625"/>
      <c r="P187" s="625"/>
      <c r="Q187" s="625"/>
      <c r="R187" s="625"/>
      <c r="S187" s="625"/>
      <c r="T187" s="625"/>
      <c r="U187" s="625"/>
      <c r="V187" s="626"/>
    </row>
    <row r="188" spans="1:22" ht="22.5" customHeight="1">
      <c r="A188" s="581"/>
      <c r="B188" s="582"/>
      <c r="C188" s="582"/>
      <c r="D188" s="583"/>
      <c r="E188" s="624"/>
      <c r="F188" s="625"/>
      <c r="G188" s="625"/>
      <c r="H188" s="625"/>
      <c r="I188" s="625"/>
      <c r="J188" s="625"/>
      <c r="K188" s="625"/>
      <c r="L188" s="625"/>
      <c r="M188" s="625"/>
      <c r="N188" s="625"/>
      <c r="O188" s="625"/>
      <c r="P188" s="625"/>
      <c r="Q188" s="625"/>
      <c r="R188" s="625"/>
      <c r="S188" s="625"/>
      <c r="T188" s="625"/>
      <c r="U188" s="625"/>
      <c r="V188" s="626"/>
    </row>
    <row r="189" spans="1:22" ht="22.5" customHeight="1">
      <c r="A189" s="581"/>
      <c r="B189" s="582"/>
      <c r="C189" s="582"/>
      <c r="D189" s="583"/>
      <c r="E189" s="624"/>
      <c r="F189" s="625"/>
      <c r="G189" s="625"/>
      <c r="H189" s="625"/>
      <c r="I189" s="625"/>
      <c r="J189" s="625"/>
      <c r="K189" s="625"/>
      <c r="L189" s="625"/>
      <c r="M189" s="625"/>
      <c r="N189" s="625"/>
      <c r="O189" s="625"/>
      <c r="P189" s="625"/>
      <c r="Q189" s="625"/>
      <c r="R189" s="625"/>
      <c r="S189" s="625"/>
      <c r="T189" s="625"/>
      <c r="U189" s="625"/>
      <c r="V189" s="626"/>
    </row>
    <row r="190" spans="1:22" ht="22.5" customHeight="1">
      <c r="A190" s="581"/>
      <c r="B190" s="582"/>
      <c r="C190" s="582"/>
      <c r="D190" s="583"/>
      <c r="E190" s="624"/>
      <c r="F190" s="625"/>
      <c r="G190" s="625"/>
      <c r="H190" s="625"/>
      <c r="I190" s="625"/>
      <c r="J190" s="625"/>
      <c r="K190" s="625"/>
      <c r="L190" s="625"/>
      <c r="M190" s="625"/>
      <c r="N190" s="625"/>
      <c r="O190" s="625"/>
      <c r="P190" s="625"/>
      <c r="Q190" s="625"/>
      <c r="R190" s="625"/>
      <c r="S190" s="625"/>
      <c r="T190" s="625"/>
      <c r="U190" s="625"/>
      <c r="V190" s="626"/>
    </row>
    <row r="191" spans="1:22" ht="22.5" customHeight="1">
      <c r="A191" s="581"/>
      <c r="B191" s="582"/>
      <c r="C191" s="582"/>
      <c r="D191" s="583"/>
      <c r="E191" s="624"/>
      <c r="F191" s="625"/>
      <c r="G191" s="625"/>
      <c r="H191" s="625"/>
      <c r="I191" s="625"/>
      <c r="J191" s="625"/>
      <c r="K191" s="625"/>
      <c r="L191" s="625"/>
      <c r="M191" s="625"/>
      <c r="N191" s="625"/>
      <c r="O191" s="625"/>
      <c r="P191" s="625"/>
      <c r="Q191" s="625"/>
      <c r="R191" s="625"/>
      <c r="S191" s="625"/>
      <c r="T191" s="625"/>
      <c r="U191" s="625"/>
      <c r="V191" s="626"/>
    </row>
    <row r="192" spans="1:22" ht="22.5" customHeight="1" thickBot="1">
      <c r="A192" s="584"/>
      <c r="B192" s="585"/>
      <c r="C192" s="585"/>
      <c r="D192" s="586"/>
      <c r="E192" s="627"/>
      <c r="F192" s="628"/>
      <c r="G192" s="628"/>
      <c r="H192" s="628"/>
      <c r="I192" s="628"/>
      <c r="J192" s="628"/>
      <c r="K192" s="628"/>
      <c r="L192" s="628"/>
      <c r="M192" s="628"/>
      <c r="N192" s="628"/>
      <c r="O192" s="628"/>
      <c r="P192" s="628"/>
      <c r="Q192" s="628"/>
      <c r="R192" s="628"/>
      <c r="S192" s="628"/>
      <c r="T192" s="628"/>
      <c r="U192" s="628"/>
      <c r="V192" s="629"/>
    </row>
    <row r="193" spans="1:22" ht="22.5" customHeight="1">
      <c r="A193" s="689" t="s">
        <v>822</v>
      </c>
      <c r="B193" s="689"/>
      <c r="C193" s="689"/>
      <c r="D193" s="689"/>
      <c r="E193" s="690" t="s">
        <v>2217</v>
      </c>
      <c r="F193" s="690"/>
      <c r="G193" s="690"/>
      <c r="H193" s="690"/>
      <c r="I193" s="690"/>
      <c r="J193" s="690"/>
      <c r="K193" s="690"/>
      <c r="L193" s="690"/>
      <c r="M193" s="690"/>
      <c r="N193" s="690"/>
      <c r="O193" s="690"/>
      <c r="P193" s="690"/>
      <c r="Q193" s="690"/>
      <c r="R193" s="690"/>
      <c r="S193" s="691"/>
      <c r="T193" s="691"/>
      <c r="U193" s="692"/>
      <c r="V193" s="692"/>
    </row>
    <row r="194" spans="1:22" ht="22.5" customHeight="1">
      <c r="A194" s="689"/>
      <c r="B194" s="689"/>
      <c r="C194" s="689"/>
      <c r="D194" s="689"/>
      <c r="E194" s="690"/>
      <c r="F194" s="690"/>
      <c r="G194" s="690"/>
      <c r="H194" s="690"/>
      <c r="I194" s="690"/>
      <c r="J194" s="690"/>
      <c r="K194" s="690"/>
      <c r="L194" s="690"/>
      <c r="M194" s="690"/>
      <c r="N194" s="690"/>
      <c r="O194" s="690"/>
      <c r="P194" s="690"/>
      <c r="Q194" s="690"/>
      <c r="R194" s="690"/>
      <c r="S194" s="691"/>
      <c r="T194" s="691"/>
      <c r="U194" s="692"/>
      <c r="V194" s="692"/>
    </row>
    <row r="195" spans="1:22" ht="22.5" customHeight="1">
      <c r="A195" s="672" t="s">
        <v>823</v>
      </c>
      <c r="B195" s="672"/>
      <c r="C195" s="672"/>
      <c r="D195" s="672"/>
      <c r="E195" s="124"/>
      <c r="F195" s="125" t="s">
        <v>824</v>
      </c>
      <c r="G195" s="125"/>
      <c r="H195" s="125"/>
      <c r="I195" s="125"/>
      <c r="J195" s="125"/>
      <c r="K195" s="125"/>
      <c r="L195" s="125"/>
      <c r="M195" s="126"/>
      <c r="N195" s="127"/>
      <c r="O195" s="125" t="s">
        <v>825</v>
      </c>
      <c r="P195" s="125"/>
      <c r="Q195" s="125"/>
      <c r="R195" s="125"/>
      <c r="S195" s="125"/>
      <c r="T195" s="125"/>
      <c r="U195" s="125"/>
      <c r="V195" s="126"/>
    </row>
    <row r="196" spans="1:22" ht="22.5" customHeight="1">
      <c r="A196" s="672"/>
      <c r="B196" s="672"/>
      <c r="C196" s="672"/>
      <c r="D196" s="672"/>
      <c r="E196" s="128" t="s">
        <v>22</v>
      </c>
      <c r="F196" s="129" t="s">
        <v>826</v>
      </c>
      <c r="G196" s="129"/>
      <c r="H196" s="129"/>
      <c r="I196" s="129"/>
      <c r="J196" s="129"/>
      <c r="K196" s="129"/>
      <c r="L196" s="129"/>
      <c r="M196" s="130"/>
      <c r="N196" s="131" t="s">
        <v>22</v>
      </c>
      <c r="O196" s="129" t="s">
        <v>827</v>
      </c>
      <c r="P196" s="129"/>
      <c r="Q196" s="129"/>
      <c r="R196" s="129"/>
      <c r="S196" s="129"/>
      <c r="T196" s="129"/>
      <c r="U196" s="129"/>
      <c r="V196" s="130"/>
    </row>
    <row r="197" spans="1:22" ht="22.5" customHeight="1">
      <c r="A197" s="672" t="s">
        <v>828</v>
      </c>
      <c r="B197" s="672"/>
      <c r="C197" s="672"/>
      <c r="D197" s="672"/>
      <c r="E197" s="693" t="s">
        <v>829</v>
      </c>
      <c r="F197" s="693"/>
      <c r="G197" s="693"/>
      <c r="H197" s="693"/>
      <c r="I197" s="693"/>
      <c r="J197" s="693"/>
      <c r="K197" s="693"/>
      <c r="L197" s="693"/>
      <c r="M197" s="693"/>
      <c r="N197" s="693"/>
      <c r="O197" s="693"/>
      <c r="P197" s="693"/>
      <c r="Q197" s="693"/>
      <c r="R197" s="693"/>
      <c r="S197" s="693"/>
      <c r="T197" s="693"/>
      <c r="U197" s="693"/>
      <c r="V197" s="693"/>
    </row>
    <row r="198" spans="1:22" ht="22.5" customHeight="1">
      <c r="A198" s="679" t="s">
        <v>830</v>
      </c>
      <c r="B198" s="679"/>
      <c r="C198" s="679"/>
      <c r="D198" s="679"/>
      <c r="E198" s="273" t="s">
        <v>8</v>
      </c>
      <c r="F198" s="573" t="s">
        <v>2215</v>
      </c>
      <c r="G198" s="573"/>
      <c r="H198" s="573"/>
      <c r="I198" s="684" t="s">
        <v>2216</v>
      </c>
      <c r="J198" s="684"/>
      <c r="K198" s="684"/>
      <c r="L198" s="684"/>
      <c r="M198" s="684"/>
      <c r="N198" s="684"/>
      <c r="O198" s="684"/>
      <c r="P198" s="684"/>
      <c r="Q198" s="684"/>
      <c r="R198" s="684"/>
      <c r="S198" s="684"/>
      <c r="T198" s="684"/>
      <c r="U198" s="684"/>
      <c r="V198" s="684"/>
    </row>
    <row r="199" spans="1:22" ht="22.5" customHeight="1">
      <c r="A199" s="672" t="s">
        <v>57</v>
      </c>
      <c r="B199" s="672"/>
      <c r="C199" s="672"/>
      <c r="D199" s="672"/>
      <c r="E199" s="672" t="s">
        <v>831</v>
      </c>
      <c r="F199" s="672"/>
      <c r="G199" s="672"/>
      <c r="H199" s="672"/>
      <c r="I199" s="672"/>
      <c r="J199" s="672"/>
      <c r="K199" s="672"/>
      <c r="L199" s="672" t="s">
        <v>59</v>
      </c>
      <c r="M199" s="672"/>
      <c r="N199" s="672"/>
      <c r="O199" s="672"/>
      <c r="P199" s="672" t="s">
        <v>832</v>
      </c>
      <c r="Q199" s="672"/>
      <c r="R199" s="672"/>
      <c r="S199" s="672"/>
      <c r="T199" s="672"/>
      <c r="U199" s="672"/>
      <c r="V199" s="672"/>
    </row>
    <row r="200" spans="1:22" ht="22.5" customHeight="1">
      <c r="A200" s="685" t="s">
        <v>61</v>
      </c>
      <c r="B200" s="685"/>
      <c r="C200" s="685"/>
      <c r="D200" s="685"/>
      <c r="E200" s="686" t="s">
        <v>833</v>
      </c>
      <c r="F200" s="686"/>
      <c r="G200" s="686"/>
      <c r="H200" s="686"/>
      <c r="I200" s="686"/>
      <c r="J200" s="686"/>
      <c r="K200" s="686"/>
      <c r="L200" s="686"/>
      <c r="M200" s="686"/>
      <c r="N200" s="686"/>
      <c r="O200" s="686"/>
      <c r="P200" s="686"/>
      <c r="Q200" s="686"/>
      <c r="R200" s="686"/>
      <c r="S200" s="686"/>
      <c r="T200" s="686"/>
      <c r="U200" s="686"/>
      <c r="V200" s="686"/>
    </row>
    <row r="201" spans="1:22" ht="22.5" customHeight="1">
      <c r="A201" s="672" t="s">
        <v>63</v>
      </c>
      <c r="B201" s="672"/>
      <c r="C201" s="672"/>
      <c r="D201" s="672"/>
      <c r="E201" s="671"/>
      <c r="F201" s="671"/>
      <c r="G201" s="671"/>
      <c r="H201" s="671"/>
      <c r="I201" s="671"/>
      <c r="J201" s="671"/>
      <c r="K201" s="671"/>
      <c r="L201" s="671"/>
      <c r="M201" s="671"/>
      <c r="N201" s="671"/>
      <c r="O201" s="671"/>
      <c r="P201" s="671"/>
      <c r="Q201" s="671"/>
      <c r="R201" s="671"/>
      <c r="S201" s="671"/>
      <c r="T201" s="671"/>
      <c r="U201" s="671"/>
      <c r="V201" s="671"/>
    </row>
    <row r="202" spans="1:22" ht="22.5" customHeight="1">
      <c r="A202" s="672" t="s">
        <v>834</v>
      </c>
      <c r="B202" s="672"/>
      <c r="C202" s="672"/>
      <c r="D202" s="672"/>
      <c r="E202" s="687" t="s">
        <v>835</v>
      </c>
      <c r="F202" s="687"/>
      <c r="G202" s="687"/>
      <c r="H202" s="687"/>
      <c r="I202" s="687"/>
      <c r="J202" s="687"/>
      <c r="K202" s="687"/>
      <c r="L202" s="672" t="s">
        <v>836</v>
      </c>
      <c r="M202" s="672"/>
      <c r="N202" s="672"/>
      <c r="O202" s="672"/>
      <c r="P202" s="688" t="s">
        <v>837</v>
      </c>
      <c r="Q202" s="688"/>
      <c r="R202" s="688"/>
      <c r="S202" s="688"/>
      <c r="T202" s="688"/>
      <c r="U202" s="688"/>
      <c r="V202" s="688"/>
    </row>
    <row r="203" spans="1:22" ht="22.5" customHeight="1">
      <c r="A203" s="672" t="s">
        <v>838</v>
      </c>
      <c r="B203" s="672"/>
      <c r="C203" s="672"/>
      <c r="D203" s="672"/>
      <c r="E203" s="124"/>
      <c r="F203" s="676" t="s">
        <v>839</v>
      </c>
      <c r="G203" s="676"/>
      <c r="H203" s="127" t="s">
        <v>2561</v>
      </c>
      <c r="I203" s="676" t="s">
        <v>840</v>
      </c>
      <c r="J203" s="676"/>
      <c r="K203" s="127"/>
      <c r="L203" s="676" t="s">
        <v>841</v>
      </c>
      <c r="M203" s="676"/>
      <c r="N203" s="127" t="s">
        <v>2561</v>
      </c>
      <c r="O203" s="676" t="s">
        <v>842</v>
      </c>
      <c r="P203" s="676"/>
      <c r="Q203" s="676"/>
      <c r="R203" s="127"/>
      <c r="S203" s="676" t="s">
        <v>843</v>
      </c>
      <c r="T203" s="676"/>
      <c r="U203" s="133"/>
      <c r="V203" s="134"/>
    </row>
    <row r="204" spans="1:22" ht="22.5" customHeight="1">
      <c r="A204" s="675" t="s">
        <v>844</v>
      </c>
      <c r="B204" s="675"/>
      <c r="C204" s="675"/>
      <c r="D204" s="675"/>
      <c r="E204" s="124"/>
      <c r="F204" s="676" t="s">
        <v>839</v>
      </c>
      <c r="G204" s="676"/>
      <c r="H204" s="127"/>
      <c r="I204" s="676" t="s">
        <v>840</v>
      </c>
      <c r="J204" s="676"/>
      <c r="K204" s="127"/>
      <c r="L204" s="676" t="s">
        <v>841</v>
      </c>
      <c r="M204" s="676"/>
      <c r="N204" s="127" t="s">
        <v>2561</v>
      </c>
      <c r="O204" s="676" t="s">
        <v>842</v>
      </c>
      <c r="P204" s="676"/>
      <c r="Q204" s="676"/>
      <c r="R204" s="127"/>
      <c r="S204" s="676" t="s">
        <v>843</v>
      </c>
      <c r="T204" s="676"/>
      <c r="U204" s="133"/>
      <c r="V204" s="134"/>
    </row>
    <row r="205" spans="1:22" ht="22.5" customHeight="1">
      <c r="A205" s="677" t="s">
        <v>845</v>
      </c>
      <c r="B205" s="677"/>
      <c r="C205" s="677"/>
      <c r="D205" s="677"/>
      <c r="E205" s="678" t="s">
        <v>846</v>
      </c>
      <c r="F205" s="678"/>
      <c r="G205" s="678"/>
      <c r="H205" s="678"/>
      <c r="I205" s="678"/>
      <c r="J205" s="678"/>
      <c r="K205" s="678"/>
      <c r="L205" s="678"/>
      <c r="M205" s="678"/>
      <c r="N205" s="678"/>
      <c r="O205" s="678"/>
      <c r="P205" s="678"/>
      <c r="Q205" s="678"/>
      <c r="R205" s="678"/>
      <c r="S205" s="678"/>
      <c r="T205" s="678"/>
      <c r="U205" s="678"/>
      <c r="V205" s="678"/>
    </row>
    <row r="206" spans="1:22" ht="22.5" customHeight="1">
      <c r="A206" s="677"/>
      <c r="B206" s="677"/>
      <c r="C206" s="677"/>
      <c r="D206" s="677"/>
      <c r="E206" s="678"/>
      <c r="F206" s="678"/>
      <c r="G206" s="678"/>
      <c r="H206" s="678"/>
      <c r="I206" s="678"/>
      <c r="J206" s="678"/>
      <c r="K206" s="678"/>
      <c r="L206" s="678"/>
      <c r="M206" s="678"/>
      <c r="N206" s="678"/>
      <c r="O206" s="678"/>
      <c r="P206" s="678"/>
      <c r="Q206" s="678"/>
      <c r="R206" s="678"/>
      <c r="S206" s="678"/>
      <c r="T206" s="678"/>
      <c r="U206" s="678"/>
      <c r="V206" s="678"/>
    </row>
    <row r="207" spans="1:22" ht="22.5" customHeight="1">
      <c r="A207" s="679" t="s">
        <v>847</v>
      </c>
      <c r="B207" s="679"/>
      <c r="C207" s="679"/>
      <c r="D207" s="679"/>
      <c r="E207" s="135"/>
      <c r="F207" s="680" t="s">
        <v>848</v>
      </c>
      <c r="G207" s="680"/>
      <c r="H207" s="132" t="s">
        <v>378</v>
      </c>
      <c r="I207" s="680" t="s">
        <v>849</v>
      </c>
      <c r="J207" s="680"/>
      <c r="K207" s="135" t="s">
        <v>850</v>
      </c>
      <c r="L207" s="681" t="s">
        <v>851</v>
      </c>
      <c r="M207" s="681"/>
      <c r="N207" s="681"/>
      <c r="O207" s="681"/>
      <c r="P207" s="681"/>
      <c r="Q207" s="681"/>
      <c r="R207" s="681"/>
      <c r="S207" s="681"/>
      <c r="T207" s="681"/>
      <c r="U207" s="682" t="s">
        <v>852</v>
      </c>
      <c r="V207" s="682"/>
    </row>
    <row r="208" spans="1:22" ht="22.5" customHeight="1">
      <c r="A208" s="672" t="s">
        <v>853</v>
      </c>
      <c r="B208" s="672"/>
      <c r="C208" s="672"/>
      <c r="D208" s="672"/>
      <c r="E208" s="133"/>
      <c r="F208" s="683">
        <v>0.41666666666666669</v>
      </c>
      <c r="G208" s="683"/>
      <c r="H208" s="127" t="s">
        <v>378</v>
      </c>
      <c r="I208" s="680">
        <v>1700</v>
      </c>
      <c r="J208" s="680"/>
      <c r="K208" s="133"/>
      <c r="L208" s="133"/>
      <c r="M208" s="133"/>
      <c r="N208" s="133"/>
      <c r="O208" s="133"/>
      <c r="P208" s="133"/>
      <c r="Q208" s="133"/>
      <c r="R208" s="133"/>
      <c r="S208" s="133"/>
      <c r="T208" s="133"/>
      <c r="U208" s="133"/>
      <c r="V208" s="134"/>
    </row>
    <row r="209" spans="1:22" ht="22.5" customHeight="1">
      <c r="A209" s="677" t="s">
        <v>854</v>
      </c>
      <c r="B209" s="677"/>
      <c r="C209" s="677"/>
      <c r="D209" s="677"/>
      <c r="E209" s="135" t="s">
        <v>855</v>
      </c>
      <c r="F209" s="135"/>
      <c r="G209" s="135"/>
      <c r="H209" s="135"/>
      <c r="I209" s="135"/>
      <c r="J209" s="135"/>
      <c r="K209" s="135" t="s">
        <v>856</v>
      </c>
      <c r="L209" s="135"/>
      <c r="M209" s="135"/>
      <c r="N209" s="135"/>
      <c r="O209" s="135"/>
      <c r="P209" s="135"/>
      <c r="Q209" s="135"/>
      <c r="R209" s="135"/>
      <c r="S209" s="135"/>
      <c r="T209" s="135"/>
      <c r="U209" s="135"/>
      <c r="V209" s="136"/>
    </row>
    <row r="210" spans="1:22" ht="22.5" customHeight="1">
      <c r="A210" s="677"/>
      <c r="B210" s="677"/>
      <c r="C210" s="677"/>
      <c r="D210" s="677"/>
      <c r="E210" s="137"/>
      <c r="F210" s="672" t="s">
        <v>857</v>
      </c>
      <c r="G210" s="672"/>
      <c r="H210" s="675" t="s">
        <v>858</v>
      </c>
      <c r="I210" s="675"/>
      <c r="J210" s="675"/>
      <c r="K210" s="675" t="s">
        <v>859</v>
      </c>
      <c r="L210" s="675"/>
      <c r="M210" s="675"/>
      <c r="N210" s="675" t="s">
        <v>860</v>
      </c>
      <c r="O210" s="675"/>
      <c r="P210" s="675"/>
      <c r="Q210" s="671"/>
      <c r="R210" s="671"/>
      <c r="S210" s="671"/>
      <c r="T210" s="137"/>
      <c r="U210" s="137"/>
      <c r="V210" s="138"/>
    </row>
    <row r="211" spans="1:22" ht="22.5" customHeight="1">
      <c r="A211" s="677"/>
      <c r="B211" s="677"/>
      <c r="C211" s="677"/>
      <c r="D211" s="677"/>
      <c r="E211" s="137"/>
      <c r="F211" s="672" t="s">
        <v>861</v>
      </c>
      <c r="G211" s="672"/>
      <c r="H211" s="672">
        <v>1</v>
      </c>
      <c r="I211" s="672"/>
      <c r="J211" s="672"/>
      <c r="K211" s="672">
        <v>1</v>
      </c>
      <c r="L211" s="672"/>
      <c r="M211" s="672"/>
      <c r="N211" s="671"/>
      <c r="O211" s="671"/>
      <c r="P211" s="671"/>
      <c r="Q211" s="672">
        <v>2</v>
      </c>
      <c r="R211" s="672"/>
      <c r="S211" s="672"/>
      <c r="T211" s="137" t="s">
        <v>862</v>
      </c>
      <c r="U211" s="137"/>
      <c r="V211" s="138"/>
    </row>
    <row r="212" spans="1:22" ht="22.5" customHeight="1">
      <c r="A212" s="677"/>
      <c r="B212" s="677"/>
      <c r="C212" s="677"/>
      <c r="D212" s="677"/>
      <c r="E212" s="137" t="s">
        <v>863</v>
      </c>
      <c r="F212" s="137"/>
      <c r="G212" s="137"/>
      <c r="H212" s="137"/>
      <c r="I212" s="137"/>
      <c r="J212" s="137"/>
      <c r="K212" s="137"/>
      <c r="L212" s="137"/>
      <c r="M212" s="137"/>
      <c r="N212" s="137"/>
      <c r="O212" s="137"/>
      <c r="P212" s="137"/>
      <c r="Q212" s="137"/>
      <c r="R212" s="137"/>
      <c r="S212" s="137"/>
      <c r="T212" s="137"/>
      <c r="U212" s="137"/>
      <c r="V212" s="138"/>
    </row>
    <row r="213" spans="1:22" ht="22.5" customHeight="1">
      <c r="A213" s="677"/>
      <c r="B213" s="677"/>
      <c r="C213" s="677"/>
      <c r="D213" s="677"/>
      <c r="E213" s="137"/>
      <c r="F213" s="672" t="s">
        <v>864</v>
      </c>
      <c r="G213" s="672"/>
      <c r="H213" s="672"/>
      <c r="I213" s="672" t="s">
        <v>865</v>
      </c>
      <c r="J213" s="672"/>
      <c r="K213" s="672"/>
      <c r="L213" s="672" t="s">
        <v>866</v>
      </c>
      <c r="M213" s="672"/>
      <c r="N213" s="672"/>
      <c r="O213" s="672" t="s">
        <v>867</v>
      </c>
      <c r="P213" s="672"/>
      <c r="Q213" s="672"/>
      <c r="R213" s="137"/>
      <c r="S213" s="137"/>
      <c r="T213" s="137"/>
      <c r="U213" s="137"/>
      <c r="V213" s="138"/>
    </row>
    <row r="214" spans="1:22" ht="22.5" customHeight="1">
      <c r="A214" s="677"/>
      <c r="B214" s="677"/>
      <c r="C214" s="677"/>
      <c r="D214" s="677"/>
      <c r="E214" s="137"/>
      <c r="F214" s="672" t="s">
        <v>868</v>
      </c>
      <c r="G214" s="672"/>
      <c r="H214" s="672"/>
      <c r="I214" s="671"/>
      <c r="J214" s="671"/>
      <c r="K214" s="671"/>
      <c r="L214" s="671"/>
      <c r="M214" s="671"/>
      <c r="N214" s="671"/>
      <c r="O214" s="672">
        <v>2</v>
      </c>
      <c r="P214" s="672"/>
      <c r="Q214" s="672"/>
      <c r="R214" s="137"/>
      <c r="S214" s="137"/>
      <c r="T214" s="137"/>
      <c r="U214" s="137"/>
      <c r="V214" s="138"/>
    </row>
    <row r="215" spans="1:22" ht="22.5" customHeight="1">
      <c r="A215" s="677"/>
      <c r="B215" s="677"/>
      <c r="C215" s="677"/>
      <c r="D215" s="677"/>
      <c r="E215" s="137"/>
      <c r="F215" s="672" t="s">
        <v>869</v>
      </c>
      <c r="G215" s="672"/>
      <c r="H215" s="672"/>
      <c r="I215" s="671"/>
      <c r="J215" s="671"/>
      <c r="K215" s="671"/>
      <c r="L215" s="671"/>
      <c r="M215" s="671"/>
      <c r="N215" s="671"/>
      <c r="O215" s="671"/>
      <c r="P215" s="671"/>
      <c r="Q215" s="671"/>
      <c r="R215" s="137" t="s">
        <v>862</v>
      </c>
      <c r="S215" s="137"/>
      <c r="T215" s="137"/>
      <c r="U215" s="137"/>
      <c r="V215" s="138"/>
    </row>
    <row r="216" spans="1:22" ht="22.5" customHeight="1">
      <c r="A216" s="677"/>
      <c r="B216" s="677"/>
      <c r="C216" s="677"/>
      <c r="D216" s="677"/>
      <c r="E216" s="139"/>
      <c r="F216" s="139"/>
      <c r="G216" s="139"/>
      <c r="H216" s="139"/>
      <c r="I216" s="139"/>
      <c r="J216" s="139"/>
      <c r="K216" s="139"/>
      <c r="L216" s="139"/>
      <c r="M216" s="139"/>
      <c r="N216" s="139"/>
      <c r="O216" s="139"/>
      <c r="P216" s="139"/>
      <c r="Q216" s="139"/>
      <c r="R216" s="139"/>
      <c r="S216" s="139"/>
      <c r="T216" s="139"/>
      <c r="U216" s="139"/>
      <c r="V216" s="140"/>
    </row>
    <row r="217" spans="1:22" ht="22.5" customHeight="1">
      <c r="A217" s="672" t="s">
        <v>870</v>
      </c>
      <c r="B217" s="672"/>
      <c r="C217" s="672"/>
      <c r="D217" s="672"/>
      <c r="E217" s="673" t="s">
        <v>871</v>
      </c>
      <c r="F217" s="673"/>
      <c r="G217" s="673"/>
      <c r="H217" s="673"/>
      <c r="I217" s="673"/>
      <c r="J217" s="673"/>
      <c r="K217" s="673"/>
      <c r="L217" s="673"/>
      <c r="M217" s="673"/>
      <c r="N217" s="673"/>
      <c r="O217" s="673"/>
      <c r="P217" s="673"/>
      <c r="Q217" s="673"/>
      <c r="R217" s="673"/>
      <c r="S217" s="673"/>
      <c r="T217" s="673"/>
      <c r="U217" s="673"/>
      <c r="V217" s="673"/>
    </row>
    <row r="218" spans="1:22" ht="22.5" customHeight="1">
      <c r="A218" s="672" t="s">
        <v>107</v>
      </c>
      <c r="B218" s="672"/>
      <c r="C218" s="672"/>
      <c r="D218" s="672"/>
      <c r="E218" s="674" t="s">
        <v>2283</v>
      </c>
      <c r="F218" s="674"/>
      <c r="G218" s="674"/>
      <c r="H218" s="674"/>
      <c r="I218" s="674"/>
      <c r="J218" s="674"/>
      <c r="K218" s="674"/>
      <c r="L218" s="674"/>
      <c r="M218" s="674"/>
      <c r="N218" s="674"/>
      <c r="O218" s="674"/>
      <c r="P218" s="674"/>
      <c r="Q218" s="674"/>
      <c r="R218" s="674"/>
      <c r="S218" s="674"/>
      <c r="T218" s="674"/>
      <c r="U218" s="674"/>
      <c r="V218" s="674"/>
    </row>
    <row r="219" spans="1:22" ht="22.5" customHeight="1">
      <c r="A219" s="672"/>
      <c r="B219" s="672"/>
      <c r="C219" s="672"/>
      <c r="D219" s="672"/>
      <c r="E219" s="674"/>
      <c r="F219" s="674"/>
      <c r="G219" s="674"/>
      <c r="H219" s="674"/>
      <c r="I219" s="674"/>
      <c r="J219" s="674"/>
      <c r="K219" s="674"/>
      <c r="L219" s="674"/>
      <c r="M219" s="674"/>
      <c r="N219" s="674"/>
      <c r="O219" s="674"/>
      <c r="P219" s="674"/>
      <c r="Q219" s="674"/>
      <c r="R219" s="674"/>
      <c r="S219" s="674"/>
      <c r="T219" s="674"/>
      <c r="U219" s="674"/>
      <c r="V219" s="674"/>
    </row>
    <row r="220" spans="1:22" ht="22.5" customHeight="1">
      <c r="A220" s="672"/>
      <c r="B220" s="672"/>
      <c r="C220" s="672"/>
      <c r="D220" s="672"/>
      <c r="E220" s="674"/>
      <c r="F220" s="674"/>
      <c r="G220" s="674"/>
      <c r="H220" s="674"/>
      <c r="I220" s="674"/>
      <c r="J220" s="674"/>
      <c r="K220" s="674"/>
      <c r="L220" s="674"/>
      <c r="M220" s="674"/>
      <c r="N220" s="674"/>
      <c r="O220" s="674"/>
      <c r="P220" s="674"/>
      <c r="Q220" s="674"/>
      <c r="R220" s="674"/>
      <c r="S220" s="674"/>
      <c r="T220" s="674"/>
      <c r="U220" s="674"/>
      <c r="V220" s="674"/>
    </row>
    <row r="221" spans="1:22" ht="22.5" customHeight="1">
      <c r="A221" s="672"/>
      <c r="B221" s="672"/>
      <c r="C221" s="672"/>
      <c r="D221" s="672"/>
      <c r="E221" s="674"/>
      <c r="F221" s="674"/>
      <c r="G221" s="674"/>
      <c r="H221" s="674"/>
      <c r="I221" s="674"/>
      <c r="J221" s="674"/>
      <c r="K221" s="674"/>
      <c r="L221" s="674"/>
      <c r="M221" s="674"/>
      <c r="N221" s="674"/>
      <c r="O221" s="674"/>
      <c r="P221" s="674"/>
      <c r="Q221" s="674"/>
      <c r="R221" s="674"/>
      <c r="S221" s="674"/>
      <c r="T221" s="674"/>
      <c r="U221" s="674"/>
      <c r="V221" s="674"/>
    </row>
    <row r="222" spans="1:22" ht="22.5" customHeight="1">
      <c r="A222" s="672"/>
      <c r="B222" s="672"/>
      <c r="C222" s="672"/>
      <c r="D222" s="672"/>
      <c r="E222" s="674"/>
      <c r="F222" s="674"/>
      <c r="G222" s="674"/>
      <c r="H222" s="674"/>
      <c r="I222" s="674"/>
      <c r="J222" s="674"/>
      <c r="K222" s="674"/>
      <c r="L222" s="674"/>
      <c r="M222" s="674"/>
      <c r="N222" s="674"/>
      <c r="O222" s="674"/>
      <c r="P222" s="674"/>
      <c r="Q222" s="674"/>
      <c r="R222" s="674"/>
      <c r="S222" s="674"/>
      <c r="T222" s="674"/>
      <c r="U222" s="674"/>
      <c r="V222" s="674"/>
    </row>
    <row r="223" spans="1:22" ht="22.5" customHeight="1">
      <c r="A223" s="672"/>
      <c r="B223" s="672"/>
      <c r="C223" s="672"/>
      <c r="D223" s="672"/>
      <c r="E223" s="674"/>
      <c r="F223" s="674"/>
      <c r="G223" s="674"/>
      <c r="H223" s="674"/>
      <c r="I223" s="674"/>
      <c r="J223" s="674"/>
      <c r="K223" s="674"/>
      <c r="L223" s="674"/>
      <c r="M223" s="674"/>
      <c r="N223" s="674"/>
      <c r="O223" s="674"/>
      <c r="P223" s="674"/>
      <c r="Q223" s="674"/>
      <c r="R223" s="674"/>
      <c r="S223" s="674"/>
      <c r="T223" s="674"/>
      <c r="U223" s="674"/>
      <c r="V223" s="674"/>
    </row>
    <row r="224" spans="1:22" ht="22.5" customHeight="1" thickBot="1">
      <c r="A224" s="672"/>
      <c r="B224" s="672"/>
      <c r="C224" s="672"/>
      <c r="D224" s="672"/>
      <c r="E224" s="674"/>
      <c r="F224" s="674"/>
      <c r="G224" s="674"/>
      <c r="H224" s="674"/>
      <c r="I224" s="674"/>
      <c r="J224" s="674"/>
      <c r="K224" s="674"/>
      <c r="L224" s="674"/>
      <c r="M224" s="674"/>
      <c r="N224" s="674"/>
      <c r="O224" s="674"/>
      <c r="P224" s="674"/>
      <c r="Q224" s="674"/>
      <c r="R224" s="674"/>
      <c r="S224" s="674"/>
      <c r="T224" s="674"/>
      <c r="U224" s="674"/>
      <c r="V224" s="674"/>
    </row>
    <row r="225" spans="1:22" ht="22.5" customHeight="1">
      <c r="A225" s="630" t="s">
        <v>0</v>
      </c>
      <c r="B225" s="631"/>
      <c r="C225" s="631"/>
      <c r="D225" s="632"/>
      <c r="E225" s="636" t="s">
        <v>1001</v>
      </c>
      <c r="F225" s="637"/>
      <c r="G225" s="637"/>
      <c r="H225" s="637"/>
      <c r="I225" s="637"/>
      <c r="J225" s="637"/>
      <c r="K225" s="637"/>
      <c r="L225" s="637"/>
      <c r="M225" s="637"/>
      <c r="N225" s="637"/>
      <c r="O225" s="637"/>
      <c r="P225" s="637"/>
      <c r="Q225" s="637"/>
      <c r="R225" s="637"/>
      <c r="S225" s="640"/>
      <c r="T225" s="640"/>
      <c r="U225" s="640"/>
      <c r="V225" s="642"/>
    </row>
    <row r="226" spans="1:22" ht="22.5" customHeight="1">
      <c r="A226" s="633"/>
      <c r="B226" s="634"/>
      <c r="C226" s="634"/>
      <c r="D226" s="635"/>
      <c r="E226" s="638"/>
      <c r="F226" s="639"/>
      <c r="G226" s="639"/>
      <c r="H226" s="639"/>
      <c r="I226" s="639"/>
      <c r="J226" s="639"/>
      <c r="K226" s="639"/>
      <c r="L226" s="639"/>
      <c r="M226" s="639"/>
      <c r="N226" s="639"/>
      <c r="O226" s="639"/>
      <c r="P226" s="639"/>
      <c r="Q226" s="639"/>
      <c r="R226" s="639"/>
      <c r="S226" s="641"/>
      <c r="T226" s="641"/>
      <c r="U226" s="641"/>
      <c r="V226" s="643"/>
    </row>
    <row r="227" spans="1:22" ht="22.5" customHeight="1">
      <c r="A227" s="578" t="s">
        <v>1</v>
      </c>
      <c r="B227" s="579"/>
      <c r="C227" s="579"/>
      <c r="D227" s="580"/>
      <c r="E227" s="7"/>
      <c r="F227" s="8" t="s">
        <v>2</v>
      </c>
      <c r="G227" s="8"/>
      <c r="H227" s="8"/>
      <c r="I227" s="8"/>
      <c r="J227" s="8"/>
      <c r="K227" s="8"/>
      <c r="L227" s="8"/>
      <c r="M227" s="11"/>
      <c r="N227" s="10"/>
      <c r="O227" s="8" t="s">
        <v>3</v>
      </c>
      <c r="P227" s="8"/>
      <c r="Q227" s="8"/>
      <c r="R227" s="8"/>
      <c r="S227" s="8"/>
      <c r="T227" s="8"/>
      <c r="U227" s="8"/>
      <c r="V227" s="9"/>
    </row>
    <row r="228" spans="1:22" ht="22.5" customHeight="1">
      <c r="A228" s="598"/>
      <c r="B228" s="599"/>
      <c r="C228" s="599"/>
      <c r="D228" s="600"/>
      <c r="E228" s="85" t="s">
        <v>23</v>
      </c>
      <c r="F228" s="60" t="s">
        <v>4</v>
      </c>
      <c r="G228" s="60"/>
      <c r="H228" s="60"/>
      <c r="I228" s="60"/>
      <c r="J228" s="60"/>
      <c r="K228" s="60"/>
      <c r="L228" s="60"/>
      <c r="M228" s="12"/>
      <c r="N228" s="82" t="s">
        <v>23</v>
      </c>
      <c r="O228" s="60" t="s">
        <v>5</v>
      </c>
      <c r="P228" s="60"/>
      <c r="Q228" s="60"/>
      <c r="R228" s="60"/>
      <c r="S228" s="60"/>
      <c r="T228" s="60"/>
      <c r="U228" s="60"/>
      <c r="V228" s="65"/>
    </row>
    <row r="229" spans="1:22" ht="22.5" customHeight="1">
      <c r="A229" s="572" t="s">
        <v>6</v>
      </c>
      <c r="B229" s="573"/>
      <c r="C229" s="573"/>
      <c r="D229" s="574"/>
      <c r="E229" s="644" t="s">
        <v>1002</v>
      </c>
      <c r="F229" s="570"/>
      <c r="G229" s="570"/>
      <c r="H229" s="570"/>
      <c r="I229" s="570"/>
      <c r="J229" s="570"/>
      <c r="K229" s="570"/>
      <c r="L229" s="570"/>
      <c r="M229" s="570"/>
      <c r="N229" s="570"/>
      <c r="O229" s="570"/>
      <c r="P229" s="570"/>
      <c r="Q229" s="570"/>
      <c r="R229" s="570"/>
      <c r="S229" s="570"/>
      <c r="T229" s="570"/>
      <c r="U229" s="570"/>
      <c r="V229" s="617"/>
    </row>
    <row r="230" spans="1:22" ht="22.5" customHeight="1">
      <c r="A230" s="578" t="s">
        <v>7</v>
      </c>
      <c r="B230" s="579"/>
      <c r="C230" s="579"/>
      <c r="D230" s="580"/>
      <c r="E230" s="77" t="s">
        <v>8</v>
      </c>
      <c r="F230" s="573" t="s">
        <v>956</v>
      </c>
      <c r="G230" s="573"/>
      <c r="H230" s="573"/>
      <c r="I230" s="573" t="s">
        <v>1003</v>
      </c>
      <c r="J230" s="573"/>
      <c r="K230" s="573"/>
      <c r="L230" s="573"/>
      <c r="M230" s="573"/>
      <c r="N230" s="573"/>
      <c r="O230" s="573"/>
      <c r="P230" s="573"/>
      <c r="Q230" s="573"/>
      <c r="R230" s="573"/>
      <c r="S230" s="573"/>
      <c r="T230" s="573"/>
      <c r="U230" s="573"/>
      <c r="V230" s="602"/>
    </row>
    <row r="231" spans="1:22" ht="22.5" customHeight="1">
      <c r="A231" s="572" t="s">
        <v>9</v>
      </c>
      <c r="B231" s="573"/>
      <c r="C231" s="573"/>
      <c r="D231" s="574"/>
      <c r="E231" s="603" t="s">
        <v>1004</v>
      </c>
      <c r="F231" s="573"/>
      <c r="G231" s="573"/>
      <c r="H231" s="573"/>
      <c r="I231" s="573"/>
      <c r="J231" s="573"/>
      <c r="K231" s="574"/>
      <c r="L231" s="603" t="s">
        <v>10</v>
      </c>
      <c r="M231" s="573"/>
      <c r="N231" s="573"/>
      <c r="O231" s="574"/>
      <c r="P231" s="603"/>
      <c r="Q231" s="573"/>
      <c r="R231" s="573"/>
      <c r="S231" s="573"/>
      <c r="T231" s="573"/>
      <c r="U231" s="573"/>
      <c r="V231" s="602"/>
    </row>
    <row r="232" spans="1:22" ht="22.5" customHeight="1">
      <c r="A232" s="611" t="s">
        <v>11</v>
      </c>
      <c r="B232" s="566"/>
      <c r="C232" s="566"/>
      <c r="D232" s="566"/>
      <c r="E232" s="645" t="s">
        <v>1005</v>
      </c>
      <c r="F232" s="646"/>
      <c r="G232" s="646"/>
      <c r="H232" s="646"/>
      <c r="I232" s="646"/>
      <c r="J232" s="646"/>
      <c r="K232" s="646"/>
      <c r="L232" s="646"/>
      <c r="M232" s="646"/>
      <c r="N232" s="646"/>
      <c r="O232" s="646"/>
      <c r="P232" s="646"/>
      <c r="Q232" s="646"/>
      <c r="R232" s="646"/>
      <c r="S232" s="646"/>
      <c r="T232" s="646"/>
      <c r="U232" s="646"/>
      <c r="V232" s="647"/>
    </row>
    <row r="233" spans="1:22" ht="22.5" customHeight="1">
      <c r="A233" s="615" t="s">
        <v>12</v>
      </c>
      <c r="B233" s="571"/>
      <c r="C233" s="571"/>
      <c r="D233" s="571"/>
      <c r="E233" s="616" t="s">
        <v>1006</v>
      </c>
      <c r="F233" s="570"/>
      <c r="G233" s="570"/>
      <c r="H233" s="570"/>
      <c r="I233" s="570"/>
      <c r="J233" s="570"/>
      <c r="K233" s="570"/>
      <c r="L233" s="570"/>
      <c r="M233" s="570"/>
      <c r="N233" s="570"/>
      <c r="O233" s="570"/>
      <c r="P233" s="570"/>
      <c r="Q233" s="570"/>
      <c r="R233" s="570"/>
      <c r="S233" s="570"/>
      <c r="T233" s="570"/>
      <c r="U233" s="570"/>
      <c r="V233" s="617"/>
    </row>
    <row r="234" spans="1:22" ht="22.5" customHeight="1">
      <c r="A234" s="572" t="s">
        <v>13</v>
      </c>
      <c r="B234" s="573"/>
      <c r="C234" s="573"/>
      <c r="D234" s="574"/>
      <c r="E234" s="603" t="s">
        <v>1007</v>
      </c>
      <c r="F234" s="573"/>
      <c r="G234" s="573"/>
      <c r="H234" s="573"/>
      <c r="I234" s="573"/>
      <c r="J234" s="573"/>
      <c r="K234" s="573"/>
      <c r="L234" s="603" t="s">
        <v>14</v>
      </c>
      <c r="M234" s="573"/>
      <c r="N234" s="573"/>
      <c r="O234" s="574"/>
      <c r="P234" s="618">
        <v>45566</v>
      </c>
      <c r="Q234" s="619"/>
      <c r="R234" s="619"/>
      <c r="S234" s="619"/>
      <c r="T234" s="619"/>
      <c r="U234" s="619"/>
      <c r="V234" s="620"/>
    </row>
    <row r="235" spans="1:22" ht="22.5" customHeight="1">
      <c r="A235" s="572" t="s">
        <v>15</v>
      </c>
      <c r="B235" s="573"/>
      <c r="C235" s="573"/>
      <c r="D235" s="574"/>
      <c r="E235" s="83" t="s">
        <v>23</v>
      </c>
      <c r="F235" s="570" t="s">
        <v>16</v>
      </c>
      <c r="G235" s="570"/>
      <c r="H235" s="79" t="s">
        <v>22</v>
      </c>
      <c r="I235" s="570" t="s">
        <v>17</v>
      </c>
      <c r="J235" s="570"/>
      <c r="K235" s="79" t="s">
        <v>22</v>
      </c>
      <c r="L235" s="570" t="s">
        <v>18</v>
      </c>
      <c r="M235" s="570"/>
      <c r="N235" s="79" t="s">
        <v>22</v>
      </c>
      <c r="O235" s="570" t="s">
        <v>19</v>
      </c>
      <c r="P235" s="570"/>
      <c r="Q235" s="570"/>
      <c r="R235" s="79" t="s">
        <v>22</v>
      </c>
      <c r="S235" s="570" t="s">
        <v>20</v>
      </c>
      <c r="T235" s="570"/>
      <c r="U235" s="80"/>
      <c r="V235" s="81"/>
    </row>
    <row r="236" spans="1:22" ht="22.5" customHeight="1">
      <c r="A236" s="621" t="s">
        <v>21</v>
      </c>
      <c r="B236" s="622"/>
      <c r="C236" s="622"/>
      <c r="D236" s="623"/>
      <c r="E236" s="83" t="s">
        <v>23</v>
      </c>
      <c r="F236" s="570" t="s">
        <v>16</v>
      </c>
      <c r="G236" s="570"/>
      <c r="H236" s="79" t="s">
        <v>22</v>
      </c>
      <c r="I236" s="570" t="s">
        <v>17</v>
      </c>
      <c r="J236" s="570"/>
      <c r="K236" s="79" t="s">
        <v>22</v>
      </c>
      <c r="L236" s="570" t="s">
        <v>18</v>
      </c>
      <c r="M236" s="570"/>
      <c r="N236" s="79" t="s">
        <v>22</v>
      </c>
      <c r="O236" s="570" t="s">
        <v>19</v>
      </c>
      <c r="P236" s="570"/>
      <c r="Q236" s="570"/>
      <c r="R236" s="79" t="s">
        <v>22</v>
      </c>
      <c r="S236" s="570" t="s">
        <v>20</v>
      </c>
      <c r="T236" s="570"/>
      <c r="U236" s="80"/>
      <c r="V236" s="81"/>
    </row>
    <row r="237" spans="1:22" ht="22.5" customHeight="1">
      <c r="A237" s="597" t="s">
        <v>24</v>
      </c>
      <c r="B237" s="579"/>
      <c r="C237" s="579"/>
      <c r="D237" s="580"/>
      <c r="E237" s="604" t="s">
        <v>1008</v>
      </c>
      <c r="F237" s="605"/>
      <c r="G237" s="605"/>
      <c r="H237" s="605"/>
      <c r="I237" s="605"/>
      <c r="J237" s="605"/>
      <c r="K237" s="605"/>
      <c r="L237" s="605"/>
      <c r="M237" s="605"/>
      <c r="N237" s="605"/>
      <c r="O237" s="605"/>
      <c r="P237" s="605"/>
      <c r="Q237" s="605"/>
      <c r="R237" s="605"/>
      <c r="S237" s="605"/>
      <c r="T237" s="605"/>
      <c r="U237" s="605"/>
      <c r="V237" s="606"/>
    </row>
    <row r="238" spans="1:22" ht="22.5" customHeight="1">
      <c r="A238" s="598"/>
      <c r="B238" s="599"/>
      <c r="C238" s="599"/>
      <c r="D238" s="600"/>
      <c r="E238" s="607"/>
      <c r="F238" s="608"/>
      <c r="G238" s="608"/>
      <c r="H238" s="608"/>
      <c r="I238" s="608"/>
      <c r="J238" s="608"/>
      <c r="K238" s="608"/>
      <c r="L238" s="608"/>
      <c r="M238" s="608"/>
      <c r="N238" s="608"/>
      <c r="O238" s="608"/>
      <c r="P238" s="608"/>
      <c r="Q238" s="608"/>
      <c r="R238" s="608"/>
      <c r="S238" s="608"/>
      <c r="T238" s="608"/>
      <c r="U238" s="608"/>
      <c r="V238" s="609"/>
    </row>
    <row r="239" spans="1:22" ht="22.5" customHeight="1">
      <c r="A239" s="578" t="s">
        <v>25</v>
      </c>
      <c r="B239" s="579"/>
      <c r="C239" s="579"/>
      <c r="D239" s="580"/>
      <c r="E239" s="73"/>
      <c r="F239" s="573" t="s">
        <v>26</v>
      </c>
      <c r="G239" s="573"/>
      <c r="H239" s="77" t="s">
        <v>27</v>
      </c>
      <c r="I239" s="573" t="s">
        <v>28</v>
      </c>
      <c r="J239" s="573"/>
      <c r="K239" s="73" t="s">
        <v>50</v>
      </c>
      <c r="L239" s="579" t="s">
        <v>1009</v>
      </c>
      <c r="M239" s="579"/>
      <c r="N239" s="579"/>
      <c r="O239" s="579"/>
      <c r="P239" s="579"/>
      <c r="Q239" s="579"/>
      <c r="R239" s="579"/>
      <c r="S239" s="579"/>
      <c r="T239" s="579"/>
      <c r="U239" s="579" t="s">
        <v>29</v>
      </c>
      <c r="V239" s="610"/>
    </row>
    <row r="240" spans="1:22" ht="22.5" customHeight="1">
      <c r="A240" s="572" t="s">
        <v>30</v>
      </c>
      <c r="B240" s="573"/>
      <c r="C240" s="573"/>
      <c r="D240" s="574"/>
      <c r="E240" s="80"/>
      <c r="F240" s="596">
        <v>0.375</v>
      </c>
      <c r="G240" s="573"/>
      <c r="H240" s="79" t="s">
        <v>27</v>
      </c>
      <c r="I240" s="596">
        <v>0.70833333333333337</v>
      </c>
      <c r="J240" s="573"/>
      <c r="K240" s="80"/>
      <c r="L240" s="80"/>
      <c r="M240" s="80"/>
      <c r="N240" s="80"/>
      <c r="O240" s="80"/>
      <c r="P240" s="80"/>
      <c r="Q240" s="80"/>
      <c r="R240" s="80"/>
      <c r="S240" s="80"/>
      <c r="T240" s="80"/>
      <c r="U240" s="80"/>
      <c r="V240" s="81"/>
    </row>
    <row r="241" spans="1:22" ht="22.5" customHeight="1">
      <c r="A241" s="597" t="s">
        <v>46</v>
      </c>
      <c r="B241" s="579"/>
      <c r="C241" s="579"/>
      <c r="D241" s="580"/>
      <c r="E241" s="73" t="s">
        <v>31</v>
      </c>
      <c r="F241" s="73"/>
      <c r="G241" s="73"/>
      <c r="H241" s="73"/>
      <c r="I241" s="73"/>
      <c r="J241" s="73"/>
      <c r="K241" s="73" t="s">
        <v>32</v>
      </c>
      <c r="L241" s="73"/>
      <c r="M241" s="73"/>
      <c r="N241" s="73"/>
      <c r="O241" s="73"/>
      <c r="P241" s="73"/>
      <c r="Q241" s="73"/>
      <c r="R241" s="73"/>
      <c r="S241" s="73"/>
      <c r="T241" s="73"/>
      <c r="U241" s="73"/>
      <c r="V241" s="75"/>
    </row>
    <row r="242" spans="1:22" ht="22.5" customHeight="1">
      <c r="A242" s="581"/>
      <c r="B242" s="582"/>
      <c r="C242" s="582"/>
      <c r="D242" s="583"/>
      <c r="E242" s="71"/>
      <c r="F242" s="571" t="s">
        <v>38</v>
      </c>
      <c r="G242" s="571"/>
      <c r="H242" s="601" t="s">
        <v>33</v>
      </c>
      <c r="I242" s="601"/>
      <c r="J242" s="601"/>
      <c r="K242" s="601" t="s">
        <v>34</v>
      </c>
      <c r="L242" s="601"/>
      <c r="M242" s="601"/>
      <c r="N242" s="601" t="s">
        <v>35</v>
      </c>
      <c r="O242" s="601"/>
      <c r="P242" s="601"/>
      <c r="Q242" s="601"/>
      <c r="R242" s="601"/>
      <c r="S242" s="601"/>
      <c r="T242" s="71"/>
      <c r="U242" s="71"/>
      <c r="V242" s="72"/>
    </row>
    <row r="243" spans="1:22" ht="22.5" customHeight="1">
      <c r="A243" s="581"/>
      <c r="B243" s="582"/>
      <c r="C243" s="582"/>
      <c r="D243" s="583"/>
      <c r="E243" s="71"/>
      <c r="F243" s="571" t="s">
        <v>39</v>
      </c>
      <c r="G243" s="571"/>
      <c r="H243" s="571">
        <v>1</v>
      </c>
      <c r="I243" s="571"/>
      <c r="J243" s="571"/>
      <c r="K243" s="571">
        <v>1</v>
      </c>
      <c r="L243" s="571"/>
      <c r="M243" s="571"/>
      <c r="N243" s="571"/>
      <c r="O243" s="571"/>
      <c r="P243" s="571"/>
      <c r="Q243" s="571"/>
      <c r="R243" s="571"/>
      <c r="S243" s="571"/>
      <c r="T243" s="71" t="s">
        <v>36</v>
      </c>
      <c r="U243" s="71"/>
      <c r="V243" s="72"/>
    </row>
    <row r="244" spans="1:22" ht="22.5" customHeight="1">
      <c r="A244" s="581"/>
      <c r="B244" s="582"/>
      <c r="C244" s="582"/>
      <c r="D244" s="583"/>
      <c r="E244" s="71" t="s">
        <v>37</v>
      </c>
      <c r="F244" s="71"/>
      <c r="G244" s="71"/>
      <c r="H244" s="71"/>
      <c r="I244" s="71"/>
      <c r="J244" s="71"/>
      <c r="K244" s="71"/>
      <c r="L244" s="71"/>
      <c r="M244" s="71"/>
      <c r="N244" s="71"/>
      <c r="O244" s="71"/>
      <c r="P244" s="71"/>
      <c r="Q244" s="71"/>
      <c r="R244" s="71"/>
      <c r="S244" s="71"/>
      <c r="T244" s="71"/>
      <c r="U244" s="71"/>
      <c r="V244" s="72"/>
    </row>
    <row r="245" spans="1:22" ht="22.5" customHeight="1">
      <c r="A245" s="581"/>
      <c r="B245" s="582"/>
      <c r="C245" s="582"/>
      <c r="D245" s="583"/>
      <c r="E245" s="71"/>
      <c r="F245" s="571" t="s">
        <v>40</v>
      </c>
      <c r="G245" s="571"/>
      <c r="H245" s="571"/>
      <c r="I245" s="571" t="s">
        <v>41</v>
      </c>
      <c r="J245" s="571"/>
      <c r="K245" s="571"/>
      <c r="L245" s="571" t="s">
        <v>42</v>
      </c>
      <c r="M245" s="571"/>
      <c r="N245" s="571"/>
      <c r="O245" s="571" t="s">
        <v>43</v>
      </c>
      <c r="P245" s="571"/>
      <c r="Q245" s="571"/>
      <c r="R245" s="71"/>
      <c r="S245" s="71"/>
      <c r="T245" s="71"/>
      <c r="U245" s="71"/>
      <c r="V245" s="72"/>
    </row>
    <row r="246" spans="1:22" ht="22.5" customHeight="1">
      <c r="A246" s="581"/>
      <c r="B246" s="582"/>
      <c r="C246" s="582"/>
      <c r="D246" s="583"/>
      <c r="E246" s="71"/>
      <c r="F246" s="571" t="s">
        <v>44</v>
      </c>
      <c r="G246" s="571"/>
      <c r="H246" s="571"/>
      <c r="I246" s="571"/>
      <c r="J246" s="571"/>
      <c r="K246" s="571"/>
      <c r="L246" s="571">
        <v>1</v>
      </c>
      <c r="M246" s="571"/>
      <c r="N246" s="571"/>
      <c r="O246" s="571"/>
      <c r="P246" s="571"/>
      <c r="Q246" s="571"/>
      <c r="R246" s="71"/>
      <c r="S246" s="71"/>
      <c r="T246" s="71"/>
      <c r="U246" s="71"/>
      <c r="V246" s="72"/>
    </row>
    <row r="247" spans="1:22" ht="22.5" customHeight="1">
      <c r="A247" s="581"/>
      <c r="B247" s="582"/>
      <c r="C247" s="582"/>
      <c r="D247" s="583"/>
      <c r="E247" s="71"/>
      <c r="F247" s="571" t="s">
        <v>45</v>
      </c>
      <c r="G247" s="571"/>
      <c r="H247" s="571"/>
      <c r="I247" s="571"/>
      <c r="J247" s="571"/>
      <c r="K247" s="571"/>
      <c r="L247" s="571"/>
      <c r="M247" s="571"/>
      <c r="N247" s="571"/>
      <c r="O247" s="571"/>
      <c r="P247" s="571"/>
      <c r="Q247" s="571"/>
      <c r="R247" s="71" t="s">
        <v>36</v>
      </c>
      <c r="S247" s="71"/>
      <c r="T247" s="71"/>
      <c r="U247" s="71"/>
      <c r="V247" s="72"/>
    </row>
    <row r="248" spans="1:22" ht="22.5" customHeight="1">
      <c r="A248" s="598"/>
      <c r="B248" s="599"/>
      <c r="C248" s="599"/>
      <c r="D248" s="600"/>
      <c r="E248" s="74"/>
      <c r="F248" s="74"/>
      <c r="G248" s="74"/>
      <c r="H248" s="74"/>
      <c r="I248" s="74"/>
      <c r="J248" s="74"/>
      <c r="K248" s="74"/>
      <c r="L248" s="74"/>
      <c r="M248" s="74"/>
      <c r="N248" s="74"/>
      <c r="O248" s="74"/>
      <c r="P248" s="74"/>
      <c r="Q248" s="74"/>
      <c r="R248" s="74"/>
      <c r="S248" s="74"/>
      <c r="T248" s="74"/>
      <c r="U248" s="74"/>
      <c r="V248" s="76"/>
    </row>
    <row r="249" spans="1:22" ht="22.5" customHeight="1">
      <c r="A249" s="572" t="s">
        <v>47</v>
      </c>
      <c r="B249" s="573"/>
      <c r="C249" s="573"/>
      <c r="D249" s="574"/>
      <c r="E249" s="575"/>
      <c r="F249" s="576"/>
      <c r="G249" s="576"/>
      <c r="H249" s="576"/>
      <c r="I249" s="576"/>
      <c r="J249" s="576"/>
      <c r="K249" s="576"/>
      <c r="L249" s="576"/>
      <c r="M249" s="576"/>
      <c r="N249" s="576"/>
      <c r="O249" s="576"/>
      <c r="P249" s="576"/>
      <c r="Q249" s="576"/>
      <c r="R249" s="576"/>
      <c r="S249" s="576"/>
      <c r="T249" s="576"/>
      <c r="U249" s="576"/>
      <c r="V249" s="577"/>
    </row>
    <row r="250" spans="1:22" ht="22.5" customHeight="1">
      <c r="A250" s="578" t="s">
        <v>48</v>
      </c>
      <c r="B250" s="579"/>
      <c r="C250" s="579"/>
      <c r="D250" s="580"/>
      <c r="E250" s="604" t="s">
        <v>1010</v>
      </c>
      <c r="F250" s="605"/>
      <c r="G250" s="605"/>
      <c r="H250" s="605"/>
      <c r="I250" s="605"/>
      <c r="J250" s="605"/>
      <c r="K250" s="605"/>
      <c r="L250" s="605"/>
      <c r="M250" s="605"/>
      <c r="N250" s="605"/>
      <c r="O250" s="605"/>
      <c r="P250" s="605"/>
      <c r="Q250" s="605"/>
      <c r="R250" s="605"/>
      <c r="S250" s="605"/>
      <c r="T250" s="605"/>
      <c r="U250" s="605"/>
      <c r="V250" s="606"/>
    </row>
    <row r="251" spans="1:22" ht="22.5" customHeight="1">
      <c r="A251" s="581"/>
      <c r="B251" s="582"/>
      <c r="C251" s="582"/>
      <c r="D251" s="583"/>
      <c r="E251" s="624"/>
      <c r="F251" s="625"/>
      <c r="G251" s="625"/>
      <c r="H251" s="625"/>
      <c r="I251" s="625"/>
      <c r="J251" s="625"/>
      <c r="K251" s="625"/>
      <c r="L251" s="625"/>
      <c r="M251" s="625"/>
      <c r="N251" s="625"/>
      <c r="O251" s="625"/>
      <c r="P251" s="625"/>
      <c r="Q251" s="625"/>
      <c r="R251" s="625"/>
      <c r="S251" s="625"/>
      <c r="T251" s="625"/>
      <c r="U251" s="625"/>
      <c r="V251" s="626"/>
    </row>
    <row r="252" spans="1:22" ht="22.5" customHeight="1">
      <c r="A252" s="581"/>
      <c r="B252" s="582"/>
      <c r="C252" s="582"/>
      <c r="D252" s="583"/>
      <c r="E252" s="624"/>
      <c r="F252" s="625"/>
      <c r="G252" s="625"/>
      <c r="H252" s="625"/>
      <c r="I252" s="625"/>
      <c r="J252" s="625"/>
      <c r="K252" s="625"/>
      <c r="L252" s="625"/>
      <c r="M252" s="625"/>
      <c r="N252" s="625"/>
      <c r="O252" s="625"/>
      <c r="P252" s="625"/>
      <c r="Q252" s="625"/>
      <c r="R252" s="625"/>
      <c r="S252" s="625"/>
      <c r="T252" s="625"/>
      <c r="U252" s="625"/>
      <c r="V252" s="626"/>
    </row>
    <row r="253" spans="1:22" ht="22.5" customHeight="1">
      <c r="A253" s="581"/>
      <c r="B253" s="582"/>
      <c r="C253" s="582"/>
      <c r="D253" s="583"/>
      <c r="E253" s="624"/>
      <c r="F253" s="625"/>
      <c r="G253" s="625"/>
      <c r="H253" s="625"/>
      <c r="I253" s="625"/>
      <c r="J253" s="625"/>
      <c r="K253" s="625"/>
      <c r="L253" s="625"/>
      <c r="M253" s="625"/>
      <c r="N253" s="625"/>
      <c r="O253" s="625"/>
      <c r="P253" s="625"/>
      <c r="Q253" s="625"/>
      <c r="R253" s="625"/>
      <c r="S253" s="625"/>
      <c r="T253" s="625"/>
      <c r="U253" s="625"/>
      <c r="V253" s="626"/>
    </row>
    <row r="254" spans="1:22" ht="22.5" customHeight="1">
      <c r="A254" s="581"/>
      <c r="B254" s="582"/>
      <c r="C254" s="582"/>
      <c r="D254" s="583"/>
      <c r="E254" s="624"/>
      <c r="F254" s="625"/>
      <c r="G254" s="625"/>
      <c r="H254" s="625"/>
      <c r="I254" s="625"/>
      <c r="J254" s="625"/>
      <c r="K254" s="625"/>
      <c r="L254" s="625"/>
      <c r="M254" s="625"/>
      <c r="N254" s="625"/>
      <c r="O254" s="625"/>
      <c r="P254" s="625"/>
      <c r="Q254" s="625"/>
      <c r="R254" s="625"/>
      <c r="S254" s="625"/>
      <c r="T254" s="625"/>
      <c r="U254" s="625"/>
      <c r="V254" s="626"/>
    </row>
    <row r="255" spans="1:22" ht="22.5" customHeight="1">
      <c r="A255" s="581"/>
      <c r="B255" s="582"/>
      <c r="C255" s="582"/>
      <c r="D255" s="583"/>
      <c r="E255" s="624"/>
      <c r="F255" s="625"/>
      <c r="G255" s="625"/>
      <c r="H255" s="625"/>
      <c r="I255" s="625"/>
      <c r="J255" s="625"/>
      <c r="K255" s="625"/>
      <c r="L255" s="625"/>
      <c r="M255" s="625"/>
      <c r="N255" s="625"/>
      <c r="O255" s="625"/>
      <c r="P255" s="625"/>
      <c r="Q255" s="625"/>
      <c r="R255" s="625"/>
      <c r="S255" s="625"/>
      <c r="T255" s="625"/>
      <c r="U255" s="625"/>
      <c r="V255" s="626"/>
    </row>
    <row r="256" spans="1:22" ht="22.5" customHeight="1" thickBot="1">
      <c r="A256" s="584"/>
      <c r="B256" s="585"/>
      <c r="C256" s="585"/>
      <c r="D256" s="586"/>
      <c r="E256" s="627"/>
      <c r="F256" s="628"/>
      <c r="G256" s="628"/>
      <c r="H256" s="628"/>
      <c r="I256" s="628"/>
      <c r="J256" s="628"/>
      <c r="K256" s="628"/>
      <c r="L256" s="628"/>
      <c r="M256" s="628"/>
      <c r="N256" s="628"/>
      <c r="O256" s="628"/>
      <c r="P256" s="628"/>
      <c r="Q256" s="628"/>
      <c r="R256" s="628"/>
      <c r="S256" s="628"/>
      <c r="T256" s="628"/>
      <c r="U256" s="628"/>
      <c r="V256" s="629"/>
    </row>
    <row r="257" spans="1:22" ht="22.5" customHeight="1">
      <c r="A257" s="630" t="s">
        <v>0</v>
      </c>
      <c r="B257" s="631"/>
      <c r="C257" s="631"/>
      <c r="D257" s="632"/>
      <c r="E257" s="636" t="s">
        <v>1104</v>
      </c>
      <c r="F257" s="637"/>
      <c r="G257" s="637"/>
      <c r="H257" s="637"/>
      <c r="I257" s="637"/>
      <c r="J257" s="637"/>
      <c r="K257" s="637"/>
      <c r="L257" s="637"/>
      <c r="M257" s="637"/>
      <c r="N257" s="637"/>
      <c r="O257" s="637"/>
      <c r="P257" s="637"/>
      <c r="Q257" s="637"/>
      <c r="R257" s="637"/>
      <c r="S257" s="667"/>
      <c r="T257" s="667"/>
      <c r="U257" s="667"/>
      <c r="V257" s="668"/>
    </row>
    <row r="258" spans="1:22" ht="22.5" customHeight="1">
      <c r="A258" s="633"/>
      <c r="B258" s="634"/>
      <c r="C258" s="634"/>
      <c r="D258" s="635"/>
      <c r="E258" s="638"/>
      <c r="F258" s="639"/>
      <c r="G258" s="639"/>
      <c r="H258" s="639"/>
      <c r="I258" s="639"/>
      <c r="J258" s="639"/>
      <c r="K258" s="639"/>
      <c r="L258" s="639"/>
      <c r="M258" s="639"/>
      <c r="N258" s="639"/>
      <c r="O258" s="639"/>
      <c r="P258" s="639"/>
      <c r="Q258" s="639"/>
      <c r="R258" s="639"/>
      <c r="S258" s="669"/>
      <c r="T258" s="669"/>
      <c r="U258" s="669"/>
      <c r="V258" s="670"/>
    </row>
    <row r="259" spans="1:22" ht="22.5" customHeight="1">
      <c r="A259" s="578" t="s">
        <v>1</v>
      </c>
      <c r="B259" s="579"/>
      <c r="C259" s="579"/>
      <c r="D259" s="580"/>
      <c r="E259" s="7"/>
      <c r="F259" s="8" t="s">
        <v>2</v>
      </c>
      <c r="G259" s="8"/>
      <c r="H259" s="8"/>
      <c r="I259" s="8"/>
      <c r="J259" s="8"/>
      <c r="K259" s="8"/>
      <c r="L259" s="8"/>
      <c r="M259" s="11"/>
      <c r="N259" s="10"/>
      <c r="O259" s="8" t="s">
        <v>3</v>
      </c>
      <c r="P259" s="8"/>
      <c r="Q259" s="8"/>
      <c r="R259" s="8"/>
      <c r="S259" s="8"/>
      <c r="T259" s="8"/>
      <c r="U259" s="8"/>
      <c r="V259" s="9"/>
    </row>
    <row r="260" spans="1:22" ht="22.5" customHeight="1">
      <c r="A260" s="598"/>
      <c r="B260" s="599"/>
      <c r="C260" s="599"/>
      <c r="D260" s="600"/>
      <c r="E260" s="170" t="s">
        <v>23</v>
      </c>
      <c r="F260" s="183" t="s">
        <v>4</v>
      </c>
      <c r="G260" s="183"/>
      <c r="H260" s="183"/>
      <c r="I260" s="183"/>
      <c r="J260" s="183"/>
      <c r="K260" s="183"/>
      <c r="L260" s="183"/>
      <c r="M260" s="12"/>
      <c r="N260" s="168"/>
      <c r="O260" s="183" t="s">
        <v>5</v>
      </c>
      <c r="P260" s="183"/>
      <c r="Q260" s="183"/>
      <c r="R260" s="183"/>
      <c r="S260" s="183"/>
      <c r="T260" s="183"/>
      <c r="U260" s="183"/>
      <c r="V260" s="184"/>
    </row>
    <row r="261" spans="1:22" ht="22.5" customHeight="1">
      <c r="A261" s="572" t="s">
        <v>6</v>
      </c>
      <c r="B261" s="573"/>
      <c r="C261" s="573"/>
      <c r="D261" s="574"/>
      <c r="E261" s="644" t="s">
        <v>1105</v>
      </c>
      <c r="F261" s="570"/>
      <c r="G261" s="570"/>
      <c r="H261" s="570"/>
      <c r="I261" s="570"/>
      <c r="J261" s="570"/>
      <c r="K261" s="570"/>
      <c r="L261" s="570"/>
      <c r="M261" s="570"/>
      <c r="N261" s="570"/>
      <c r="O261" s="570"/>
      <c r="P261" s="570"/>
      <c r="Q261" s="570"/>
      <c r="R261" s="570"/>
      <c r="S261" s="570"/>
      <c r="T261" s="570"/>
      <c r="U261" s="570"/>
      <c r="V261" s="617"/>
    </row>
    <row r="262" spans="1:22" ht="22.5" customHeight="1">
      <c r="A262" s="578" t="s">
        <v>7</v>
      </c>
      <c r="B262" s="579"/>
      <c r="C262" s="579"/>
      <c r="D262" s="580"/>
      <c r="E262" s="166" t="s">
        <v>8</v>
      </c>
      <c r="F262" s="573" t="s">
        <v>794</v>
      </c>
      <c r="G262" s="573"/>
      <c r="H262" s="573"/>
      <c r="I262" s="573" t="s">
        <v>1106</v>
      </c>
      <c r="J262" s="573"/>
      <c r="K262" s="573"/>
      <c r="L262" s="573"/>
      <c r="M262" s="573"/>
      <c r="N262" s="573"/>
      <c r="O262" s="573"/>
      <c r="P262" s="573"/>
      <c r="Q262" s="573"/>
      <c r="R262" s="573"/>
      <c r="S262" s="573"/>
      <c r="T262" s="573"/>
      <c r="U262" s="573"/>
      <c r="V262" s="602"/>
    </row>
    <row r="263" spans="1:22" ht="22.5" customHeight="1">
      <c r="A263" s="572" t="s">
        <v>9</v>
      </c>
      <c r="B263" s="573"/>
      <c r="C263" s="573"/>
      <c r="D263" s="574"/>
      <c r="E263" s="603" t="s">
        <v>1107</v>
      </c>
      <c r="F263" s="573"/>
      <c r="G263" s="573"/>
      <c r="H263" s="573"/>
      <c r="I263" s="573"/>
      <c r="J263" s="573"/>
      <c r="K263" s="574"/>
      <c r="L263" s="603" t="s">
        <v>10</v>
      </c>
      <c r="M263" s="573"/>
      <c r="N263" s="573"/>
      <c r="O263" s="574"/>
      <c r="P263" s="603" t="s">
        <v>1108</v>
      </c>
      <c r="Q263" s="573"/>
      <c r="R263" s="573"/>
      <c r="S263" s="573"/>
      <c r="T263" s="573"/>
      <c r="U263" s="573"/>
      <c r="V263" s="602"/>
    </row>
    <row r="264" spans="1:22" ht="22.5" customHeight="1">
      <c r="A264" s="611" t="s">
        <v>11</v>
      </c>
      <c r="B264" s="566"/>
      <c r="C264" s="566"/>
      <c r="D264" s="566"/>
      <c r="E264" s="645" t="s">
        <v>1109</v>
      </c>
      <c r="F264" s="646"/>
      <c r="G264" s="646"/>
      <c r="H264" s="646"/>
      <c r="I264" s="646"/>
      <c r="J264" s="646"/>
      <c r="K264" s="646"/>
      <c r="L264" s="646"/>
      <c r="M264" s="646"/>
      <c r="N264" s="646"/>
      <c r="O264" s="646"/>
      <c r="P264" s="646"/>
      <c r="Q264" s="646"/>
      <c r="R264" s="646"/>
      <c r="S264" s="646"/>
      <c r="T264" s="646"/>
      <c r="U264" s="646"/>
      <c r="V264" s="647"/>
    </row>
    <row r="265" spans="1:22" ht="22.5" customHeight="1">
      <c r="A265" s="615" t="s">
        <v>12</v>
      </c>
      <c r="B265" s="571"/>
      <c r="C265" s="571"/>
      <c r="D265" s="571"/>
      <c r="E265" s="616" t="s">
        <v>1110</v>
      </c>
      <c r="F265" s="570"/>
      <c r="G265" s="570"/>
      <c r="H265" s="570"/>
      <c r="I265" s="570"/>
      <c r="J265" s="570"/>
      <c r="K265" s="570"/>
      <c r="L265" s="570"/>
      <c r="M265" s="570"/>
      <c r="N265" s="570"/>
      <c r="O265" s="570"/>
      <c r="P265" s="570"/>
      <c r="Q265" s="570"/>
      <c r="R265" s="570"/>
      <c r="S265" s="570"/>
      <c r="T265" s="570"/>
      <c r="U265" s="570"/>
      <c r="V265" s="617"/>
    </row>
    <row r="266" spans="1:22" ht="22.5" customHeight="1">
      <c r="A266" s="572" t="s">
        <v>13</v>
      </c>
      <c r="B266" s="573"/>
      <c r="C266" s="573"/>
      <c r="D266" s="574"/>
      <c r="E266" s="603" t="s">
        <v>1111</v>
      </c>
      <c r="F266" s="573"/>
      <c r="G266" s="573"/>
      <c r="H266" s="573"/>
      <c r="I266" s="573"/>
      <c r="J266" s="573"/>
      <c r="K266" s="573"/>
      <c r="L266" s="603" t="s">
        <v>14</v>
      </c>
      <c r="M266" s="573"/>
      <c r="N266" s="573"/>
      <c r="O266" s="574"/>
      <c r="P266" s="618">
        <v>41730</v>
      </c>
      <c r="Q266" s="619"/>
      <c r="R266" s="619"/>
      <c r="S266" s="619"/>
      <c r="T266" s="619"/>
      <c r="U266" s="619"/>
      <c r="V266" s="620"/>
    </row>
    <row r="267" spans="1:22" ht="22.5" customHeight="1">
      <c r="A267" s="572" t="s">
        <v>15</v>
      </c>
      <c r="B267" s="573"/>
      <c r="C267" s="573"/>
      <c r="D267" s="574"/>
      <c r="E267" s="171"/>
      <c r="F267" s="570" t="s">
        <v>16</v>
      </c>
      <c r="G267" s="570"/>
      <c r="H267" s="164" t="s">
        <v>22</v>
      </c>
      <c r="I267" s="570" t="s">
        <v>17</v>
      </c>
      <c r="J267" s="570"/>
      <c r="K267" s="164" t="s">
        <v>22</v>
      </c>
      <c r="L267" s="570" t="s">
        <v>18</v>
      </c>
      <c r="M267" s="570"/>
      <c r="N267" s="164"/>
      <c r="O267" s="570" t="s">
        <v>19</v>
      </c>
      <c r="P267" s="570"/>
      <c r="Q267" s="570"/>
      <c r="R267" s="164"/>
      <c r="S267" s="570" t="s">
        <v>20</v>
      </c>
      <c r="T267" s="570"/>
      <c r="U267" s="154"/>
      <c r="V267" s="155"/>
    </row>
    <row r="268" spans="1:22" ht="22.5" customHeight="1">
      <c r="A268" s="621" t="s">
        <v>21</v>
      </c>
      <c r="B268" s="622"/>
      <c r="C268" s="622"/>
      <c r="D268" s="623"/>
      <c r="E268" s="171"/>
      <c r="F268" s="570" t="s">
        <v>16</v>
      </c>
      <c r="G268" s="570"/>
      <c r="H268" s="164" t="s">
        <v>22</v>
      </c>
      <c r="I268" s="570" t="s">
        <v>17</v>
      </c>
      <c r="J268" s="570"/>
      <c r="K268" s="164" t="s">
        <v>22</v>
      </c>
      <c r="L268" s="570" t="s">
        <v>18</v>
      </c>
      <c r="M268" s="570"/>
      <c r="N268" s="164"/>
      <c r="O268" s="570" t="s">
        <v>19</v>
      </c>
      <c r="P268" s="570"/>
      <c r="Q268" s="570"/>
      <c r="R268" s="164"/>
      <c r="S268" s="570" t="s">
        <v>20</v>
      </c>
      <c r="T268" s="570"/>
      <c r="U268" s="154"/>
      <c r="V268" s="155"/>
    </row>
    <row r="269" spans="1:22" ht="22.5" customHeight="1">
      <c r="A269" s="597" t="s">
        <v>24</v>
      </c>
      <c r="B269" s="579"/>
      <c r="C269" s="579"/>
      <c r="D269" s="580"/>
      <c r="E269" s="604" t="s">
        <v>1112</v>
      </c>
      <c r="F269" s="605"/>
      <c r="G269" s="605"/>
      <c r="H269" s="605"/>
      <c r="I269" s="605"/>
      <c r="J269" s="605"/>
      <c r="K269" s="605"/>
      <c r="L269" s="605"/>
      <c r="M269" s="605"/>
      <c r="N269" s="605"/>
      <c r="O269" s="605"/>
      <c r="P269" s="605"/>
      <c r="Q269" s="605"/>
      <c r="R269" s="605"/>
      <c r="S269" s="605"/>
      <c r="T269" s="605"/>
      <c r="U269" s="605"/>
      <c r="V269" s="606"/>
    </row>
    <row r="270" spans="1:22" ht="22.5" customHeight="1">
      <c r="A270" s="598"/>
      <c r="B270" s="599"/>
      <c r="C270" s="599"/>
      <c r="D270" s="600"/>
      <c r="E270" s="607"/>
      <c r="F270" s="608"/>
      <c r="G270" s="608"/>
      <c r="H270" s="608"/>
      <c r="I270" s="608"/>
      <c r="J270" s="608"/>
      <c r="K270" s="608"/>
      <c r="L270" s="608"/>
      <c r="M270" s="608"/>
      <c r="N270" s="608"/>
      <c r="O270" s="608"/>
      <c r="P270" s="608"/>
      <c r="Q270" s="608"/>
      <c r="R270" s="608"/>
      <c r="S270" s="608"/>
      <c r="T270" s="608"/>
      <c r="U270" s="608"/>
      <c r="V270" s="609"/>
    </row>
    <row r="271" spans="1:22" ht="22.5" customHeight="1">
      <c r="A271" s="578" t="s">
        <v>25</v>
      </c>
      <c r="B271" s="579"/>
      <c r="C271" s="579"/>
      <c r="D271" s="580"/>
      <c r="E271" s="150"/>
      <c r="F271" s="573" t="s">
        <v>26</v>
      </c>
      <c r="G271" s="573"/>
      <c r="H271" s="166" t="s">
        <v>27</v>
      </c>
      <c r="I271" s="573" t="s">
        <v>28</v>
      </c>
      <c r="J271" s="573"/>
      <c r="K271" s="150" t="s">
        <v>50</v>
      </c>
      <c r="L271" s="579" t="s">
        <v>1113</v>
      </c>
      <c r="M271" s="579"/>
      <c r="N271" s="579"/>
      <c r="O271" s="579"/>
      <c r="P271" s="579"/>
      <c r="Q271" s="579"/>
      <c r="R271" s="579"/>
      <c r="S271" s="579"/>
      <c r="T271" s="579"/>
      <c r="U271" s="579" t="s">
        <v>29</v>
      </c>
      <c r="V271" s="610"/>
    </row>
    <row r="272" spans="1:22" ht="22.5" customHeight="1">
      <c r="A272" s="572" t="s">
        <v>30</v>
      </c>
      <c r="B272" s="573"/>
      <c r="C272" s="573"/>
      <c r="D272" s="574"/>
      <c r="E272" s="154"/>
      <c r="F272" s="596">
        <v>0.375</v>
      </c>
      <c r="G272" s="573"/>
      <c r="H272" s="164" t="s">
        <v>27</v>
      </c>
      <c r="I272" s="596">
        <v>0.70833333333333337</v>
      </c>
      <c r="J272" s="573"/>
      <c r="K272" s="154"/>
      <c r="L272" s="154"/>
      <c r="M272" s="154"/>
      <c r="N272" s="154"/>
      <c r="O272" s="154"/>
      <c r="P272" s="154"/>
      <c r="Q272" s="154"/>
      <c r="R272" s="154"/>
      <c r="S272" s="154"/>
      <c r="T272" s="154"/>
      <c r="U272" s="154"/>
      <c r="V272" s="155"/>
    </row>
    <row r="273" spans="1:22" ht="22.5" customHeight="1">
      <c r="A273" s="597" t="s">
        <v>46</v>
      </c>
      <c r="B273" s="579"/>
      <c r="C273" s="579"/>
      <c r="D273" s="580"/>
      <c r="E273" s="150" t="s">
        <v>31</v>
      </c>
      <c r="F273" s="150"/>
      <c r="G273" s="150"/>
      <c r="H273" s="150"/>
      <c r="I273" s="150"/>
      <c r="J273" s="150"/>
      <c r="K273" s="150" t="s">
        <v>32</v>
      </c>
      <c r="L273" s="150"/>
      <c r="M273" s="150"/>
      <c r="N273" s="150"/>
      <c r="O273" s="150"/>
      <c r="P273" s="150"/>
      <c r="Q273" s="150"/>
      <c r="R273" s="150"/>
      <c r="S273" s="150"/>
      <c r="T273" s="150"/>
      <c r="U273" s="150"/>
      <c r="V273" s="152"/>
    </row>
    <row r="274" spans="1:22" ht="22.5" customHeight="1">
      <c r="A274" s="581"/>
      <c r="B274" s="582"/>
      <c r="C274" s="582"/>
      <c r="D274" s="583"/>
      <c r="E274" s="148"/>
      <c r="F274" s="571" t="s">
        <v>38</v>
      </c>
      <c r="G274" s="571"/>
      <c r="H274" s="601" t="s">
        <v>33</v>
      </c>
      <c r="I274" s="601"/>
      <c r="J274" s="601"/>
      <c r="K274" s="601" t="s">
        <v>34</v>
      </c>
      <c r="L274" s="601"/>
      <c r="M274" s="601"/>
      <c r="N274" s="601" t="s">
        <v>35</v>
      </c>
      <c r="O274" s="601"/>
      <c r="P274" s="601"/>
      <c r="Q274" s="601"/>
      <c r="R274" s="601"/>
      <c r="S274" s="601"/>
      <c r="T274" s="148"/>
      <c r="U274" s="148"/>
      <c r="V274" s="149"/>
    </row>
    <row r="275" spans="1:22" ht="22.5" customHeight="1">
      <c r="A275" s="581"/>
      <c r="B275" s="582"/>
      <c r="C275" s="582"/>
      <c r="D275" s="583"/>
      <c r="E275" s="148"/>
      <c r="F275" s="571" t="s">
        <v>39</v>
      </c>
      <c r="G275" s="571"/>
      <c r="H275" s="571">
        <v>1</v>
      </c>
      <c r="I275" s="571"/>
      <c r="J275" s="571"/>
      <c r="K275" s="571">
        <v>1</v>
      </c>
      <c r="L275" s="571"/>
      <c r="M275" s="571"/>
      <c r="N275" s="571"/>
      <c r="O275" s="571"/>
      <c r="P275" s="571"/>
      <c r="Q275" s="571"/>
      <c r="R275" s="571"/>
      <c r="S275" s="571"/>
      <c r="T275" s="148" t="s">
        <v>36</v>
      </c>
      <c r="U275" s="148"/>
      <c r="V275" s="149"/>
    </row>
    <row r="276" spans="1:22" ht="22.5" customHeight="1">
      <c r="A276" s="581"/>
      <c r="B276" s="582"/>
      <c r="C276" s="582"/>
      <c r="D276" s="583"/>
      <c r="E276" s="148" t="s">
        <v>37</v>
      </c>
      <c r="F276" s="148"/>
      <c r="G276" s="148"/>
      <c r="H276" s="148"/>
      <c r="I276" s="148"/>
      <c r="J276" s="148"/>
      <c r="K276" s="148"/>
      <c r="L276" s="148"/>
      <c r="M276" s="148"/>
      <c r="N276" s="148"/>
      <c r="O276" s="148"/>
      <c r="P276" s="148"/>
      <c r="Q276" s="148"/>
      <c r="R276" s="148"/>
      <c r="S276" s="148"/>
      <c r="T276" s="148"/>
      <c r="U276" s="148"/>
      <c r="V276" s="149"/>
    </row>
    <row r="277" spans="1:22" ht="22.5" customHeight="1">
      <c r="A277" s="581"/>
      <c r="B277" s="582"/>
      <c r="C277" s="582"/>
      <c r="D277" s="583"/>
      <c r="E277" s="148"/>
      <c r="F277" s="571" t="s">
        <v>40</v>
      </c>
      <c r="G277" s="571"/>
      <c r="H277" s="571"/>
      <c r="I277" s="571" t="s">
        <v>41</v>
      </c>
      <c r="J277" s="571"/>
      <c r="K277" s="571"/>
      <c r="L277" s="571" t="s">
        <v>42</v>
      </c>
      <c r="M277" s="571"/>
      <c r="N277" s="571"/>
      <c r="O277" s="571" t="s">
        <v>43</v>
      </c>
      <c r="P277" s="571"/>
      <c r="Q277" s="571"/>
      <c r="R277" s="148"/>
      <c r="S277" s="148"/>
      <c r="T277" s="148"/>
      <c r="U277" s="148"/>
      <c r="V277" s="149"/>
    </row>
    <row r="278" spans="1:22" ht="22.5" customHeight="1">
      <c r="A278" s="581"/>
      <c r="B278" s="582"/>
      <c r="C278" s="582"/>
      <c r="D278" s="583"/>
      <c r="E278" s="148"/>
      <c r="F278" s="571" t="s">
        <v>44</v>
      </c>
      <c r="G278" s="571"/>
      <c r="H278" s="571"/>
      <c r="I278" s="571"/>
      <c r="J278" s="571"/>
      <c r="K278" s="571"/>
      <c r="L278" s="571"/>
      <c r="M278" s="571"/>
      <c r="N278" s="571"/>
      <c r="O278" s="571">
        <v>2</v>
      </c>
      <c r="P278" s="571"/>
      <c r="Q278" s="571"/>
      <c r="R278" s="148"/>
      <c r="S278" s="148"/>
      <c r="T278" s="148"/>
      <c r="U278" s="148"/>
      <c r="V278" s="149"/>
    </row>
    <row r="279" spans="1:22" ht="22.5" customHeight="1">
      <c r="A279" s="581"/>
      <c r="B279" s="582"/>
      <c r="C279" s="582"/>
      <c r="D279" s="583"/>
      <c r="E279" s="148"/>
      <c r="F279" s="571" t="s">
        <v>45</v>
      </c>
      <c r="G279" s="571"/>
      <c r="H279" s="571"/>
      <c r="I279" s="571"/>
      <c r="J279" s="571"/>
      <c r="K279" s="571"/>
      <c r="L279" s="571"/>
      <c r="M279" s="571"/>
      <c r="N279" s="571"/>
      <c r="O279" s="571"/>
      <c r="P279" s="571"/>
      <c r="Q279" s="571"/>
      <c r="R279" s="148" t="s">
        <v>36</v>
      </c>
      <c r="S279" s="148"/>
      <c r="T279" s="148"/>
      <c r="U279" s="148"/>
      <c r="V279" s="149"/>
    </row>
    <row r="280" spans="1:22" ht="22.5" customHeight="1">
      <c r="A280" s="598"/>
      <c r="B280" s="599"/>
      <c r="C280" s="599"/>
      <c r="D280" s="600"/>
      <c r="E280" s="151"/>
      <c r="F280" s="151"/>
      <c r="G280" s="151"/>
      <c r="H280" s="151"/>
      <c r="I280" s="151"/>
      <c r="J280" s="151"/>
      <c r="K280" s="151"/>
      <c r="L280" s="151"/>
      <c r="M280" s="151"/>
      <c r="N280" s="151"/>
      <c r="O280" s="151"/>
      <c r="P280" s="151"/>
      <c r="Q280" s="151"/>
      <c r="R280" s="151"/>
      <c r="S280" s="151"/>
      <c r="T280" s="151"/>
      <c r="U280" s="151"/>
      <c r="V280" s="153"/>
    </row>
    <row r="281" spans="1:22" ht="22.5" customHeight="1">
      <c r="A281" s="572" t="s">
        <v>47</v>
      </c>
      <c r="B281" s="573"/>
      <c r="C281" s="573"/>
      <c r="D281" s="574"/>
      <c r="E281" s="660" t="s">
        <v>1114</v>
      </c>
      <c r="F281" s="661"/>
      <c r="G281" s="661"/>
      <c r="H281" s="661"/>
      <c r="I281" s="661"/>
      <c r="J281" s="661"/>
      <c r="K281" s="661"/>
      <c r="L281" s="661"/>
      <c r="M281" s="661"/>
      <c r="N281" s="661"/>
      <c r="O281" s="661"/>
      <c r="P281" s="661"/>
      <c r="Q281" s="661"/>
      <c r="R281" s="661"/>
      <c r="S281" s="661"/>
      <c r="T281" s="661"/>
      <c r="U281" s="661"/>
      <c r="V281" s="662"/>
    </row>
    <row r="282" spans="1:22" ht="22.5" customHeight="1">
      <c r="A282" s="578" t="s">
        <v>48</v>
      </c>
      <c r="B282" s="579"/>
      <c r="C282" s="579"/>
      <c r="D282" s="580"/>
      <c r="E282" s="587" t="s">
        <v>2284</v>
      </c>
      <c r="F282" s="588"/>
      <c r="G282" s="588"/>
      <c r="H282" s="588"/>
      <c r="I282" s="588"/>
      <c r="J282" s="588"/>
      <c r="K282" s="588"/>
      <c r="L282" s="588"/>
      <c r="M282" s="588"/>
      <c r="N282" s="588"/>
      <c r="O282" s="588"/>
      <c r="P282" s="588"/>
      <c r="Q282" s="588"/>
      <c r="R282" s="588"/>
      <c r="S282" s="588"/>
      <c r="T282" s="588"/>
      <c r="U282" s="588"/>
      <c r="V282" s="589"/>
    </row>
    <row r="283" spans="1:22" ht="22.5" customHeight="1">
      <c r="A283" s="581"/>
      <c r="B283" s="582"/>
      <c r="C283" s="582"/>
      <c r="D283" s="583"/>
      <c r="E283" s="590"/>
      <c r="F283" s="591"/>
      <c r="G283" s="591"/>
      <c r="H283" s="591"/>
      <c r="I283" s="591"/>
      <c r="J283" s="591"/>
      <c r="K283" s="591"/>
      <c r="L283" s="591"/>
      <c r="M283" s="591"/>
      <c r="N283" s="591"/>
      <c r="O283" s="591"/>
      <c r="P283" s="591"/>
      <c r="Q283" s="591"/>
      <c r="R283" s="591"/>
      <c r="S283" s="591"/>
      <c r="T283" s="591"/>
      <c r="U283" s="591"/>
      <c r="V283" s="592"/>
    </row>
    <row r="284" spans="1:22" ht="22.5" customHeight="1">
      <c r="A284" s="581"/>
      <c r="B284" s="582"/>
      <c r="C284" s="582"/>
      <c r="D284" s="583"/>
      <c r="E284" s="590"/>
      <c r="F284" s="591"/>
      <c r="G284" s="591"/>
      <c r="H284" s="591"/>
      <c r="I284" s="591"/>
      <c r="J284" s="591"/>
      <c r="K284" s="591"/>
      <c r="L284" s="591"/>
      <c r="M284" s="591"/>
      <c r="N284" s="591"/>
      <c r="O284" s="591"/>
      <c r="P284" s="591"/>
      <c r="Q284" s="591"/>
      <c r="R284" s="591"/>
      <c r="S284" s="591"/>
      <c r="T284" s="591"/>
      <c r="U284" s="591"/>
      <c r="V284" s="592"/>
    </row>
    <row r="285" spans="1:22" ht="22.5" customHeight="1">
      <c r="A285" s="581"/>
      <c r="B285" s="582"/>
      <c r="C285" s="582"/>
      <c r="D285" s="583"/>
      <c r="E285" s="590"/>
      <c r="F285" s="591"/>
      <c r="G285" s="591"/>
      <c r="H285" s="591"/>
      <c r="I285" s="591"/>
      <c r="J285" s="591"/>
      <c r="K285" s="591"/>
      <c r="L285" s="591"/>
      <c r="M285" s="591"/>
      <c r="N285" s="591"/>
      <c r="O285" s="591"/>
      <c r="P285" s="591"/>
      <c r="Q285" s="591"/>
      <c r="R285" s="591"/>
      <c r="S285" s="591"/>
      <c r="T285" s="591"/>
      <c r="U285" s="591"/>
      <c r="V285" s="592"/>
    </row>
    <row r="286" spans="1:22" ht="22.5" customHeight="1">
      <c r="A286" s="581"/>
      <c r="B286" s="582"/>
      <c r="C286" s="582"/>
      <c r="D286" s="583"/>
      <c r="E286" s="590"/>
      <c r="F286" s="591"/>
      <c r="G286" s="591"/>
      <c r="H286" s="591"/>
      <c r="I286" s="591"/>
      <c r="J286" s="591"/>
      <c r="K286" s="591"/>
      <c r="L286" s="591"/>
      <c r="M286" s="591"/>
      <c r="N286" s="591"/>
      <c r="O286" s="591"/>
      <c r="P286" s="591"/>
      <c r="Q286" s="591"/>
      <c r="R286" s="591"/>
      <c r="S286" s="591"/>
      <c r="T286" s="591"/>
      <c r="U286" s="591"/>
      <c r="V286" s="592"/>
    </row>
    <row r="287" spans="1:22" ht="22.5" customHeight="1">
      <c r="A287" s="581"/>
      <c r="B287" s="582"/>
      <c r="C287" s="582"/>
      <c r="D287" s="583"/>
      <c r="E287" s="590"/>
      <c r="F287" s="591"/>
      <c r="G287" s="591"/>
      <c r="H287" s="591"/>
      <c r="I287" s="591"/>
      <c r="J287" s="591"/>
      <c r="K287" s="591"/>
      <c r="L287" s="591"/>
      <c r="M287" s="591"/>
      <c r="N287" s="591"/>
      <c r="O287" s="591"/>
      <c r="P287" s="591"/>
      <c r="Q287" s="591"/>
      <c r="R287" s="591"/>
      <c r="S287" s="591"/>
      <c r="T287" s="591"/>
      <c r="U287" s="591"/>
      <c r="V287" s="592"/>
    </row>
    <row r="288" spans="1:22" ht="22.5" customHeight="1" thickBot="1">
      <c r="A288" s="584"/>
      <c r="B288" s="585"/>
      <c r="C288" s="585"/>
      <c r="D288" s="586"/>
      <c r="E288" s="593"/>
      <c r="F288" s="594"/>
      <c r="G288" s="594"/>
      <c r="H288" s="594"/>
      <c r="I288" s="594"/>
      <c r="J288" s="594"/>
      <c r="K288" s="594"/>
      <c r="L288" s="594"/>
      <c r="M288" s="594"/>
      <c r="N288" s="594"/>
      <c r="O288" s="594"/>
      <c r="P288" s="594"/>
      <c r="Q288" s="594"/>
      <c r="R288" s="594"/>
      <c r="S288" s="594"/>
      <c r="T288" s="594"/>
      <c r="U288" s="594"/>
      <c r="V288" s="595"/>
    </row>
    <row r="289" spans="1:22" ht="22.5" customHeight="1">
      <c r="A289" s="630" t="s">
        <v>0</v>
      </c>
      <c r="B289" s="631"/>
      <c r="C289" s="631"/>
      <c r="D289" s="632"/>
      <c r="E289" s="663" t="s">
        <v>1170</v>
      </c>
      <c r="F289" s="664"/>
      <c r="G289" s="664"/>
      <c r="H289" s="664"/>
      <c r="I289" s="664"/>
      <c r="J289" s="664"/>
      <c r="K289" s="664"/>
      <c r="L289" s="664"/>
      <c r="M289" s="664"/>
      <c r="N289" s="664"/>
      <c r="O289" s="664"/>
      <c r="P289" s="664"/>
      <c r="Q289" s="664"/>
      <c r="R289" s="664"/>
      <c r="S289" s="640"/>
      <c r="T289" s="640"/>
      <c r="U289" s="640"/>
      <c r="V289" s="642"/>
    </row>
    <row r="290" spans="1:22" ht="22.5" customHeight="1">
      <c r="A290" s="633"/>
      <c r="B290" s="634"/>
      <c r="C290" s="634"/>
      <c r="D290" s="635"/>
      <c r="E290" s="665"/>
      <c r="F290" s="666"/>
      <c r="G290" s="666"/>
      <c r="H290" s="666"/>
      <c r="I290" s="666"/>
      <c r="J290" s="666"/>
      <c r="K290" s="666"/>
      <c r="L290" s="666"/>
      <c r="M290" s="666"/>
      <c r="N290" s="666"/>
      <c r="O290" s="666"/>
      <c r="P290" s="666"/>
      <c r="Q290" s="666"/>
      <c r="R290" s="666"/>
      <c r="S290" s="641"/>
      <c r="T290" s="641"/>
      <c r="U290" s="641"/>
      <c r="V290" s="643"/>
    </row>
    <row r="291" spans="1:22" ht="22.5" customHeight="1">
      <c r="A291" s="578" t="s">
        <v>1</v>
      </c>
      <c r="B291" s="579"/>
      <c r="C291" s="579"/>
      <c r="D291" s="580"/>
      <c r="E291" s="206"/>
      <c r="F291" s="213" t="s">
        <v>2</v>
      </c>
      <c r="G291" s="213"/>
      <c r="H291" s="213"/>
      <c r="I291" s="213"/>
      <c r="J291" s="213"/>
      <c r="K291" s="213"/>
      <c r="L291" s="213"/>
      <c r="M291" s="213"/>
      <c r="N291" s="199"/>
      <c r="O291" s="213" t="s">
        <v>3</v>
      </c>
      <c r="P291" s="213"/>
      <c r="Q291" s="213"/>
      <c r="R291" s="213"/>
      <c r="S291" s="213"/>
      <c r="T291" s="213"/>
      <c r="U291" s="213"/>
      <c r="V291" s="214"/>
    </row>
    <row r="292" spans="1:22" ht="22.5" customHeight="1">
      <c r="A292" s="598"/>
      <c r="B292" s="599"/>
      <c r="C292" s="599"/>
      <c r="D292" s="600"/>
      <c r="E292" s="208" t="s">
        <v>23</v>
      </c>
      <c r="F292" s="218" t="s">
        <v>4</v>
      </c>
      <c r="G292" s="218"/>
      <c r="H292" s="218"/>
      <c r="I292" s="218"/>
      <c r="J292" s="218"/>
      <c r="K292" s="218"/>
      <c r="L292" s="218"/>
      <c r="M292" s="218"/>
      <c r="N292" s="204" t="s">
        <v>23</v>
      </c>
      <c r="O292" s="218" t="s">
        <v>5</v>
      </c>
      <c r="P292" s="218"/>
      <c r="Q292" s="218"/>
      <c r="R292" s="218"/>
      <c r="S292" s="218"/>
      <c r="T292" s="218"/>
      <c r="U292" s="218"/>
      <c r="V292" s="219"/>
    </row>
    <row r="293" spans="1:22" ht="22.5" customHeight="1">
      <c r="A293" s="572" t="s">
        <v>6</v>
      </c>
      <c r="B293" s="573"/>
      <c r="C293" s="573"/>
      <c r="D293" s="574"/>
      <c r="E293" s="644" t="s">
        <v>1171</v>
      </c>
      <c r="F293" s="570"/>
      <c r="G293" s="570"/>
      <c r="H293" s="570"/>
      <c r="I293" s="570"/>
      <c r="J293" s="570"/>
      <c r="K293" s="570"/>
      <c r="L293" s="570"/>
      <c r="M293" s="570"/>
      <c r="N293" s="570"/>
      <c r="O293" s="570"/>
      <c r="P293" s="570"/>
      <c r="Q293" s="570"/>
      <c r="R293" s="570"/>
      <c r="S293" s="570"/>
      <c r="T293" s="570"/>
      <c r="U293" s="570"/>
      <c r="V293" s="617"/>
    </row>
    <row r="294" spans="1:22" ht="22.5" customHeight="1">
      <c r="A294" s="578" t="s">
        <v>7</v>
      </c>
      <c r="B294" s="579"/>
      <c r="C294" s="579"/>
      <c r="D294" s="580"/>
      <c r="E294" s="199" t="s">
        <v>8</v>
      </c>
      <c r="F294" s="579" t="s">
        <v>1172</v>
      </c>
      <c r="G294" s="579"/>
      <c r="H294" s="579"/>
      <c r="I294" s="568" t="s">
        <v>1173</v>
      </c>
      <c r="J294" s="568"/>
      <c r="K294" s="568"/>
      <c r="L294" s="568"/>
      <c r="M294" s="568"/>
      <c r="N294" s="568"/>
      <c r="O294" s="568"/>
      <c r="P294" s="568"/>
      <c r="Q294" s="568"/>
      <c r="R294" s="568"/>
      <c r="S294" s="568"/>
      <c r="T294" s="568"/>
      <c r="U294" s="568"/>
      <c r="V294" s="651"/>
    </row>
    <row r="295" spans="1:22" ht="22.5" customHeight="1">
      <c r="A295" s="572" t="s">
        <v>9</v>
      </c>
      <c r="B295" s="573"/>
      <c r="C295" s="573"/>
      <c r="D295" s="574"/>
      <c r="E295" s="603" t="s">
        <v>1174</v>
      </c>
      <c r="F295" s="573"/>
      <c r="G295" s="573"/>
      <c r="H295" s="573"/>
      <c r="I295" s="573"/>
      <c r="J295" s="573"/>
      <c r="K295" s="574"/>
      <c r="L295" s="603" t="s">
        <v>10</v>
      </c>
      <c r="M295" s="573"/>
      <c r="N295" s="573"/>
      <c r="O295" s="574"/>
      <c r="P295" s="603" t="s">
        <v>1175</v>
      </c>
      <c r="Q295" s="573"/>
      <c r="R295" s="573"/>
      <c r="S295" s="573"/>
      <c r="T295" s="573"/>
      <c r="U295" s="573"/>
      <c r="V295" s="602"/>
    </row>
    <row r="296" spans="1:22" ht="22.5" customHeight="1">
      <c r="A296" s="611" t="s">
        <v>11</v>
      </c>
      <c r="B296" s="566"/>
      <c r="C296" s="566"/>
      <c r="D296" s="566"/>
      <c r="E296" s="652" t="s">
        <v>1176</v>
      </c>
      <c r="F296" s="653"/>
      <c r="G296" s="653"/>
      <c r="H296" s="653"/>
      <c r="I296" s="653"/>
      <c r="J296" s="653"/>
      <c r="K296" s="653"/>
      <c r="L296" s="653"/>
      <c r="M296" s="653"/>
      <c r="N296" s="653"/>
      <c r="O296" s="653"/>
      <c r="P296" s="653"/>
      <c r="Q296" s="653"/>
      <c r="R296" s="653"/>
      <c r="S296" s="653"/>
      <c r="T296" s="653"/>
      <c r="U296" s="653"/>
      <c r="V296" s="654"/>
    </row>
    <row r="297" spans="1:22" ht="22.5" customHeight="1">
      <c r="A297" s="615" t="s">
        <v>12</v>
      </c>
      <c r="B297" s="571"/>
      <c r="C297" s="571"/>
      <c r="D297" s="571"/>
      <c r="E297" s="655" t="s">
        <v>1177</v>
      </c>
      <c r="F297" s="656"/>
      <c r="G297" s="656"/>
      <c r="H297" s="656"/>
      <c r="I297" s="656"/>
      <c r="J297" s="656"/>
      <c r="K297" s="656"/>
      <c r="L297" s="656"/>
      <c r="M297" s="656"/>
      <c r="N297" s="656"/>
      <c r="O297" s="656"/>
      <c r="P297" s="656"/>
      <c r="Q297" s="656"/>
      <c r="R297" s="656"/>
      <c r="S297" s="656"/>
      <c r="T297" s="656"/>
      <c r="U297" s="656"/>
      <c r="V297" s="657"/>
    </row>
    <row r="298" spans="1:22" ht="22.5" customHeight="1">
      <c r="A298" s="615" t="s">
        <v>13</v>
      </c>
      <c r="B298" s="571"/>
      <c r="C298" s="571"/>
      <c r="D298" s="571"/>
      <c r="E298" s="571" t="s">
        <v>1178</v>
      </c>
      <c r="F298" s="571"/>
      <c r="G298" s="571"/>
      <c r="H298" s="571"/>
      <c r="I298" s="571"/>
      <c r="J298" s="571"/>
      <c r="K298" s="571"/>
      <c r="L298" s="571" t="s">
        <v>14</v>
      </c>
      <c r="M298" s="571"/>
      <c r="N298" s="571"/>
      <c r="O298" s="571"/>
      <c r="P298" s="658">
        <v>44986</v>
      </c>
      <c r="Q298" s="658"/>
      <c r="R298" s="658"/>
      <c r="S298" s="658"/>
      <c r="T298" s="658"/>
      <c r="U298" s="658"/>
      <c r="V298" s="659"/>
    </row>
    <row r="299" spans="1:22" ht="22.5" customHeight="1">
      <c r="A299" s="572" t="s">
        <v>15</v>
      </c>
      <c r="B299" s="573"/>
      <c r="C299" s="573"/>
      <c r="D299" s="574"/>
      <c r="E299" s="201"/>
      <c r="F299" s="570" t="s">
        <v>16</v>
      </c>
      <c r="G299" s="570"/>
      <c r="H299" s="202" t="s">
        <v>22</v>
      </c>
      <c r="I299" s="570" t="s">
        <v>17</v>
      </c>
      <c r="J299" s="570"/>
      <c r="K299" s="202" t="s">
        <v>22</v>
      </c>
      <c r="L299" s="570" t="s">
        <v>18</v>
      </c>
      <c r="M299" s="570"/>
      <c r="N299" s="202" t="s">
        <v>22</v>
      </c>
      <c r="O299" s="570" t="s">
        <v>19</v>
      </c>
      <c r="P299" s="570"/>
      <c r="Q299" s="570"/>
      <c r="R299" s="202"/>
      <c r="S299" s="570" t="s">
        <v>20</v>
      </c>
      <c r="T299" s="570"/>
      <c r="U299" s="195"/>
      <c r="V299" s="196"/>
    </row>
    <row r="300" spans="1:22" ht="22.5" customHeight="1">
      <c r="A300" s="621" t="s">
        <v>21</v>
      </c>
      <c r="B300" s="622"/>
      <c r="C300" s="622"/>
      <c r="D300" s="623"/>
      <c r="E300" s="208"/>
      <c r="F300" s="556" t="s">
        <v>16</v>
      </c>
      <c r="G300" s="556"/>
      <c r="H300" s="204" t="s">
        <v>22</v>
      </c>
      <c r="I300" s="556" t="s">
        <v>17</v>
      </c>
      <c r="J300" s="556"/>
      <c r="K300" s="204" t="s">
        <v>22</v>
      </c>
      <c r="L300" s="556" t="s">
        <v>18</v>
      </c>
      <c r="M300" s="556"/>
      <c r="N300" s="204"/>
      <c r="O300" s="556" t="s">
        <v>19</v>
      </c>
      <c r="P300" s="556"/>
      <c r="Q300" s="556"/>
      <c r="R300" s="204"/>
      <c r="S300" s="556" t="s">
        <v>20</v>
      </c>
      <c r="T300" s="556"/>
      <c r="U300" s="192"/>
      <c r="V300" s="194"/>
    </row>
    <row r="301" spans="1:22" ht="22.5" customHeight="1">
      <c r="A301" s="597" t="s">
        <v>24</v>
      </c>
      <c r="B301" s="579"/>
      <c r="C301" s="579"/>
      <c r="D301" s="580"/>
      <c r="E301" s="604" t="s">
        <v>1179</v>
      </c>
      <c r="F301" s="605"/>
      <c r="G301" s="605"/>
      <c r="H301" s="605"/>
      <c r="I301" s="605"/>
      <c r="J301" s="605"/>
      <c r="K301" s="605"/>
      <c r="L301" s="605"/>
      <c r="M301" s="605"/>
      <c r="N301" s="605"/>
      <c r="O301" s="605"/>
      <c r="P301" s="605"/>
      <c r="Q301" s="605"/>
      <c r="R301" s="605"/>
      <c r="S301" s="605"/>
      <c r="T301" s="605"/>
      <c r="U301" s="605"/>
      <c r="V301" s="606"/>
    </row>
    <row r="302" spans="1:22" ht="22.5" customHeight="1">
      <c r="A302" s="598"/>
      <c r="B302" s="599"/>
      <c r="C302" s="599"/>
      <c r="D302" s="600"/>
      <c r="E302" s="607"/>
      <c r="F302" s="608"/>
      <c r="G302" s="608"/>
      <c r="H302" s="608"/>
      <c r="I302" s="608"/>
      <c r="J302" s="608"/>
      <c r="K302" s="608"/>
      <c r="L302" s="608"/>
      <c r="M302" s="608"/>
      <c r="N302" s="608"/>
      <c r="O302" s="608"/>
      <c r="P302" s="608"/>
      <c r="Q302" s="608"/>
      <c r="R302" s="608"/>
      <c r="S302" s="608"/>
      <c r="T302" s="608"/>
      <c r="U302" s="608"/>
      <c r="V302" s="609"/>
    </row>
    <row r="303" spans="1:22" ht="22.5" customHeight="1">
      <c r="A303" s="578" t="s">
        <v>25</v>
      </c>
      <c r="B303" s="579"/>
      <c r="C303" s="579"/>
      <c r="D303" s="580"/>
      <c r="E303" s="191"/>
      <c r="F303" s="573" t="s">
        <v>26</v>
      </c>
      <c r="G303" s="573"/>
      <c r="H303" s="199" t="s">
        <v>27</v>
      </c>
      <c r="I303" s="573" t="s">
        <v>28</v>
      </c>
      <c r="J303" s="573"/>
      <c r="K303" s="191" t="s">
        <v>50</v>
      </c>
      <c r="L303" s="650" t="s">
        <v>120</v>
      </c>
      <c r="M303" s="650"/>
      <c r="N303" s="650"/>
      <c r="O303" s="650"/>
      <c r="P303" s="650"/>
      <c r="Q303" s="650"/>
      <c r="R303" s="650"/>
      <c r="S303" s="650"/>
      <c r="T303" s="650"/>
      <c r="U303" s="579" t="s">
        <v>29</v>
      </c>
      <c r="V303" s="610"/>
    </row>
    <row r="304" spans="1:22" ht="22.5" customHeight="1">
      <c r="A304" s="572" t="s">
        <v>30</v>
      </c>
      <c r="B304" s="573"/>
      <c r="C304" s="573"/>
      <c r="D304" s="574"/>
      <c r="E304" s="195"/>
      <c r="F304" s="596">
        <v>0.375</v>
      </c>
      <c r="G304" s="573"/>
      <c r="H304" s="202" t="s">
        <v>27</v>
      </c>
      <c r="I304" s="596">
        <v>0.75</v>
      </c>
      <c r="J304" s="573"/>
      <c r="K304" s="195"/>
      <c r="L304" s="195"/>
      <c r="M304" s="195"/>
      <c r="N304" s="195"/>
      <c r="O304" s="195"/>
      <c r="P304" s="195"/>
      <c r="Q304" s="195"/>
      <c r="R304" s="195"/>
      <c r="S304" s="195"/>
      <c r="T304" s="195"/>
      <c r="U304" s="195"/>
      <c r="V304" s="196"/>
    </row>
    <row r="305" spans="1:22" ht="22.5" customHeight="1">
      <c r="A305" s="597" t="s">
        <v>46</v>
      </c>
      <c r="B305" s="579"/>
      <c r="C305" s="579"/>
      <c r="D305" s="580"/>
      <c r="E305" s="191" t="s">
        <v>31</v>
      </c>
      <c r="F305" s="191"/>
      <c r="G305" s="191"/>
      <c r="H305" s="191"/>
      <c r="I305" s="191"/>
      <c r="J305" s="191"/>
      <c r="K305" s="191" t="s">
        <v>32</v>
      </c>
      <c r="L305" s="191"/>
      <c r="M305" s="191"/>
      <c r="N305" s="191"/>
      <c r="O305" s="191"/>
      <c r="P305" s="191"/>
      <c r="Q305" s="191"/>
      <c r="R305" s="191"/>
      <c r="S305" s="191"/>
      <c r="T305" s="191"/>
      <c r="U305" s="191"/>
      <c r="V305" s="193"/>
    </row>
    <row r="306" spans="1:22" ht="22.5" customHeight="1">
      <c r="A306" s="581"/>
      <c r="B306" s="648"/>
      <c r="C306" s="648"/>
      <c r="D306" s="583"/>
      <c r="E306" s="211"/>
      <c r="F306" s="571" t="s">
        <v>38</v>
      </c>
      <c r="G306" s="571"/>
      <c r="H306" s="601" t="s">
        <v>33</v>
      </c>
      <c r="I306" s="601"/>
      <c r="J306" s="601"/>
      <c r="K306" s="601" t="s">
        <v>34</v>
      </c>
      <c r="L306" s="601"/>
      <c r="M306" s="601"/>
      <c r="N306" s="601" t="s">
        <v>35</v>
      </c>
      <c r="O306" s="601"/>
      <c r="P306" s="601"/>
      <c r="Q306" s="601"/>
      <c r="R306" s="601"/>
      <c r="S306" s="601"/>
      <c r="T306" s="211"/>
      <c r="U306" s="211"/>
      <c r="V306" s="190"/>
    </row>
    <row r="307" spans="1:22" ht="22.5" customHeight="1">
      <c r="A307" s="581"/>
      <c r="B307" s="648"/>
      <c r="C307" s="648"/>
      <c r="D307" s="583"/>
      <c r="E307" s="211"/>
      <c r="F307" s="571" t="s">
        <v>39</v>
      </c>
      <c r="G307" s="571"/>
      <c r="H307" s="571">
        <v>1</v>
      </c>
      <c r="I307" s="571"/>
      <c r="J307" s="571"/>
      <c r="K307" s="571">
        <v>1</v>
      </c>
      <c r="L307" s="571"/>
      <c r="M307" s="571"/>
      <c r="N307" s="571"/>
      <c r="O307" s="571"/>
      <c r="P307" s="571"/>
      <c r="Q307" s="571"/>
      <c r="R307" s="571"/>
      <c r="S307" s="571"/>
      <c r="T307" s="211" t="s">
        <v>36</v>
      </c>
      <c r="U307" s="211"/>
      <c r="V307" s="190"/>
    </row>
    <row r="308" spans="1:22" ht="22.5" customHeight="1">
      <c r="A308" s="581"/>
      <c r="B308" s="648"/>
      <c r="C308" s="648"/>
      <c r="D308" s="583"/>
      <c r="E308" s="211" t="s">
        <v>37</v>
      </c>
      <c r="F308" s="211"/>
      <c r="G308" s="211"/>
      <c r="H308" s="211"/>
      <c r="I308" s="211"/>
      <c r="J308" s="211"/>
      <c r="K308" s="211"/>
      <c r="L308" s="211"/>
      <c r="M308" s="211"/>
      <c r="N308" s="211"/>
      <c r="O308" s="211"/>
      <c r="P308" s="211"/>
      <c r="Q308" s="211"/>
      <c r="R308" s="211"/>
      <c r="S308" s="211"/>
      <c r="T308" s="211"/>
      <c r="U308" s="211"/>
      <c r="V308" s="190"/>
    </row>
    <row r="309" spans="1:22" ht="22.5" customHeight="1">
      <c r="A309" s="581"/>
      <c r="B309" s="648"/>
      <c r="C309" s="648"/>
      <c r="D309" s="583"/>
      <c r="E309" s="211"/>
      <c r="F309" s="571" t="s">
        <v>40</v>
      </c>
      <c r="G309" s="571"/>
      <c r="H309" s="571"/>
      <c r="I309" s="571" t="s">
        <v>41</v>
      </c>
      <c r="J309" s="571"/>
      <c r="K309" s="571"/>
      <c r="L309" s="571" t="s">
        <v>42</v>
      </c>
      <c r="M309" s="571"/>
      <c r="N309" s="571"/>
      <c r="O309" s="571" t="s">
        <v>43</v>
      </c>
      <c r="P309" s="571"/>
      <c r="Q309" s="571"/>
      <c r="R309" s="211"/>
      <c r="S309" s="211"/>
      <c r="T309" s="211"/>
      <c r="U309" s="211"/>
      <c r="V309" s="190"/>
    </row>
    <row r="310" spans="1:22" ht="22.5" customHeight="1">
      <c r="A310" s="581"/>
      <c r="B310" s="648"/>
      <c r="C310" s="648"/>
      <c r="D310" s="583"/>
      <c r="E310" s="211"/>
      <c r="F310" s="571" t="s">
        <v>44</v>
      </c>
      <c r="G310" s="571"/>
      <c r="H310" s="571"/>
      <c r="I310" s="571"/>
      <c r="J310" s="571"/>
      <c r="K310" s="571"/>
      <c r="L310" s="571"/>
      <c r="M310" s="571"/>
      <c r="N310" s="571"/>
      <c r="O310" s="571"/>
      <c r="P310" s="571"/>
      <c r="Q310" s="571"/>
      <c r="R310" s="211"/>
      <c r="S310" s="211"/>
      <c r="T310" s="211"/>
      <c r="U310" s="211"/>
      <c r="V310" s="190"/>
    </row>
    <row r="311" spans="1:22" ht="22.5" customHeight="1">
      <c r="A311" s="581"/>
      <c r="B311" s="648"/>
      <c r="C311" s="648"/>
      <c r="D311" s="583"/>
      <c r="E311" s="211"/>
      <c r="F311" s="571" t="s">
        <v>45</v>
      </c>
      <c r="G311" s="571"/>
      <c r="H311" s="571"/>
      <c r="I311" s="571"/>
      <c r="J311" s="571"/>
      <c r="K311" s="571"/>
      <c r="L311" s="571">
        <v>1</v>
      </c>
      <c r="M311" s="571"/>
      <c r="N311" s="571"/>
      <c r="O311" s="571"/>
      <c r="P311" s="571"/>
      <c r="Q311" s="571"/>
      <c r="R311" s="211" t="s">
        <v>36</v>
      </c>
      <c r="S311" s="211"/>
      <c r="T311" s="211"/>
      <c r="U311" s="211"/>
      <c r="V311" s="190"/>
    </row>
    <row r="312" spans="1:22" ht="22.5" customHeight="1">
      <c r="A312" s="598"/>
      <c r="B312" s="599"/>
      <c r="C312" s="599"/>
      <c r="D312" s="600"/>
      <c r="E312" s="192"/>
      <c r="F312" s="192"/>
      <c r="G312" s="192"/>
      <c r="H312" s="192"/>
      <c r="I312" s="192"/>
      <c r="J312" s="192"/>
      <c r="K312" s="192"/>
      <c r="L312" s="192"/>
      <c r="M312" s="192"/>
      <c r="N312" s="192"/>
      <c r="O312" s="192"/>
      <c r="P312" s="192"/>
      <c r="Q312" s="192"/>
      <c r="R312" s="192"/>
      <c r="S312" s="192"/>
      <c r="T312" s="192"/>
      <c r="U312" s="192"/>
      <c r="V312" s="194"/>
    </row>
    <row r="313" spans="1:22" ht="22.5" customHeight="1">
      <c r="A313" s="572" t="s">
        <v>121</v>
      </c>
      <c r="B313" s="573"/>
      <c r="C313" s="573"/>
      <c r="D313" s="574"/>
      <c r="E313" s="575" t="s">
        <v>1180</v>
      </c>
      <c r="F313" s="576"/>
      <c r="G313" s="576"/>
      <c r="H313" s="576"/>
      <c r="I313" s="576"/>
      <c r="J313" s="576"/>
      <c r="K313" s="576"/>
      <c r="L313" s="576"/>
      <c r="M313" s="576"/>
      <c r="N313" s="576"/>
      <c r="O313" s="576"/>
      <c r="P313" s="576"/>
      <c r="Q313" s="576"/>
      <c r="R313" s="576"/>
      <c r="S313" s="576"/>
      <c r="T313" s="576"/>
      <c r="U313" s="576"/>
      <c r="V313" s="577"/>
    </row>
    <row r="314" spans="1:22" ht="22.5" customHeight="1">
      <c r="A314" s="578" t="s">
        <v>48</v>
      </c>
      <c r="B314" s="579"/>
      <c r="C314" s="579"/>
      <c r="D314" s="580"/>
      <c r="E314" s="587" t="s">
        <v>2285</v>
      </c>
      <c r="F314" s="588"/>
      <c r="G314" s="588"/>
      <c r="H314" s="588"/>
      <c r="I314" s="588"/>
      <c r="J314" s="588"/>
      <c r="K314" s="588"/>
      <c r="L314" s="588"/>
      <c r="M314" s="588"/>
      <c r="N314" s="588"/>
      <c r="O314" s="588"/>
      <c r="P314" s="588"/>
      <c r="Q314" s="588"/>
      <c r="R314" s="588"/>
      <c r="S314" s="588"/>
      <c r="T314" s="588"/>
      <c r="U314" s="588"/>
      <c r="V314" s="589"/>
    </row>
    <row r="315" spans="1:22" ht="22.5" customHeight="1">
      <c r="A315" s="581"/>
      <c r="B315" s="648"/>
      <c r="C315" s="648"/>
      <c r="D315" s="583"/>
      <c r="E315" s="590"/>
      <c r="F315" s="649"/>
      <c r="G315" s="649"/>
      <c r="H315" s="649"/>
      <c r="I315" s="649"/>
      <c r="J315" s="649"/>
      <c r="K315" s="649"/>
      <c r="L315" s="649"/>
      <c r="M315" s="649"/>
      <c r="N315" s="649"/>
      <c r="O315" s="649"/>
      <c r="P315" s="649"/>
      <c r="Q315" s="649"/>
      <c r="R315" s="649"/>
      <c r="S315" s="649"/>
      <c r="T315" s="649"/>
      <c r="U315" s="649"/>
      <c r="V315" s="592"/>
    </row>
    <row r="316" spans="1:22" ht="22.5" customHeight="1">
      <c r="A316" s="581"/>
      <c r="B316" s="648"/>
      <c r="C316" s="648"/>
      <c r="D316" s="583"/>
      <c r="E316" s="590"/>
      <c r="F316" s="649"/>
      <c r="G316" s="649"/>
      <c r="H316" s="649"/>
      <c r="I316" s="649"/>
      <c r="J316" s="649"/>
      <c r="K316" s="649"/>
      <c r="L316" s="649"/>
      <c r="M316" s="649"/>
      <c r="N316" s="649"/>
      <c r="O316" s="649"/>
      <c r="P316" s="649"/>
      <c r="Q316" s="649"/>
      <c r="R316" s="649"/>
      <c r="S316" s="649"/>
      <c r="T316" s="649"/>
      <c r="U316" s="649"/>
      <c r="V316" s="592"/>
    </row>
    <row r="317" spans="1:22" ht="22.5" customHeight="1">
      <c r="A317" s="581"/>
      <c r="B317" s="648"/>
      <c r="C317" s="648"/>
      <c r="D317" s="583"/>
      <c r="E317" s="590"/>
      <c r="F317" s="649"/>
      <c r="G317" s="649"/>
      <c r="H317" s="649"/>
      <c r="I317" s="649"/>
      <c r="J317" s="649"/>
      <c r="K317" s="649"/>
      <c r="L317" s="649"/>
      <c r="M317" s="649"/>
      <c r="N317" s="649"/>
      <c r="O317" s="649"/>
      <c r="P317" s="649"/>
      <c r="Q317" s="649"/>
      <c r="R317" s="649"/>
      <c r="S317" s="649"/>
      <c r="T317" s="649"/>
      <c r="U317" s="649"/>
      <c r="V317" s="592"/>
    </row>
    <row r="318" spans="1:22" ht="22.5" customHeight="1">
      <c r="A318" s="581"/>
      <c r="B318" s="648"/>
      <c r="C318" s="648"/>
      <c r="D318" s="583"/>
      <c r="E318" s="590"/>
      <c r="F318" s="649"/>
      <c r="G318" s="649"/>
      <c r="H318" s="649"/>
      <c r="I318" s="649"/>
      <c r="J318" s="649"/>
      <c r="K318" s="649"/>
      <c r="L318" s="649"/>
      <c r="M318" s="649"/>
      <c r="N318" s="649"/>
      <c r="O318" s="649"/>
      <c r="P318" s="649"/>
      <c r="Q318" s="649"/>
      <c r="R318" s="649"/>
      <c r="S318" s="649"/>
      <c r="T318" s="649"/>
      <c r="U318" s="649"/>
      <c r="V318" s="592"/>
    </row>
    <row r="319" spans="1:22" ht="22.5" customHeight="1">
      <c r="A319" s="581"/>
      <c r="B319" s="648"/>
      <c r="C319" s="648"/>
      <c r="D319" s="583"/>
      <c r="E319" s="590"/>
      <c r="F319" s="649"/>
      <c r="G319" s="649"/>
      <c r="H319" s="649"/>
      <c r="I319" s="649"/>
      <c r="J319" s="649"/>
      <c r="K319" s="649"/>
      <c r="L319" s="649"/>
      <c r="M319" s="649"/>
      <c r="N319" s="649"/>
      <c r="O319" s="649"/>
      <c r="P319" s="649"/>
      <c r="Q319" s="649"/>
      <c r="R319" s="649"/>
      <c r="S319" s="649"/>
      <c r="T319" s="649"/>
      <c r="U319" s="649"/>
      <c r="V319" s="592"/>
    </row>
    <row r="320" spans="1:22" ht="27.75" customHeight="1" thickBot="1">
      <c r="A320" s="584"/>
      <c r="B320" s="585"/>
      <c r="C320" s="585"/>
      <c r="D320" s="586"/>
      <c r="E320" s="593"/>
      <c r="F320" s="594"/>
      <c r="G320" s="594"/>
      <c r="H320" s="594"/>
      <c r="I320" s="594"/>
      <c r="J320" s="594"/>
      <c r="K320" s="594"/>
      <c r="L320" s="594"/>
      <c r="M320" s="594"/>
      <c r="N320" s="594"/>
      <c r="O320" s="594"/>
      <c r="P320" s="594"/>
      <c r="Q320" s="594"/>
      <c r="R320" s="594"/>
      <c r="S320" s="594"/>
      <c r="T320" s="594"/>
      <c r="U320" s="594"/>
      <c r="V320" s="595"/>
    </row>
    <row r="321" spans="1:22" ht="22.5" customHeight="1">
      <c r="A321" s="630" t="s">
        <v>0</v>
      </c>
      <c r="B321" s="631"/>
      <c r="C321" s="631"/>
      <c r="D321" s="632"/>
      <c r="E321" s="636" t="s">
        <v>1433</v>
      </c>
      <c r="F321" s="637"/>
      <c r="G321" s="637"/>
      <c r="H321" s="637"/>
      <c r="I321" s="637"/>
      <c r="J321" s="637"/>
      <c r="K321" s="637"/>
      <c r="L321" s="637"/>
      <c r="M321" s="637"/>
      <c r="N321" s="637"/>
      <c r="O321" s="637"/>
      <c r="P321" s="637"/>
      <c r="Q321" s="637"/>
      <c r="R321" s="637"/>
      <c r="S321" s="640"/>
      <c r="T321" s="640"/>
      <c r="U321" s="640"/>
      <c r="V321" s="642"/>
    </row>
    <row r="322" spans="1:22" ht="22.5" customHeight="1">
      <c r="A322" s="633"/>
      <c r="B322" s="634"/>
      <c r="C322" s="634"/>
      <c r="D322" s="635"/>
      <c r="E322" s="638"/>
      <c r="F322" s="639"/>
      <c r="G322" s="639"/>
      <c r="H322" s="639"/>
      <c r="I322" s="639"/>
      <c r="J322" s="639"/>
      <c r="K322" s="639"/>
      <c r="L322" s="639"/>
      <c r="M322" s="639"/>
      <c r="N322" s="639"/>
      <c r="O322" s="639"/>
      <c r="P322" s="639"/>
      <c r="Q322" s="639"/>
      <c r="R322" s="639"/>
      <c r="S322" s="641"/>
      <c r="T322" s="641"/>
      <c r="U322" s="641"/>
      <c r="V322" s="643"/>
    </row>
    <row r="323" spans="1:22" ht="22.5" customHeight="1">
      <c r="A323" s="578" t="s">
        <v>1</v>
      </c>
      <c r="B323" s="579"/>
      <c r="C323" s="579"/>
      <c r="D323" s="580"/>
      <c r="E323" s="7"/>
      <c r="F323" s="8" t="s">
        <v>2</v>
      </c>
      <c r="G323" s="8"/>
      <c r="H323" s="8"/>
      <c r="I323" s="8"/>
      <c r="J323" s="8"/>
      <c r="K323" s="8"/>
      <c r="L323" s="8"/>
      <c r="M323" s="11"/>
      <c r="N323" s="10"/>
      <c r="O323" s="8" t="s">
        <v>3</v>
      </c>
      <c r="P323" s="8"/>
      <c r="Q323" s="8"/>
      <c r="R323" s="8"/>
      <c r="S323" s="8"/>
      <c r="T323" s="8"/>
      <c r="U323" s="8"/>
      <c r="V323" s="9"/>
    </row>
    <row r="324" spans="1:22" ht="22.5" customHeight="1">
      <c r="A324" s="598"/>
      <c r="B324" s="599"/>
      <c r="C324" s="599"/>
      <c r="D324" s="600"/>
      <c r="E324" s="208" t="s">
        <v>23</v>
      </c>
      <c r="F324" s="218" t="s">
        <v>4</v>
      </c>
      <c r="G324" s="218"/>
      <c r="H324" s="218"/>
      <c r="I324" s="218"/>
      <c r="J324" s="218"/>
      <c r="K324" s="218"/>
      <c r="L324" s="218"/>
      <c r="M324" s="12"/>
      <c r="N324" s="204" t="s">
        <v>23</v>
      </c>
      <c r="O324" s="218" t="s">
        <v>5</v>
      </c>
      <c r="P324" s="218"/>
      <c r="Q324" s="218"/>
      <c r="R324" s="218"/>
      <c r="S324" s="218"/>
      <c r="T324" s="218"/>
      <c r="U324" s="218"/>
      <c r="V324" s="219"/>
    </row>
    <row r="325" spans="1:22" ht="22.5" customHeight="1">
      <c r="A325" s="572" t="s">
        <v>6</v>
      </c>
      <c r="B325" s="573"/>
      <c r="C325" s="573"/>
      <c r="D325" s="574"/>
      <c r="E325" s="644" t="s">
        <v>1434</v>
      </c>
      <c r="F325" s="570"/>
      <c r="G325" s="570"/>
      <c r="H325" s="570"/>
      <c r="I325" s="570"/>
      <c r="J325" s="570"/>
      <c r="K325" s="570"/>
      <c r="L325" s="570"/>
      <c r="M325" s="570"/>
      <c r="N325" s="570"/>
      <c r="O325" s="570"/>
      <c r="P325" s="570"/>
      <c r="Q325" s="570"/>
      <c r="R325" s="570"/>
      <c r="S325" s="570"/>
      <c r="T325" s="570"/>
      <c r="U325" s="570"/>
      <c r="V325" s="617"/>
    </row>
    <row r="326" spans="1:22" ht="22.5" customHeight="1">
      <c r="A326" s="578" t="s">
        <v>7</v>
      </c>
      <c r="B326" s="579"/>
      <c r="C326" s="579"/>
      <c r="D326" s="580"/>
      <c r="E326" s="199" t="s">
        <v>8</v>
      </c>
      <c r="F326" s="573" t="s">
        <v>1435</v>
      </c>
      <c r="G326" s="573"/>
      <c r="H326" s="573"/>
      <c r="I326" s="573" t="s">
        <v>1436</v>
      </c>
      <c r="J326" s="573"/>
      <c r="K326" s="573"/>
      <c r="L326" s="573"/>
      <c r="M326" s="573"/>
      <c r="N326" s="573"/>
      <c r="O326" s="573"/>
      <c r="P326" s="573"/>
      <c r="Q326" s="573"/>
      <c r="R326" s="573"/>
      <c r="S326" s="573"/>
      <c r="T326" s="573"/>
      <c r="U326" s="573"/>
      <c r="V326" s="602"/>
    </row>
    <row r="327" spans="1:22" ht="22.5" customHeight="1">
      <c r="A327" s="572" t="s">
        <v>9</v>
      </c>
      <c r="B327" s="573"/>
      <c r="C327" s="573"/>
      <c r="D327" s="574"/>
      <c r="E327" s="198" t="s">
        <v>1437</v>
      </c>
      <c r="F327" s="195"/>
      <c r="G327" s="195"/>
      <c r="H327" s="195"/>
      <c r="I327" s="195"/>
      <c r="J327" s="195"/>
      <c r="K327" s="195"/>
      <c r="L327" s="195"/>
      <c r="M327" s="195"/>
      <c r="N327" s="195"/>
      <c r="O327" s="603" t="s">
        <v>10</v>
      </c>
      <c r="P327" s="573"/>
      <c r="Q327" s="574"/>
      <c r="R327" s="603" t="s">
        <v>1438</v>
      </c>
      <c r="S327" s="573"/>
      <c r="T327" s="573"/>
      <c r="U327" s="573"/>
      <c r="V327" s="602"/>
    </row>
    <row r="328" spans="1:22" ht="22.5" customHeight="1">
      <c r="A328" s="611" t="s">
        <v>11</v>
      </c>
      <c r="B328" s="566"/>
      <c r="C328" s="566"/>
      <c r="D328" s="566"/>
      <c r="E328" s="645" t="s">
        <v>1439</v>
      </c>
      <c r="F328" s="646"/>
      <c r="G328" s="646"/>
      <c r="H328" s="646"/>
      <c r="I328" s="646"/>
      <c r="J328" s="646"/>
      <c r="K328" s="646"/>
      <c r="L328" s="646"/>
      <c r="M328" s="646"/>
      <c r="N328" s="646"/>
      <c r="O328" s="646"/>
      <c r="P328" s="646"/>
      <c r="Q328" s="646"/>
      <c r="R328" s="646"/>
      <c r="S328" s="646"/>
      <c r="T328" s="646"/>
      <c r="U328" s="646"/>
      <c r="V328" s="647"/>
    </row>
    <row r="329" spans="1:22" ht="22.5" customHeight="1">
      <c r="A329" s="615" t="s">
        <v>12</v>
      </c>
      <c r="B329" s="571"/>
      <c r="C329" s="571"/>
      <c r="D329" s="571"/>
      <c r="E329" s="616" t="s">
        <v>1440</v>
      </c>
      <c r="F329" s="570"/>
      <c r="G329" s="570"/>
      <c r="H329" s="570"/>
      <c r="I329" s="570"/>
      <c r="J329" s="570"/>
      <c r="K329" s="570"/>
      <c r="L329" s="570"/>
      <c r="M329" s="570"/>
      <c r="N329" s="570"/>
      <c r="O329" s="570"/>
      <c r="P329" s="570"/>
      <c r="Q329" s="570"/>
      <c r="R329" s="570"/>
      <c r="S329" s="570"/>
      <c r="T329" s="570"/>
      <c r="U329" s="570"/>
      <c r="V329" s="617"/>
    </row>
    <row r="330" spans="1:22" ht="22.5" customHeight="1">
      <c r="A330" s="572" t="s">
        <v>13</v>
      </c>
      <c r="B330" s="573"/>
      <c r="C330" s="573"/>
      <c r="D330" s="574"/>
      <c r="E330" s="603" t="s">
        <v>1441</v>
      </c>
      <c r="F330" s="573"/>
      <c r="G330" s="573"/>
      <c r="H330" s="573"/>
      <c r="I330" s="573"/>
      <c r="J330" s="573"/>
      <c r="K330" s="573"/>
      <c r="L330" s="603" t="s">
        <v>14</v>
      </c>
      <c r="M330" s="573"/>
      <c r="N330" s="573"/>
      <c r="O330" s="574"/>
      <c r="P330" s="618" t="s">
        <v>1442</v>
      </c>
      <c r="Q330" s="619"/>
      <c r="R330" s="619"/>
      <c r="S330" s="619"/>
      <c r="T330" s="619"/>
      <c r="U330" s="619"/>
      <c r="V330" s="620"/>
    </row>
    <row r="331" spans="1:22" ht="22.5" customHeight="1">
      <c r="A331" s="572" t="s">
        <v>15</v>
      </c>
      <c r="B331" s="573"/>
      <c r="C331" s="573"/>
      <c r="D331" s="574"/>
      <c r="E331" s="201" t="s">
        <v>23</v>
      </c>
      <c r="F331" s="570" t="s">
        <v>16</v>
      </c>
      <c r="G331" s="570"/>
      <c r="H331" s="202" t="s">
        <v>22</v>
      </c>
      <c r="I331" s="570" t="s">
        <v>17</v>
      </c>
      <c r="J331" s="570"/>
      <c r="K331" s="202" t="s">
        <v>22</v>
      </c>
      <c r="L331" s="570" t="s">
        <v>18</v>
      </c>
      <c r="M331" s="570"/>
      <c r="N331" s="202" t="s">
        <v>22</v>
      </c>
      <c r="O331" s="570" t="s">
        <v>19</v>
      </c>
      <c r="P331" s="570"/>
      <c r="Q331" s="570"/>
      <c r="R331" s="202"/>
      <c r="S331" s="570" t="s">
        <v>20</v>
      </c>
      <c r="T331" s="570"/>
      <c r="U331" s="195"/>
      <c r="V331" s="196"/>
    </row>
    <row r="332" spans="1:22" ht="22.5" customHeight="1">
      <c r="A332" s="621" t="s">
        <v>21</v>
      </c>
      <c r="B332" s="622"/>
      <c r="C332" s="622"/>
      <c r="D332" s="623"/>
      <c r="E332" s="201" t="s">
        <v>23</v>
      </c>
      <c r="F332" s="570" t="s">
        <v>16</v>
      </c>
      <c r="G332" s="570"/>
      <c r="H332" s="202" t="s">
        <v>22</v>
      </c>
      <c r="I332" s="570" t="s">
        <v>17</v>
      </c>
      <c r="J332" s="570"/>
      <c r="K332" s="202" t="s">
        <v>22</v>
      </c>
      <c r="L332" s="570" t="s">
        <v>18</v>
      </c>
      <c r="M332" s="570"/>
      <c r="N332" s="202" t="s">
        <v>22</v>
      </c>
      <c r="O332" s="570" t="s">
        <v>19</v>
      </c>
      <c r="P332" s="570"/>
      <c r="Q332" s="570"/>
      <c r="R332" s="202"/>
      <c r="S332" s="570" t="s">
        <v>20</v>
      </c>
      <c r="T332" s="570"/>
      <c r="U332" s="195"/>
      <c r="V332" s="196"/>
    </row>
    <row r="333" spans="1:22" ht="22.5" customHeight="1">
      <c r="A333" s="597" t="s">
        <v>24</v>
      </c>
      <c r="B333" s="579"/>
      <c r="C333" s="579"/>
      <c r="D333" s="580"/>
      <c r="E333" s="604" t="s">
        <v>1443</v>
      </c>
      <c r="F333" s="605"/>
      <c r="G333" s="605"/>
      <c r="H333" s="605"/>
      <c r="I333" s="605"/>
      <c r="J333" s="605"/>
      <c r="K333" s="605"/>
      <c r="L333" s="605"/>
      <c r="M333" s="605"/>
      <c r="N333" s="605"/>
      <c r="O333" s="605"/>
      <c r="P333" s="605"/>
      <c r="Q333" s="605"/>
      <c r="R333" s="605"/>
      <c r="S333" s="605"/>
      <c r="T333" s="605"/>
      <c r="U333" s="605"/>
      <c r="V333" s="606"/>
    </row>
    <row r="334" spans="1:22" ht="22.5" customHeight="1">
      <c r="A334" s="598"/>
      <c r="B334" s="599"/>
      <c r="C334" s="599"/>
      <c r="D334" s="600"/>
      <c r="E334" s="607"/>
      <c r="F334" s="608"/>
      <c r="G334" s="608"/>
      <c r="H334" s="608"/>
      <c r="I334" s="608"/>
      <c r="J334" s="608"/>
      <c r="K334" s="608"/>
      <c r="L334" s="608"/>
      <c r="M334" s="608"/>
      <c r="N334" s="608"/>
      <c r="O334" s="608"/>
      <c r="P334" s="608"/>
      <c r="Q334" s="608"/>
      <c r="R334" s="608"/>
      <c r="S334" s="608"/>
      <c r="T334" s="608"/>
      <c r="U334" s="608"/>
      <c r="V334" s="609"/>
    </row>
    <row r="335" spans="1:22" ht="22.5" customHeight="1">
      <c r="A335" s="578" t="s">
        <v>25</v>
      </c>
      <c r="B335" s="579"/>
      <c r="C335" s="579"/>
      <c r="D335" s="580"/>
      <c r="E335" s="603" t="s">
        <v>1444</v>
      </c>
      <c r="F335" s="573"/>
      <c r="G335" s="573"/>
      <c r="H335" s="199" t="s">
        <v>27</v>
      </c>
      <c r="I335" s="573" t="s">
        <v>28</v>
      </c>
      <c r="J335" s="573"/>
      <c r="K335" s="191" t="s">
        <v>50</v>
      </c>
      <c r="L335" s="579" t="s">
        <v>1445</v>
      </c>
      <c r="M335" s="579"/>
      <c r="N335" s="579"/>
      <c r="O335" s="579"/>
      <c r="P335" s="579"/>
      <c r="Q335" s="579"/>
      <c r="R335" s="579"/>
      <c r="S335" s="579"/>
      <c r="T335" s="579"/>
      <c r="U335" s="579" t="s">
        <v>29</v>
      </c>
      <c r="V335" s="610"/>
    </row>
    <row r="336" spans="1:22" ht="22.5" customHeight="1">
      <c r="A336" s="572" t="s">
        <v>30</v>
      </c>
      <c r="B336" s="573"/>
      <c r="C336" s="573"/>
      <c r="D336" s="574"/>
      <c r="E336" s="195"/>
      <c r="F336" s="596">
        <v>0.375</v>
      </c>
      <c r="G336" s="573"/>
      <c r="H336" s="202" t="s">
        <v>27</v>
      </c>
      <c r="I336" s="596">
        <v>0.75</v>
      </c>
      <c r="J336" s="573"/>
      <c r="K336" s="195"/>
      <c r="L336" s="195"/>
      <c r="M336" s="195"/>
      <c r="N336" s="195"/>
      <c r="O336" s="195"/>
      <c r="P336" s="195"/>
      <c r="Q336" s="195"/>
      <c r="R336" s="195"/>
      <c r="S336" s="195"/>
      <c r="T336" s="195"/>
      <c r="U336" s="195"/>
      <c r="V336" s="196"/>
    </row>
    <row r="337" spans="1:22" ht="22.5" customHeight="1">
      <c r="A337" s="597" t="s">
        <v>46</v>
      </c>
      <c r="B337" s="579"/>
      <c r="C337" s="579"/>
      <c r="D337" s="580"/>
      <c r="E337" s="191" t="s">
        <v>31</v>
      </c>
      <c r="F337" s="191"/>
      <c r="G337" s="191"/>
      <c r="H337" s="191"/>
      <c r="I337" s="191"/>
      <c r="J337" s="191"/>
      <c r="K337" s="191" t="s">
        <v>32</v>
      </c>
      <c r="L337" s="191"/>
      <c r="M337" s="191"/>
      <c r="N337" s="191"/>
      <c r="O337" s="191"/>
      <c r="P337" s="191"/>
      <c r="Q337" s="191"/>
      <c r="R337" s="191"/>
      <c r="S337" s="191"/>
      <c r="T337" s="191"/>
      <c r="U337" s="191"/>
      <c r="V337" s="193"/>
    </row>
    <row r="338" spans="1:22" ht="22.5" customHeight="1">
      <c r="A338" s="581"/>
      <c r="B338" s="582"/>
      <c r="C338" s="582"/>
      <c r="D338" s="583"/>
      <c r="E338" s="189"/>
      <c r="F338" s="571" t="s">
        <v>38</v>
      </c>
      <c r="G338" s="571"/>
      <c r="H338" s="601" t="s">
        <v>33</v>
      </c>
      <c r="I338" s="601"/>
      <c r="J338" s="601"/>
      <c r="K338" s="601" t="s">
        <v>34</v>
      </c>
      <c r="L338" s="601"/>
      <c r="M338" s="601"/>
      <c r="N338" s="601" t="s">
        <v>35</v>
      </c>
      <c r="O338" s="601"/>
      <c r="P338" s="601"/>
      <c r="Q338" s="601"/>
      <c r="R338" s="601"/>
      <c r="S338" s="601"/>
      <c r="T338" s="189"/>
      <c r="U338" s="189"/>
      <c r="V338" s="190"/>
    </row>
    <row r="339" spans="1:22" ht="22.5" customHeight="1">
      <c r="A339" s="581"/>
      <c r="B339" s="582"/>
      <c r="C339" s="582"/>
      <c r="D339" s="583"/>
      <c r="E339" s="189"/>
      <c r="F339" s="571" t="s">
        <v>39</v>
      </c>
      <c r="G339" s="571"/>
      <c r="H339" s="571">
        <v>1</v>
      </c>
      <c r="I339" s="571"/>
      <c r="J339" s="571"/>
      <c r="K339" s="571">
        <v>2</v>
      </c>
      <c r="L339" s="571"/>
      <c r="M339" s="571"/>
      <c r="N339" s="571"/>
      <c r="O339" s="571"/>
      <c r="P339" s="571"/>
      <c r="Q339" s="571"/>
      <c r="R339" s="571"/>
      <c r="S339" s="571"/>
      <c r="T339" s="189" t="s">
        <v>36</v>
      </c>
      <c r="U339" s="189"/>
      <c r="V339" s="190"/>
    </row>
    <row r="340" spans="1:22" ht="22.5" customHeight="1">
      <c r="A340" s="581"/>
      <c r="B340" s="582"/>
      <c r="C340" s="582"/>
      <c r="D340" s="583"/>
      <c r="E340" s="189" t="s">
        <v>37</v>
      </c>
      <c r="F340" s="189"/>
      <c r="G340" s="189"/>
      <c r="H340" s="189"/>
      <c r="I340" s="189"/>
      <c r="J340" s="189"/>
      <c r="K340" s="189"/>
      <c r="L340" s="189"/>
      <c r="M340" s="189"/>
      <c r="N340" s="189"/>
      <c r="O340" s="189"/>
      <c r="P340" s="189"/>
      <c r="Q340" s="189"/>
      <c r="R340" s="189"/>
      <c r="S340" s="189"/>
      <c r="T340" s="189"/>
      <c r="U340" s="189"/>
      <c r="V340" s="190"/>
    </row>
    <row r="341" spans="1:22" ht="22.5" customHeight="1">
      <c r="A341" s="581"/>
      <c r="B341" s="582"/>
      <c r="C341" s="582"/>
      <c r="D341" s="583"/>
      <c r="E341" s="189"/>
      <c r="F341" s="571" t="s">
        <v>40</v>
      </c>
      <c r="G341" s="571"/>
      <c r="H341" s="571"/>
      <c r="I341" s="571" t="s">
        <v>41</v>
      </c>
      <c r="J341" s="571"/>
      <c r="K341" s="571"/>
      <c r="L341" s="571" t="s">
        <v>42</v>
      </c>
      <c r="M341" s="571"/>
      <c r="N341" s="571"/>
      <c r="O341" s="571" t="s">
        <v>43</v>
      </c>
      <c r="P341" s="571"/>
      <c r="Q341" s="571"/>
      <c r="R341" s="189"/>
      <c r="S341" s="189"/>
      <c r="T341" s="189"/>
      <c r="U341" s="189"/>
      <c r="V341" s="190"/>
    </row>
    <row r="342" spans="1:22" ht="22.5" customHeight="1">
      <c r="A342" s="581"/>
      <c r="B342" s="582"/>
      <c r="C342" s="582"/>
      <c r="D342" s="583"/>
      <c r="E342" s="189"/>
      <c r="F342" s="571" t="s">
        <v>44</v>
      </c>
      <c r="G342" s="571"/>
      <c r="H342" s="571"/>
      <c r="I342" s="571"/>
      <c r="J342" s="571"/>
      <c r="K342" s="571"/>
      <c r="L342" s="571"/>
      <c r="M342" s="571"/>
      <c r="N342" s="571"/>
      <c r="O342" s="571">
        <v>1</v>
      </c>
      <c r="P342" s="571"/>
      <c r="Q342" s="571"/>
      <c r="R342" s="189"/>
      <c r="S342" s="189"/>
      <c r="T342" s="189"/>
      <c r="U342" s="189"/>
      <c r="V342" s="190"/>
    </row>
    <row r="343" spans="1:22" ht="22.5" customHeight="1">
      <c r="A343" s="581"/>
      <c r="B343" s="582"/>
      <c r="C343" s="582"/>
      <c r="D343" s="583"/>
      <c r="E343" s="189"/>
      <c r="F343" s="571" t="s">
        <v>45</v>
      </c>
      <c r="G343" s="571"/>
      <c r="H343" s="571"/>
      <c r="I343" s="571"/>
      <c r="J343" s="571"/>
      <c r="K343" s="571"/>
      <c r="L343" s="571"/>
      <c r="M343" s="571"/>
      <c r="N343" s="571"/>
      <c r="O343" s="571">
        <v>1</v>
      </c>
      <c r="P343" s="571"/>
      <c r="Q343" s="571"/>
      <c r="R343" s="189" t="s">
        <v>36</v>
      </c>
      <c r="S343" s="189"/>
      <c r="T343" s="189"/>
      <c r="U343" s="189"/>
      <c r="V343" s="190"/>
    </row>
    <row r="344" spans="1:22" ht="22.5" customHeight="1">
      <c r="A344" s="598"/>
      <c r="B344" s="599"/>
      <c r="C344" s="599"/>
      <c r="D344" s="600"/>
      <c r="E344" s="192"/>
      <c r="F344" s="192"/>
      <c r="G344" s="192"/>
      <c r="H344" s="192"/>
      <c r="I344" s="192"/>
      <c r="J344" s="192"/>
      <c r="K344" s="192"/>
      <c r="L344" s="192"/>
      <c r="M344" s="192"/>
      <c r="N344" s="192"/>
      <c r="O344" s="192"/>
      <c r="P344" s="192"/>
      <c r="Q344" s="192"/>
      <c r="R344" s="192"/>
      <c r="S344" s="192"/>
      <c r="T344" s="192"/>
      <c r="U344" s="192"/>
      <c r="V344" s="194"/>
    </row>
    <row r="345" spans="1:22" ht="22.5" customHeight="1">
      <c r="A345" s="572" t="s">
        <v>47</v>
      </c>
      <c r="B345" s="573"/>
      <c r="C345" s="573"/>
      <c r="D345" s="574"/>
      <c r="E345" s="575" t="s">
        <v>176</v>
      </c>
      <c r="F345" s="576"/>
      <c r="G345" s="576"/>
      <c r="H345" s="576"/>
      <c r="I345" s="576"/>
      <c r="J345" s="576"/>
      <c r="K345" s="576"/>
      <c r="L345" s="576"/>
      <c r="M345" s="576"/>
      <c r="N345" s="576"/>
      <c r="O345" s="576"/>
      <c r="P345" s="576"/>
      <c r="Q345" s="576"/>
      <c r="R345" s="576"/>
      <c r="S345" s="576"/>
      <c r="T345" s="576"/>
      <c r="U345" s="576"/>
      <c r="V345" s="577"/>
    </row>
    <row r="346" spans="1:22" ht="22.5" customHeight="1">
      <c r="A346" s="578" t="s">
        <v>48</v>
      </c>
      <c r="B346" s="579"/>
      <c r="C346" s="579"/>
      <c r="D346" s="580"/>
      <c r="E346" s="604" t="s">
        <v>1446</v>
      </c>
      <c r="F346" s="605"/>
      <c r="G346" s="605"/>
      <c r="H346" s="605"/>
      <c r="I346" s="605"/>
      <c r="J346" s="605"/>
      <c r="K346" s="605"/>
      <c r="L346" s="605"/>
      <c r="M346" s="605"/>
      <c r="N346" s="605"/>
      <c r="O346" s="605"/>
      <c r="P346" s="605"/>
      <c r="Q346" s="605"/>
      <c r="R346" s="605"/>
      <c r="S346" s="605"/>
      <c r="T346" s="605"/>
      <c r="U346" s="605"/>
      <c r="V346" s="606"/>
    </row>
    <row r="347" spans="1:22" ht="22.5" customHeight="1">
      <c r="A347" s="581"/>
      <c r="B347" s="582"/>
      <c r="C347" s="582"/>
      <c r="D347" s="583"/>
      <c r="E347" s="624"/>
      <c r="F347" s="625"/>
      <c r="G347" s="625"/>
      <c r="H347" s="625"/>
      <c r="I347" s="625"/>
      <c r="J347" s="625"/>
      <c r="K347" s="625"/>
      <c r="L347" s="625"/>
      <c r="M347" s="625"/>
      <c r="N347" s="625"/>
      <c r="O347" s="625"/>
      <c r="P347" s="625"/>
      <c r="Q347" s="625"/>
      <c r="R347" s="625"/>
      <c r="S347" s="625"/>
      <c r="T347" s="625"/>
      <c r="U347" s="625"/>
      <c r="V347" s="626"/>
    </row>
    <row r="348" spans="1:22" ht="22.5" customHeight="1">
      <c r="A348" s="581"/>
      <c r="B348" s="582"/>
      <c r="C348" s="582"/>
      <c r="D348" s="583"/>
      <c r="E348" s="624"/>
      <c r="F348" s="625"/>
      <c r="G348" s="625"/>
      <c r="H348" s="625"/>
      <c r="I348" s="625"/>
      <c r="J348" s="625"/>
      <c r="K348" s="625"/>
      <c r="L348" s="625"/>
      <c r="M348" s="625"/>
      <c r="N348" s="625"/>
      <c r="O348" s="625"/>
      <c r="P348" s="625"/>
      <c r="Q348" s="625"/>
      <c r="R348" s="625"/>
      <c r="S348" s="625"/>
      <c r="T348" s="625"/>
      <c r="U348" s="625"/>
      <c r="V348" s="626"/>
    </row>
    <row r="349" spans="1:22" ht="22.5" customHeight="1">
      <c r="A349" s="581"/>
      <c r="B349" s="582"/>
      <c r="C349" s="582"/>
      <c r="D349" s="583"/>
      <c r="E349" s="624"/>
      <c r="F349" s="625"/>
      <c r="G349" s="625"/>
      <c r="H349" s="625"/>
      <c r="I349" s="625"/>
      <c r="J349" s="625"/>
      <c r="K349" s="625"/>
      <c r="L349" s="625"/>
      <c r="M349" s="625"/>
      <c r="N349" s="625"/>
      <c r="O349" s="625"/>
      <c r="P349" s="625"/>
      <c r="Q349" s="625"/>
      <c r="R349" s="625"/>
      <c r="S349" s="625"/>
      <c r="T349" s="625"/>
      <c r="U349" s="625"/>
      <c r="V349" s="626"/>
    </row>
    <row r="350" spans="1:22" ht="22.5" customHeight="1">
      <c r="A350" s="581"/>
      <c r="B350" s="582"/>
      <c r="C350" s="582"/>
      <c r="D350" s="583"/>
      <c r="E350" s="624"/>
      <c r="F350" s="625"/>
      <c r="G350" s="625"/>
      <c r="H350" s="625"/>
      <c r="I350" s="625"/>
      <c r="J350" s="625"/>
      <c r="K350" s="625"/>
      <c r="L350" s="625"/>
      <c r="M350" s="625"/>
      <c r="N350" s="625"/>
      <c r="O350" s="625"/>
      <c r="P350" s="625"/>
      <c r="Q350" s="625"/>
      <c r="R350" s="625"/>
      <c r="S350" s="625"/>
      <c r="T350" s="625"/>
      <c r="U350" s="625"/>
      <c r="V350" s="626"/>
    </row>
    <row r="351" spans="1:22" ht="22.5" customHeight="1" thickBot="1">
      <c r="A351" s="584"/>
      <c r="B351" s="585"/>
      <c r="C351" s="585"/>
      <c r="D351" s="586"/>
      <c r="E351" s="627"/>
      <c r="F351" s="628"/>
      <c r="G351" s="628"/>
      <c r="H351" s="628"/>
      <c r="I351" s="628"/>
      <c r="J351" s="628"/>
      <c r="K351" s="628"/>
      <c r="L351" s="628"/>
      <c r="M351" s="628"/>
      <c r="N351" s="628"/>
      <c r="O351" s="628"/>
      <c r="P351" s="628"/>
      <c r="Q351" s="628"/>
      <c r="R351" s="628"/>
      <c r="S351" s="628"/>
      <c r="T351" s="628"/>
      <c r="U351" s="628"/>
      <c r="V351" s="629"/>
    </row>
    <row r="352" spans="1:22" ht="22.5" customHeight="1">
      <c r="A352" s="630" t="s">
        <v>0</v>
      </c>
      <c r="B352" s="631"/>
      <c r="C352" s="631"/>
      <c r="D352" s="632"/>
      <c r="E352" s="636" t="s">
        <v>1447</v>
      </c>
      <c r="F352" s="637"/>
      <c r="G352" s="637"/>
      <c r="H352" s="637"/>
      <c r="I352" s="637"/>
      <c r="J352" s="637"/>
      <c r="K352" s="637"/>
      <c r="L352" s="637"/>
      <c r="M352" s="637"/>
      <c r="N352" s="637"/>
      <c r="O352" s="637"/>
      <c r="P352" s="637"/>
      <c r="Q352" s="637"/>
      <c r="R352" s="637"/>
      <c r="S352" s="640"/>
      <c r="T352" s="640"/>
      <c r="U352" s="640"/>
      <c r="V352" s="642"/>
    </row>
    <row r="353" spans="1:22" ht="22.5" customHeight="1">
      <c r="A353" s="633"/>
      <c r="B353" s="634"/>
      <c r="C353" s="634"/>
      <c r="D353" s="635"/>
      <c r="E353" s="638"/>
      <c r="F353" s="639"/>
      <c r="G353" s="639"/>
      <c r="H353" s="639"/>
      <c r="I353" s="639"/>
      <c r="J353" s="639"/>
      <c r="K353" s="639"/>
      <c r="L353" s="639"/>
      <c r="M353" s="639"/>
      <c r="N353" s="639"/>
      <c r="O353" s="639"/>
      <c r="P353" s="639"/>
      <c r="Q353" s="639"/>
      <c r="R353" s="639"/>
      <c r="S353" s="641"/>
      <c r="T353" s="641"/>
      <c r="U353" s="641"/>
      <c r="V353" s="643"/>
    </row>
    <row r="354" spans="1:22" ht="22.5" customHeight="1">
      <c r="A354" s="578" t="s">
        <v>1</v>
      </c>
      <c r="B354" s="579"/>
      <c r="C354" s="579"/>
      <c r="D354" s="580"/>
      <c r="E354" s="7"/>
      <c r="F354" s="8" t="s">
        <v>2</v>
      </c>
      <c r="G354" s="8"/>
      <c r="H354" s="8"/>
      <c r="I354" s="8"/>
      <c r="J354" s="8"/>
      <c r="K354" s="8"/>
      <c r="L354" s="8"/>
      <c r="M354" s="11"/>
      <c r="N354" s="10"/>
      <c r="O354" s="8" t="s">
        <v>3</v>
      </c>
      <c r="P354" s="8"/>
      <c r="Q354" s="8"/>
      <c r="R354" s="8"/>
      <c r="S354" s="8"/>
      <c r="T354" s="8"/>
      <c r="U354" s="8"/>
      <c r="V354" s="9"/>
    </row>
    <row r="355" spans="1:22" ht="22.5" customHeight="1">
      <c r="A355" s="598"/>
      <c r="B355" s="599"/>
      <c r="C355" s="599"/>
      <c r="D355" s="600"/>
      <c r="E355" s="208" t="s">
        <v>23</v>
      </c>
      <c r="F355" s="218" t="s">
        <v>4</v>
      </c>
      <c r="G355" s="218"/>
      <c r="H355" s="218"/>
      <c r="I355" s="218"/>
      <c r="J355" s="218"/>
      <c r="K355" s="218"/>
      <c r="L355" s="218"/>
      <c r="M355" s="12"/>
      <c r="N355" s="204" t="s">
        <v>23</v>
      </c>
      <c r="O355" s="218" t="s">
        <v>5</v>
      </c>
      <c r="P355" s="218"/>
      <c r="Q355" s="218"/>
      <c r="R355" s="218"/>
      <c r="S355" s="218"/>
      <c r="T355" s="218"/>
      <c r="U355" s="218"/>
      <c r="V355" s="219"/>
    </row>
    <row r="356" spans="1:22" ht="22.5" customHeight="1">
      <c r="A356" s="572" t="s">
        <v>6</v>
      </c>
      <c r="B356" s="573"/>
      <c r="C356" s="573"/>
      <c r="D356" s="574"/>
      <c r="E356" s="644" t="s">
        <v>1448</v>
      </c>
      <c r="F356" s="570"/>
      <c r="G356" s="570"/>
      <c r="H356" s="570"/>
      <c r="I356" s="570"/>
      <c r="J356" s="570"/>
      <c r="K356" s="570"/>
      <c r="L356" s="570"/>
      <c r="M356" s="570"/>
      <c r="N356" s="570"/>
      <c r="O356" s="570"/>
      <c r="P356" s="570"/>
      <c r="Q356" s="570"/>
      <c r="R356" s="570"/>
      <c r="S356" s="570"/>
      <c r="T356" s="570"/>
      <c r="U356" s="570"/>
      <c r="V356" s="617"/>
    </row>
    <row r="357" spans="1:22" ht="22.5" customHeight="1">
      <c r="A357" s="578" t="s">
        <v>7</v>
      </c>
      <c r="B357" s="579"/>
      <c r="C357" s="579"/>
      <c r="D357" s="580"/>
      <c r="E357" s="199" t="s">
        <v>8</v>
      </c>
      <c r="F357" s="573" t="s">
        <v>1449</v>
      </c>
      <c r="G357" s="573"/>
      <c r="H357" s="573"/>
      <c r="I357" s="573" t="s">
        <v>1450</v>
      </c>
      <c r="J357" s="573"/>
      <c r="K357" s="573"/>
      <c r="L357" s="573"/>
      <c r="M357" s="573"/>
      <c r="N357" s="573"/>
      <c r="O357" s="573"/>
      <c r="P357" s="573"/>
      <c r="Q357" s="573"/>
      <c r="R357" s="573"/>
      <c r="S357" s="573"/>
      <c r="T357" s="573"/>
      <c r="U357" s="573"/>
      <c r="V357" s="602"/>
    </row>
    <row r="358" spans="1:22" ht="22.5" customHeight="1">
      <c r="A358" s="572" t="s">
        <v>9</v>
      </c>
      <c r="B358" s="573"/>
      <c r="C358" s="573"/>
      <c r="D358" s="574"/>
      <c r="E358" s="603" t="s">
        <v>1451</v>
      </c>
      <c r="F358" s="573"/>
      <c r="G358" s="573"/>
      <c r="H358" s="573"/>
      <c r="I358" s="573"/>
      <c r="J358" s="573"/>
      <c r="K358" s="574"/>
      <c r="L358" s="603" t="s">
        <v>10</v>
      </c>
      <c r="M358" s="573"/>
      <c r="N358" s="573"/>
      <c r="O358" s="574"/>
      <c r="P358" s="603" t="s">
        <v>1452</v>
      </c>
      <c r="Q358" s="573"/>
      <c r="R358" s="573"/>
      <c r="S358" s="573"/>
      <c r="T358" s="573"/>
      <c r="U358" s="573"/>
      <c r="V358" s="602"/>
    </row>
    <row r="359" spans="1:22" ht="22.5" customHeight="1">
      <c r="A359" s="611" t="s">
        <v>11</v>
      </c>
      <c r="B359" s="566"/>
      <c r="C359" s="566"/>
      <c r="D359" s="566"/>
      <c r="E359" s="612" t="s">
        <v>1453</v>
      </c>
      <c r="F359" s="613"/>
      <c r="G359" s="613"/>
      <c r="H359" s="613"/>
      <c r="I359" s="613"/>
      <c r="J359" s="613"/>
      <c r="K359" s="613"/>
      <c r="L359" s="613"/>
      <c r="M359" s="613"/>
      <c r="N359" s="613"/>
      <c r="O359" s="613"/>
      <c r="P359" s="613"/>
      <c r="Q359" s="613"/>
      <c r="R359" s="613"/>
      <c r="S359" s="613"/>
      <c r="T359" s="613"/>
      <c r="U359" s="613"/>
      <c r="V359" s="614"/>
    </row>
    <row r="360" spans="1:22" ht="22.5" customHeight="1">
      <c r="A360" s="615" t="s">
        <v>12</v>
      </c>
      <c r="B360" s="571"/>
      <c r="C360" s="571"/>
      <c r="D360" s="571"/>
      <c r="E360" s="616" t="s">
        <v>1454</v>
      </c>
      <c r="F360" s="570"/>
      <c r="G360" s="570"/>
      <c r="H360" s="570"/>
      <c r="I360" s="570"/>
      <c r="J360" s="570"/>
      <c r="K360" s="570"/>
      <c r="L360" s="570"/>
      <c r="M360" s="570"/>
      <c r="N360" s="570"/>
      <c r="O360" s="570"/>
      <c r="P360" s="570"/>
      <c r="Q360" s="570"/>
      <c r="R360" s="570"/>
      <c r="S360" s="570"/>
      <c r="T360" s="570"/>
      <c r="U360" s="570"/>
      <c r="V360" s="617"/>
    </row>
    <row r="361" spans="1:22" ht="22.5" customHeight="1">
      <c r="A361" s="572" t="s">
        <v>13</v>
      </c>
      <c r="B361" s="573"/>
      <c r="C361" s="573"/>
      <c r="D361" s="574"/>
      <c r="E361" s="603" t="s">
        <v>1455</v>
      </c>
      <c r="F361" s="573"/>
      <c r="G361" s="573"/>
      <c r="H361" s="573"/>
      <c r="I361" s="573"/>
      <c r="J361" s="573"/>
      <c r="K361" s="573"/>
      <c r="L361" s="603" t="s">
        <v>14</v>
      </c>
      <c r="M361" s="573"/>
      <c r="N361" s="573"/>
      <c r="O361" s="574"/>
      <c r="P361" s="618">
        <v>42461</v>
      </c>
      <c r="Q361" s="619"/>
      <c r="R361" s="619"/>
      <c r="S361" s="619"/>
      <c r="T361" s="619"/>
      <c r="U361" s="619"/>
      <c r="V361" s="620"/>
    </row>
    <row r="362" spans="1:22" ht="22.5" customHeight="1">
      <c r="A362" s="572" t="s">
        <v>15</v>
      </c>
      <c r="B362" s="573"/>
      <c r="C362" s="573"/>
      <c r="D362" s="574"/>
      <c r="E362" s="201" t="s">
        <v>23</v>
      </c>
      <c r="F362" s="570" t="s">
        <v>16</v>
      </c>
      <c r="G362" s="570"/>
      <c r="H362" s="202" t="s">
        <v>22</v>
      </c>
      <c r="I362" s="570" t="s">
        <v>17</v>
      </c>
      <c r="J362" s="570"/>
      <c r="K362" s="202" t="s">
        <v>22</v>
      </c>
      <c r="L362" s="570" t="s">
        <v>18</v>
      </c>
      <c r="M362" s="570"/>
      <c r="N362" s="202" t="s">
        <v>22</v>
      </c>
      <c r="O362" s="570" t="s">
        <v>19</v>
      </c>
      <c r="P362" s="570"/>
      <c r="Q362" s="570"/>
      <c r="R362" s="202" t="s">
        <v>22</v>
      </c>
      <c r="S362" s="570" t="s">
        <v>20</v>
      </c>
      <c r="T362" s="570"/>
      <c r="U362" s="195"/>
      <c r="V362" s="196"/>
    </row>
    <row r="363" spans="1:22" ht="22.5" customHeight="1">
      <c r="A363" s="621" t="s">
        <v>21</v>
      </c>
      <c r="B363" s="622"/>
      <c r="C363" s="622"/>
      <c r="D363" s="623"/>
      <c r="E363" s="201" t="s">
        <v>23</v>
      </c>
      <c r="F363" s="570" t="s">
        <v>16</v>
      </c>
      <c r="G363" s="570"/>
      <c r="H363" s="202" t="s">
        <v>22</v>
      </c>
      <c r="I363" s="570" t="s">
        <v>17</v>
      </c>
      <c r="J363" s="570"/>
      <c r="K363" s="202" t="s">
        <v>22</v>
      </c>
      <c r="L363" s="570" t="s">
        <v>18</v>
      </c>
      <c r="M363" s="570"/>
      <c r="N363" s="202" t="s">
        <v>22</v>
      </c>
      <c r="O363" s="570" t="s">
        <v>19</v>
      </c>
      <c r="P363" s="570"/>
      <c r="Q363" s="570"/>
      <c r="R363" s="202" t="s">
        <v>22</v>
      </c>
      <c r="S363" s="570" t="s">
        <v>20</v>
      </c>
      <c r="T363" s="570"/>
      <c r="U363" s="195"/>
      <c r="V363" s="196"/>
    </row>
    <row r="364" spans="1:22" ht="22.5" customHeight="1">
      <c r="A364" s="597" t="s">
        <v>24</v>
      </c>
      <c r="B364" s="579"/>
      <c r="C364" s="579"/>
      <c r="D364" s="580"/>
      <c r="E364" s="604" t="s">
        <v>1456</v>
      </c>
      <c r="F364" s="605"/>
      <c r="G364" s="605"/>
      <c r="H364" s="605"/>
      <c r="I364" s="605"/>
      <c r="J364" s="605"/>
      <c r="K364" s="605"/>
      <c r="L364" s="605"/>
      <c r="M364" s="605"/>
      <c r="N364" s="605"/>
      <c r="O364" s="605"/>
      <c r="P364" s="605"/>
      <c r="Q364" s="605"/>
      <c r="R364" s="605"/>
      <c r="S364" s="605"/>
      <c r="T364" s="605"/>
      <c r="U364" s="605"/>
      <c r="V364" s="606"/>
    </row>
    <row r="365" spans="1:22" ht="22.5" customHeight="1">
      <c r="A365" s="598"/>
      <c r="B365" s="599"/>
      <c r="C365" s="599"/>
      <c r="D365" s="600"/>
      <c r="E365" s="607"/>
      <c r="F365" s="608"/>
      <c r="G365" s="608"/>
      <c r="H365" s="608"/>
      <c r="I365" s="608"/>
      <c r="J365" s="608"/>
      <c r="K365" s="608"/>
      <c r="L365" s="608"/>
      <c r="M365" s="608"/>
      <c r="N365" s="608"/>
      <c r="O365" s="608"/>
      <c r="P365" s="608"/>
      <c r="Q365" s="608"/>
      <c r="R365" s="608"/>
      <c r="S365" s="608"/>
      <c r="T365" s="608"/>
      <c r="U365" s="608"/>
      <c r="V365" s="609"/>
    </row>
    <row r="366" spans="1:22" ht="22.5" customHeight="1">
      <c r="A366" s="578" t="s">
        <v>25</v>
      </c>
      <c r="B366" s="579"/>
      <c r="C366" s="579"/>
      <c r="D366" s="580"/>
      <c r="E366" s="191"/>
      <c r="F366" s="573" t="s">
        <v>26</v>
      </c>
      <c r="G366" s="573"/>
      <c r="H366" s="199" t="s">
        <v>27</v>
      </c>
      <c r="I366" s="573" t="s">
        <v>28</v>
      </c>
      <c r="J366" s="573"/>
      <c r="K366" s="191" t="s">
        <v>50</v>
      </c>
      <c r="L366" s="579" t="s">
        <v>1457</v>
      </c>
      <c r="M366" s="579"/>
      <c r="N366" s="579"/>
      <c r="O366" s="579"/>
      <c r="P366" s="579"/>
      <c r="Q366" s="579"/>
      <c r="R366" s="579"/>
      <c r="S366" s="579"/>
      <c r="T366" s="579"/>
      <c r="U366" s="579" t="s">
        <v>29</v>
      </c>
      <c r="V366" s="610"/>
    </row>
    <row r="367" spans="1:22" ht="22.5" customHeight="1">
      <c r="A367" s="572" t="s">
        <v>30</v>
      </c>
      <c r="B367" s="573"/>
      <c r="C367" s="573"/>
      <c r="D367" s="574"/>
      <c r="E367" s="195"/>
      <c r="F367" s="596">
        <v>0.39583333333333331</v>
      </c>
      <c r="G367" s="573"/>
      <c r="H367" s="202" t="s">
        <v>27</v>
      </c>
      <c r="I367" s="596">
        <v>0.66666666666666663</v>
      </c>
      <c r="J367" s="573"/>
      <c r="K367" s="195"/>
      <c r="L367" s="195"/>
      <c r="M367" s="195"/>
      <c r="N367" s="195"/>
      <c r="O367" s="195"/>
      <c r="P367" s="195"/>
      <c r="Q367" s="195"/>
      <c r="R367" s="195"/>
      <c r="S367" s="195"/>
      <c r="T367" s="195"/>
      <c r="U367" s="195"/>
      <c r="V367" s="196"/>
    </row>
    <row r="368" spans="1:22" ht="22.5" customHeight="1">
      <c r="A368" s="597" t="s">
        <v>46</v>
      </c>
      <c r="B368" s="579"/>
      <c r="C368" s="579"/>
      <c r="D368" s="580"/>
      <c r="E368" s="191" t="s">
        <v>31</v>
      </c>
      <c r="F368" s="191"/>
      <c r="G368" s="191"/>
      <c r="H368" s="191"/>
      <c r="I368" s="191"/>
      <c r="J368" s="191"/>
      <c r="K368" s="191" t="s">
        <v>32</v>
      </c>
      <c r="L368" s="191"/>
      <c r="M368" s="191"/>
      <c r="N368" s="191"/>
      <c r="O368" s="191"/>
      <c r="P368" s="191"/>
      <c r="Q368" s="191"/>
      <c r="R368" s="191"/>
      <c r="S368" s="191"/>
      <c r="T368" s="191"/>
      <c r="U368" s="191"/>
      <c r="V368" s="193"/>
    </row>
    <row r="369" spans="1:22" ht="22.5" customHeight="1">
      <c r="A369" s="581"/>
      <c r="B369" s="582"/>
      <c r="C369" s="582"/>
      <c r="D369" s="583"/>
      <c r="E369" s="189"/>
      <c r="F369" s="571" t="s">
        <v>38</v>
      </c>
      <c r="G369" s="571"/>
      <c r="H369" s="601" t="s">
        <v>33</v>
      </c>
      <c r="I369" s="601"/>
      <c r="J369" s="601"/>
      <c r="K369" s="601" t="s">
        <v>34</v>
      </c>
      <c r="L369" s="601"/>
      <c r="M369" s="601"/>
      <c r="N369" s="601" t="s">
        <v>35</v>
      </c>
      <c r="O369" s="601"/>
      <c r="P369" s="601"/>
      <c r="Q369" s="601"/>
      <c r="R369" s="601"/>
      <c r="S369" s="601"/>
      <c r="T369" s="189"/>
      <c r="U369" s="189"/>
      <c r="V369" s="190"/>
    </row>
    <row r="370" spans="1:22" ht="22.5" customHeight="1">
      <c r="A370" s="581"/>
      <c r="B370" s="582"/>
      <c r="C370" s="582"/>
      <c r="D370" s="583"/>
      <c r="E370" s="189"/>
      <c r="F370" s="571" t="s">
        <v>39</v>
      </c>
      <c r="G370" s="571"/>
      <c r="H370" s="571">
        <v>1</v>
      </c>
      <c r="I370" s="571"/>
      <c r="J370" s="571"/>
      <c r="K370" s="571">
        <v>1</v>
      </c>
      <c r="L370" s="571"/>
      <c r="M370" s="571"/>
      <c r="N370" s="571"/>
      <c r="O370" s="571"/>
      <c r="P370" s="571"/>
      <c r="Q370" s="571"/>
      <c r="R370" s="571"/>
      <c r="S370" s="571"/>
      <c r="T370" s="189" t="s">
        <v>36</v>
      </c>
      <c r="U370" s="189"/>
      <c r="V370" s="190"/>
    </row>
    <row r="371" spans="1:22" ht="22.5" customHeight="1">
      <c r="A371" s="581"/>
      <c r="B371" s="582"/>
      <c r="C371" s="582"/>
      <c r="D371" s="583"/>
      <c r="E371" s="189" t="s">
        <v>37</v>
      </c>
      <c r="F371" s="189"/>
      <c r="G371" s="189"/>
      <c r="H371" s="189"/>
      <c r="I371" s="189"/>
      <c r="J371" s="189"/>
      <c r="K371" s="189"/>
      <c r="L371" s="189"/>
      <c r="M371" s="189"/>
      <c r="N371" s="189"/>
      <c r="O371" s="189"/>
      <c r="P371" s="189"/>
      <c r="Q371" s="189"/>
      <c r="R371" s="189"/>
      <c r="S371" s="189"/>
      <c r="T371" s="189"/>
      <c r="U371" s="189"/>
      <c r="V371" s="190"/>
    </row>
    <row r="372" spans="1:22" ht="22.5" customHeight="1">
      <c r="A372" s="581"/>
      <c r="B372" s="582"/>
      <c r="C372" s="582"/>
      <c r="D372" s="583"/>
      <c r="E372" s="189"/>
      <c r="F372" s="571" t="s">
        <v>40</v>
      </c>
      <c r="G372" s="571"/>
      <c r="H372" s="571"/>
      <c r="I372" s="571" t="s">
        <v>41</v>
      </c>
      <c r="J372" s="571"/>
      <c r="K372" s="571"/>
      <c r="L372" s="571" t="s">
        <v>42</v>
      </c>
      <c r="M372" s="571"/>
      <c r="N372" s="571"/>
      <c r="O372" s="571" t="s">
        <v>43</v>
      </c>
      <c r="P372" s="571"/>
      <c r="Q372" s="571"/>
      <c r="R372" s="189"/>
      <c r="S372" s="189"/>
      <c r="T372" s="189"/>
      <c r="U372" s="189"/>
      <c r="V372" s="190"/>
    </row>
    <row r="373" spans="1:22" ht="22.5" customHeight="1">
      <c r="A373" s="581"/>
      <c r="B373" s="582"/>
      <c r="C373" s="582"/>
      <c r="D373" s="583"/>
      <c r="E373" s="189"/>
      <c r="F373" s="571" t="s">
        <v>44</v>
      </c>
      <c r="G373" s="571"/>
      <c r="H373" s="571"/>
      <c r="I373" s="571"/>
      <c r="J373" s="571"/>
      <c r="K373" s="571"/>
      <c r="L373" s="571">
        <v>1</v>
      </c>
      <c r="M373" s="571"/>
      <c r="N373" s="571"/>
      <c r="O373" s="571"/>
      <c r="P373" s="571"/>
      <c r="Q373" s="571"/>
      <c r="R373" s="189"/>
      <c r="S373" s="189"/>
      <c r="T373" s="189"/>
      <c r="U373" s="189"/>
      <c r="V373" s="190"/>
    </row>
    <row r="374" spans="1:22" ht="22.5" customHeight="1">
      <c r="A374" s="581"/>
      <c r="B374" s="582"/>
      <c r="C374" s="582"/>
      <c r="D374" s="583"/>
      <c r="E374" s="189"/>
      <c r="F374" s="571" t="s">
        <v>45</v>
      </c>
      <c r="G374" s="571"/>
      <c r="H374" s="571"/>
      <c r="I374" s="571"/>
      <c r="J374" s="571"/>
      <c r="K374" s="571"/>
      <c r="L374" s="571">
        <v>1</v>
      </c>
      <c r="M374" s="571"/>
      <c r="N374" s="571"/>
      <c r="O374" s="571"/>
      <c r="P374" s="571"/>
      <c r="Q374" s="571"/>
      <c r="R374" s="189" t="s">
        <v>36</v>
      </c>
      <c r="S374" s="189"/>
      <c r="T374" s="189"/>
      <c r="U374" s="189"/>
      <c r="V374" s="190"/>
    </row>
    <row r="375" spans="1:22" ht="22.5" customHeight="1">
      <c r="A375" s="598"/>
      <c r="B375" s="599"/>
      <c r="C375" s="599"/>
      <c r="D375" s="600"/>
      <c r="E375" s="192"/>
      <c r="F375" s="192"/>
      <c r="G375" s="192"/>
      <c r="H375" s="192"/>
      <c r="I375" s="192"/>
      <c r="J375" s="192"/>
      <c r="K375" s="192"/>
      <c r="L375" s="192"/>
      <c r="M375" s="192"/>
      <c r="N375" s="192"/>
      <c r="O375" s="192"/>
      <c r="P375" s="192"/>
      <c r="Q375" s="192"/>
      <c r="R375" s="192"/>
      <c r="S375" s="192"/>
      <c r="T375" s="192"/>
      <c r="U375" s="192"/>
      <c r="V375" s="194"/>
    </row>
    <row r="376" spans="1:22" ht="22.5" customHeight="1">
      <c r="A376" s="572" t="s">
        <v>47</v>
      </c>
      <c r="B376" s="573"/>
      <c r="C376" s="573"/>
      <c r="D376" s="574"/>
      <c r="E376" s="575"/>
      <c r="F376" s="576"/>
      <c r="G376" s="576"/>
      <c r="H376" s="576"/>
      <c r="I376" s="576"/>
      <c r="J376" s="576"/>
      <c r="K376" s="576"/>
      <c r="L376" s="576"/>
      <c r="M376" s="576"/>
      <c r="N376" s="576"/>
      <c r="O376" s="576"/>
      <c r="P376" s="576"/>
      <c r="Q376" s="576"/>
      <c r="R376" s="576"/>
      <c r="S376" s="576"/>
      <c r="T376" s="576"/>
      <c r="U376" s="576"/>
      <c r="V376" s="577"/>
    </row>
    <row r="377" spans="1:22" ht="22.5" customHeight="1">
      <c r="A377" s="578" t="s">
        <v>48</v>
      </c>
      <c r="B377" s="579"/>
      <c r="C377" s="579"/>
      <c r="D377" s="580"/>
      <c r="E377" s="587" t="s">
        <v>1458</v>
      </c>
      <c r="F377" s="588"/>
      <c r="G377" s="588"/>
      <c r="H377" s="588"/>
      <c r="I377" s="588"/>
      <c r="J377" s="588"/>
      <c r="K377" s="588"/>
      <c r="L377" s="588"/>
      <c r="M377" s="588"/>
      <c r="N377" s="588"/>
      <c r="O377" s="588"/>
      <c r="P377" s="588"/>
      <c r="Q377" s="588"/>
      <c r="R377" s="588"/>
      <c r="S377" s="588"/>
      <c r="T377" s="588"/>
      <c r="U377" s="588"/>
      <c r="V377" s="589"/>
    </row>
    <row r="378" spans="1:22" ht="22.5" customHeight="1">
      <c r="A378" s="581"/>
      <c r="B378" s="582"/>
      <c r="C378" s="582"/>
      <c r="D378" s="583"/>
      <c r="E378" s="590"/>
      <c r="F378" s="591"/>
      <c r="G378" s="591"/>
      <c r="H378" s="591"/>
      <c r="I378" s="591"/>
      <c r="J378" s="591"/>
      <c r="K378" s="591"/>
      <c r="L378" s="591"/>
      <c r="M378" s="591"/>
      <c r="N378" s="591"/>
      <c r="O378" s="591"/>
      <c r="P378" s="591"/>
      <c r="Q378" s="591"/>
      <c r="R378" s="591"/>
      <c r="S378" s="591"/>
      <c r="T378" s="591"/>
      <c r="U378" s="591"/>
      <c r="V378" s="592"/>
    </row>
    <row r="379" spans="1:22" ht="22.5" customHeight="1">
      <c r="A379" s="581"/>
      <c r="B379" s="582"/>
      <c r="C379" s="582"/>
      <c r="D379" s="583"/>
      <c r="E379" s="590"/>
      <c r="F379" s="591"/>
      <c r="G379" s="591"/>
      <c r="H379" s="591"/>
      <c r="I379" s="591"/>
      <c r="J379" s="591"/>
      <c r="K379" s="591"/>
      <c r="L379" s="591"/>
      <c r="M379" s="591"/>
      <c r="N379" s="591"/>
      <c r="O379" s="591"/>
      <c r="P379" s="591"/>
      <c r="Q379" s="591"/>
      <c r="R379" s="591"/>
      <c r="S379" s="591"/>
      <c r="T379" s="591"/>
      <c r="U379" s="591"/>
      <c r="V379" s="592"/>
    </row>
    <row r="380" spans="1:22" ht="22.5" customHeight="1">
      <c r="A380" s="581"/>
      <c r="B380" s="582"/>
      <c r="C380" s="582"/>
      <c r="D380" s="583"/>
      <c r="E380" s="590"/>
      <c r="F380" s="591"/>
      <c r="G380" s="591"/>
      <c r="H380" s="591"/>
      <c r="I380" s="591"/>
      <c r="J380" s="591"/>
      <c r="K380" s="591"/>
      <c r="L380" s="591"/>
      <c r="M380" s="591"/>
      <c r="N380" s="591"/>
      <c r="O380" s="591"/>
      <c r="P380" s="591"/>
      <c r="Q380" s="591"/>
      <c r="R380" s="591"/>
      <c r="S380" s="591"/>
      <c r="T380" s="591"/>
      <c r="U380" s="591"/>
      <c r="V380" s="592"/>
    </row>
    <row r="381" spans="1:22" ht="22.5" customHeight="1">
      <c r="A381" s="581"/>
      <c r="B381" s="582"/>
      <c r="C381" s="582"/>
      <c r="D381" s="583"/>
      <c r="E381" s="590"/>
      <c r="F381" s="591"/>
      <c r="G381" s="591"/>
      <c r="H381" s="591"/>
      <c r="I381" s="591"/>
      <c r="J381" s="591"/>
      <c r="K381" s="591"/>
      <c r="L381" s="591"/>
      <c r="M381" s="591"/>
      <c r="N381" s="591"/>
      <c r="O381" s="591"/>
      <c r="P381" s="591"/>
      <c r="Q381" s="591"/>
      <c r="R381" s="591"/>
      <c r="S381" s="591"/>
      <c r="T381" s="591"/>
      <c r="U381" s="591"/>
      <c r="V381" s="592"/>
    </row>
    <row r="382" spans="1:22" ht="22.5" customHeight="1">
      <c r="A382" s="581"/>
      <c r="B382" s="582"/>
      <c r="C382" s="582"/>
      <c r="D382" s="583"/>
      <c r="E382" s="590"/>
      <c r="F382" s="591"/>
      <c r="G382" s="591"/>
      <c r="H382" s="591"/>
      <c r="I382" s="591"/>
      <c r="J382" s="591"/>
      <c r="K382" s="591"/>
      <c r="L382" s="591"/>
      <c r="M382" s="591"/>
      <c r="N382" s="591"/>
      <c r="O382" s="591"/>
      <c r="P382" s="591"/>
      <c r="Q382" s="591"/>
      <c r="R382" s="591"/>
      <c r="S382" s="591"/>
      <c r="T382" s="591"/>
      <c r="U382" s="591"/>
      <c r="V382" s="592"/>
    </row>
    <row r="383" spans="1:22" ht="22.5" customHeight="1" thickBot="1">
      <c r="A383" s="584"/>
      <c r="B383" s="585"/>
      <c r="C383" s="585"/>
      <c r="D383" s="586"/>
      <c r="E383" s="593"/>
      <c r="F383" s="594"/>
      <c r="G383" s="594"/>
      <c r="H383" s="594"/>
      <c r="I383" s="594"/>
      <c r="J383" s="594"/>
      <c r="K383" s="594"/>
      <c r="L383" s="594"/>
      <c r="M383" s="594"/>
      <c r="N383" s="594"/>
      <c r="O383" s="594"/>
      <c r="P383" s="594"/>
      <c r="Q383" s="594"/>
      <c r="R383" s="594"/>
      <c r="S383" s="594"/>
      <c r="T383" s="594"/>
      <c r="U383" s="594"/>
      <c r="V383" s="595"/>
    </row>
    <row r="384" spans="1:22" ht="22.5" customHeight="1">
      <c r="A384" s="630" t="s">
        <v>0</v>
      </c>
      <c r="B384" s="631"/>
      <c r="C384" s="631"/>
      <c r="D384" s="632"/>
      <c r="E384" s="636" t="s">
        <v>1778</v>
      </c>
      <c r="F384" s="637"/>
      <c r="G384" s="637"/>
      <c r="H384" s="637"/>
      <c r="I384" s="637"/>
      <c r="J384" s="637"/>
      <c r="K384" s="637"/>
      <c r="L384" s="637"/>
      <c r="M384" s="637"/>
      <c r="N384" s="637"/>
      <c r="O384" s="637"/>
      <c r="P384" s="637"/>
      <c r="Q384" s="637"/>
      <c r="R384" s="637"/>
      <c r="S384" s="640"/>
      <c r="T384" s="640"/>
      <c r="U384" s="640"/>
      <c r="V384" s="642"/>
    </row>
    <row r="385" spans="1:22" ht="22.5" customHeight="1">
      <c r="A385" s="633"/>
      <c r="B385" s="634"/>
      <c r="C385" s="634"/>
      <c r="D385" s="635"/>
      <c r="E385" s="638"/>
      <c r="F385" s="639"/>
      <c r="G385" s="639"/>
      <c r="H385" s="639"/>
      <c r="I385" s="639"/>
      <c r="J385" s="639"/>
      <c r="K385" s="639"/>
      <c r="L385" s="639"/>
      <c r="M385" s="639"/>
      <c r="N385" s="639"/>
      <c r="O385" s="639"/>
      <c r="P385" s="639"/>
      <c r="Q385" s="639"/>
      <c r="R385" s="639"/>
      <c r="S385" s="641"/>
      <c r="T385" s="641"/>
      <c r="U385" s="641"/>
      <c r="V385" s="643"/>
    </row>
    <row r="386" spans="1:22" ht="22.5" customHeight="1">
      <c r="A386" s="578" t="s">
        <v>1</v>
      </c>
      <c r="B386" s="579"/>
      <c r="C386" s="579"/>
      <c r="D386" s="580"/>
      <c r="E386" s="7"/>
      <c r="F386" s="8" t="s">
        <v>2</v>
      </c>
      <c r="G386" s="8"/>
      <c r="H386" s="8"/>
      <c r="I386" s="8"/>
      <c r="J386" s="8"/>
      <c r="K386" s="8"/>
      <c r="L386" s="8"/>
      <c r="M386" s="11"/>
      <c r="N386" s="10"/>
      <c r="O386" s="8" t="s">
        <v>3</v>
      </c>
      <c r="P386" s="8"/>
      <c r="Q386" s="8"/>
      <c r="R386" s="8"/>
      <c r="S386" s="8"/>
      <c r="T386" s="8"/>
      <c r="U386" s="8"/>
      <c r="V386" s="9"/>
    </row>
    <row r="387" spans="1:22" ht="22.5" customHeight="1">
      <c r="A387" s="598"/>
      <c r="B387" s="599"/>
      <c r="C387" s="599"/>
      <c r="D387" s="600"/>
      <c r="E387" s="208" t="s">
        <v>23</v>
      </c>
      <c r="F387" s="218" t="s">
        <v>4</v>
      </c>
      <c r="G387" s="218"/>
      <c r="H387" s="218"/>
      <c r="I387" s="218"/>
      <c r="J387" s="218"/>
      <c r="K387" s="218"/>
      <c r="L387" s="218"/>
      <c r="M387" s="12"/>
      <c r="N387" s="204" t="s">
        <v>23</v>
      </c>
      <c r="O387" s="218" t="s">
        <v>5</v>
      </c>
      <c r="P387" s="218"/>
      <c r="Q387" s="218"/>
      <c r="R387" s="218"/>
      <c r="S387" s="218"/>
      <c r="T387" s="218"/>
      <c r="U387" s="218"/>
      <c r="V387" s="219"/>
    </row>
    <row r="388" spans="1:22" ht="22.5" customHeight="1">
      <c r="A388" s="572" t="s">
        <v>6</v>
      </c>
      <c r="B388" s="573"/>
      <c r="C388" s="573"/>
      <c r="D388" s="574"/>
      <c r="E388" s="644" t="s">
        <v>1779</v>
      </c>
      <c r="F388" s="570"/>
      <c r="G388" s="570"/>
      <c r="H388" s="570"/>
      <c r="I388" s="570"/>
      <c r="J388" s="570"/>
      <c r="K388" s="570"/>
      <c r="L388" s="570"/>
      <c r="M388" s="570"/>
      <c r="N388" s="570"/>
      <c r="O388" s="570"/>
      <c r="P388" s="570"/>
      <c r="Q388" s="570"/>
      <c r="R388" s="570"/>
      <c r="S388" s="570"/>
      <c r="T388" s="570"/>
      <c r="U388" s="570"/>
      <c r="V388" s="617"/>
    </row>
    <row r="389" spans="1:22" ht="22.5" customHeight="1">
      <c r="A389" s="578" t="s">
        <v>7</v>
      </c>
      <c r="B389" s="579"/>
      <c r="C389" s="579"/>
      <c r="D389" s="580"/>
      <c r="E389" s="199" t="s">
        <v>8</v>
      </c>
      <c r="F389" s="573" t="s">
        <v>451</v>
      </c>
      <c r="G389" s="573"/>
      <c r="H389" s="573"/>
      <c r="I389" s="573" t="s">
        <v>1780</v>
      </c>
      <c r="J389" s="573"/>
      <c r="K389" s="573"/>
      <c r="L389" s="573"/>
      <c r="M389" s="573"/>
      <c r="N389" s="573"/>
      <c r="O389" s="573"/>
      <c r="P389" s="573"/>
      <c r="Q389" s="573"/>
      <c r="R389" s="573"/>
      <c r="S389" s="573"/>
      <c r="T389" s="573"/>
      <c r="U389" s="573"/>
      <c r="V389" s="602"/>
    </row>
    <row r="390" spans="1:22" ht="22.5" customHeight="1">
      <c r="A390" s="572" t="s">
        <v>9</v>
      </c>
      <c r="B390" s="573"/>
      <c r="C390" s="573"/>
      <c r="D390" s="574"/>
      <c r="E390" s="603" t="s">
        <v>1781</v>
      </c>
      <c r="F390" s="573"/>
      <c r="G390" s="573"/>
      <c r="H390" s="573"/>
      <c r="I390" s="573"/>
      <c r="J390" s="573"/>
      <c r="K390" s="574"/>
      <c r="L390" s="603" t="s">
        <v>10</v>
      </c>
      <c r="M390" s="573"/>
      <c r="N390" s="573"/>
      <c r="O390" s="574"/>
      <c r="P390" s="603" t="s">
        <v>1782</v>
      </c>
      <c r="Q390" s="573"/>
      <c r="R390" s="573"/>
      <c r="S390" s="573"/>
      <c r="T390" s="573"/>
      <c r="U390" s="573"/>
      <c r="V390" s="602"/>
    </row>
    <row r="391" spans="1:22" ht="22.5" customHeight="1">
      <c r="A391" s="611" t="s">
        <v>11</v>
      </c>
      <c r="B391" s="566"/>
      <c r="C391" s="566"/>
      <c r="D391" s="566"/>
      <c r="E391" s="645" t="s">
        <v>1783</v>
      </c>
      <c r="F391" s="646"/>
      <c r="G391" s="646"/>
      <c r="H391" s="646"/>
      <c r="I391" s="646"/>
      <c r="J391" s="646"/>
      <c r="K391" s="646"/>
      <c r="L391" s="646"/>
      <c r="M391" s="646"/>
      <c r="N391" s="646"/>
      <c r="O391" s="646"/>
      <c r="P391" s="646"/>
      <c r="Q391" s="646"/>
      <c r="R391" s="646"/>
      <c r="S391" s="646"/>
      <c r="T391" s="646"/>
      <c r="U391" s="646"/>
      <c r="V391" s="647"/>
    </row>
    <row r="392" spans="1:22" ht="22.5" customHeight="1">
      <c r="A392" s="615" t="s">
        <v>12</v>
      </c>
      <c r="B392" s="571"/>
      <c r="C392" s="571"/>
      <c r="D392" s="571"/>
      <c r="E392" s="616" t="s">
        <v>1784</v>
      </c>
      <c r="F392" s="570"/>
      <c r="G392" s="570"/>
      <c r="H392" s="570"/>
      <c r="I392" s="570"/>
      <c r="J392" s="570"/>
      <c r="K392" s="570"/>
      <c r="L392" s="570"/>
      <c r="M392" s="570"/>
      <c r="N392" s="570"/>
      <c r="O392" s="570"/>
      <c r="P392" s="570"/>
      <c r="Q392" s="570"/>
      <c r="R392" s="570"/>
      <c r="S392" s="570"/>
      <c r="T392" s="570"/>
      <c r="U392" s="570"/>
      <c r="V392" s="617"/>
    </row>
    <row r="393" spans="1:22" ht="22.5" customHeight="1">
      <c r="A393" s="572" t="s">
        <v>13</v>
      </c>
      <c r="B393" s="573"/>
      <c r="C393" s="573"/>
      <c r="D393" s="574"/>
      <c r="E393" s="603" t="s">
        <v>1785</v>
      </c>
      <c r="F393" s="573"/>
      <c r="G393" s="573"/>
      <c r="H393" s="573"/>
      <c r="I393" s="573"/>
      <c r="J393" s="573"/>
      <c r="K393" s="573"/>
      <c r="L393" s="603" t="s">
        <v>14</v>
      </c>
      <c r="M393" s="573"/>
      <c r="N393" s="573"/>
      <c r="O393" s="574"/>
      <c r="P393" s="618">
        <v>44652</v>
      </c>
      <c r="Q393" s="619"/>
      <c r="R393" s="619"/>
      <c r="S393" s="619"/>
      <c r="T393" s="619"/>
      <c r="U393" s="619"/>
      <c r="V393" s="620"/>
    </row>
    <row r="394" spans="1:22" ht="22.5" customHeight="1">
      <c r="A394" s="572" t="s">
        <v>15</v>
      </c>
      <c r="B394" s="573"/>
      <c r="C394" s="573"/>
      <c r="D394" s="574"/>
      <c r="E394" s="201" t="s">
        <v>23</v>
      </c>
      <c r="F394" s="570" t="s">
        <v>16</v>
      </c>
      <c r="G394" s="570"/>
      <c r="H394" s="202" t="s">
        <v>22</v>
      </c>
      <c r="I394" s="570" t="s">
        <v>17</v>
      </c>
      <c r="J394" s="570"/>
      <c r="K394" s="202" t="s">
        <v>22</v>
      </c>
      <c r="L394" s="570" t="s">
        <v>18</v>
      </c>
      <c r="M394" s="570"/>
      <c r="N394" s="202"/>
      <c r="O394" s="570" t="s">
        <v>19</v>
      </c>
      <c r="P394" s="570"/>
      <c r="Q394" s="570"/>
      <c r="R394" s="202" t="s">
        <v>22</v>
      </c>
      <c r="S394" s="570" t="s">
        <v>20</v>
      </c>
      <c r="T394" s="570"/>
      <c r="U394" s="195"/>
      <c r="V394" s="196"/>
    </row>
    <row r="395" spans="1:22" ht="22.5" customHeight="1">
      <c r="A395" s="621" t="s">
        <v>21</v>
      </c>
      <c r="B395" s="622"/>
      <c r="C395" s="622"/>
      <c r="D395" s="623"/>
      <c r="E395" s="201" t="s">
        <v>23</v>
      </c>
      <c r="F395" s="570" t="s">
        <v>16</v>
      </c>
      <c r="G395" s="570"/>
      <c r="H395" s="202" t="s">
        <v>22</v>
      </c>
      <c r="I395" s="570" t="s">
        <v>17</v>
      </c>
      <c r="J395" s="570"/>
      <c r="K395" s="202" t="s">
        <v>22</v>
      </c>
      <c r="L395" s="570" t="s">
        <v>18</v>
      </c>
      <c r="M395" s="570"/>
      <c r="N395" s="202"/>
      <c r="O395" s="570" t="s">
        <v>19</v>
      </c>
      <c r="P395" s="570"/>
      <c r="Q395" s="570"/>
      <c r="R395" s="202" t="s">
        <v>22</v>
      </c>
      <c r="S395" s="570" t="s">
        <v>20</v>
      </c>
      <c r="T395" s="570"/>
      <c r="U395" s="195"/>
      <c r="V395" s="196"/>
    </row>
    <row r="396" spans="1:22" ht="22.5" customHeight="1">
      <c r="A396" s="597" t="s">
        <v>24</v>
      </c>
      <c r="B396" s="579"/>
      <c r="C396" s="579"/>
      <c r="D396" s="580"/>
      <c r="E396" s="604" t="s">
        <v>1786</v>
      </c>
      <c r="F396" s="605"/>
      <c r="G396" s="605"/>
      <c r="H396" s="605"/>
      <c r="I396" s="605"/>
      <c r="J396" s="605"/>
      <c r="K396" s="605"/>
      <c r="L396" s="605"/>
      <c r="M396" s="605"/>
      <c r="N396" s="605"/>
      <c r="O396" s="605"/>
      <c r="P396" s="605"/>
      <c r="Q396" s="605"/>
      <c r="R396" s="605"/>
      <c r="S396" s="605"/>
      <c r="T396" s="605"/>
      <c r="U396" s="605"/>
      <c r="V396" s="606"/>
    </row>
    <row r="397" spans="1:22" ht="22.5" customHeight="1">
      <c r="A397" s="598"/>
      <c r="B397" s="599"/>
      <c r="C397" s="599"/>
      <c r="D397" s="600"/>
      <c r="E397" s="607"/>
      <c r="F397" s="608"/>
      <c r="G397" s="608"/>
      <c r="H397" s="608"/>
      <c r="I397" s="608"/>
      <c r="J397" s="608"/>
      <c r="K397" s="608"/>
      <c r="L397" s="608"/>
      <c r="M397" s="608"/>
      <c r="N397" s="608"/>
      <c r="O397" s="608"/>
      <c r="P397" s="608"/>
      <c r="Q397" s="608"/>
      <c r="R397" s="608"/>
      <c r="S397" s="608"/>
      <c r="T397" s="608"/>
      <c r="U397" s="608"/>
      <c r="V397" s="609"/>
    </row>
    <row r="398" spans="1:22" ht="22.5" customHeight="1">
      <c r="A398" s="578" t="s">
        <v>25</v>
      </c>
      <c r="B398" s="579"/>
      <c r="C398" s="579"/>
      <c r="D398" s="580"/>
      <c r="E398" s="191"/>
      <c r="F398" s="573" t="s">
        <v>26</v>
      </c>
      <c r="G398" s="573"/>
      <c r="H398" s="199" t="s">
        <v>27</v>
      </c>
      <c r="I398" s="573" t="s">
        <v>28</v>
      </c>
      <c r="J398" s="573"/>
      <c r="K398" s="191" t="s">
        <v>50</v>
      </c>
      <c r="L398" s="579" t="s">
        <v>981</v>
      </c>
      <c r="M398" s="579"/>
      <c r="N398" s="579"/>
      <c r="O398" s="579"/>
      <c r="P398" s="579"/>
      <c r="Q398" s="579"/>
      <c r="R398" s="579"/>
      <c r="S398" s="579"/>
      <c r="T398" s="579"/>
      <c r="U398" s="579" t="s">
        <v>29</v>
      </c>
      <c r="V398" s="610"/>
    </row>
    <row r="399" spans="1:22" ht="22.5" customHeight="1">
      <c r="A399" s="572" t="s">
        <v>30</v>
      </c>
      <c r="B399" s="573"/>
      <c r="C399" s="573"/>
      <c r="D399" s="574"/>
      <c r="E399" s="195"/>
      <c r="F399" s="596">
        <v>0.375</v>
      </c>
      <c r="G399" s="573"/>
      <c r="H399" s="202" t="s">
        <v>27</v>
      </c>
      <c r="I399" s="596">
        <v>0.75</v>
      </c>
      <c r="J399" s="573"/>
      <c r="K399" s="195"/>
      <c r="L399" s="195"/>
      <c r="M399" s="195"/>
      <c r="N399" s="195"/>
      <c r="O399" s="195"/>
      <c r="P399" s="195"/>
      <c r="Q399" s="195"/>
      <c r="R399" s="195"/>
      <c r="S399" s="195"/>
      <c r="T399" s="195"/>
      <c r="U399" s="195"/>
      <c r="V399" s="196"/>
    </row>
    <row r="400" spans="1:22" ht="22.5" customHeight="1">
      <c r="A400" s="597" t="s">
        <v>46</v>
      </c>
      <c r="B400" s="579"/>
      <c r="C400" s="579"/>
      <c r="D400" s="580"/>
      <c r="E400" s="191" t="s">
        <v>31</v>
      </c>
      <c r="F400" s="191"/>
      <c r="G400" s="191"/>
      <c r="H400" s="191"/>
      <c r="I400" s="191"/>
      <c r="J400" s="191"/>
      <c r="K400" s="191" t="s">
        <v>32</v>
      </c>
      <c r="L400" s="191"/>
      <c r="M400" s="191"/>
      <c r="N400" s="191"/>
      <c r="O400" s="191"/>
      <c r="P400" s="191"/>
      <c r="Q400" s="191"/>
      <c r="R400" s="191"/>
      <c r="S400" s="191"/>
      <c r="T400" s="191"/>
      <c r="U400" s="191"/>
      <c r="V400" s="193"/>
    </row>
    <row r="401" spans="1:22" ht="22.5" customHeight="1">
      <c r="A401" s="581"/>
      <c r="B401" s="582"/>
      <c r="C401" s="582"/>
      <c r="D401" s="583"/>
      <c r="E401" s="189"/>
      <c r="F401" s="571" t="s">
        <v>38</v>
      </c>
      <c r="G401" s="571"/>
      <c r="H401" s="601" t="s">
        <v>33</v>
      </c>
      <c r="I401" s="601"/>
      <c r="J401" s="601"/>
      <c r="K401" s="601" t="s">
        <v>34</v>
      </c>
      <c r="L401" s="601"/>
      <c r="M401" s="601"/>
      <c r="N401" s="601" t="s">
        <v>35</v>
      </c>
      <c r="O401" s="601"/>
      <c r="P401" s="601"/>
      <c r="Q401" s="601"/>
      <c r="R401" s="601"/>
      <c r="S401" s="601"/>
      <c r="T401" s="189"/>
      <c r="U401" s="189"/>
      <c r="V401" s="190"/>
    </row>
    <row r="402" spans="1:22" ht="22.5" customHeight="1">
      <c r="A402" s="581"/>
      <c r="B402" s="582"/>
      <c r="C402" s="582"/>
      <c r="D402" s="583"/>
      <c r="E402" s="189"/>
      <c r="F402" s="571" t="s">
        <v>39</v>
      </c>
      <c r="G402" s="571"/>
      <c r="H402" s="571">
        <v>1</v>
      </c>
      <c r="I402" s="571"/>
      <c r="J402" s="571"/>
      <c r="K402" s="571">
        <v>1</v>
      </c>
      <c r="L402" s="571"/>
      <c r="M402" s="571"/>
      <c r="N402" s="571"/>
      <c r="O402" s="571"/>
      <c r="P402" s="571"/>
      <c r="Q402" s="571"/>
      <c r="R402" s="571"/>
      <c r="S402" s="571"/>
      <c r="T402" s="189" t="s">
        <v>36</v>
      </c>
      <c r="U402" s="189"/>
      <c r="V402" s="190"/>
    </row>
    <row r="403" spans="1:22" ht="22.5" customHeight="1">
      <c r="A403" s="581"/>
      <c r="B403" s="582"/>
      <c r="C403" s="582"/>
      <c r="D403" s="583"/>
      <c r="E403" s="189" t="s">
        <v>37</v>
      </c>
      <c r="F403" s="189"/>
      <c r="G403" s="189"/>
      <c r="H403" s="189"/>
      <c r="I403" s="189"/>
      <c r="J403" s="189"/>
      <c r="K403" s="189"/>
      <c r="L403" s="189"/>
      <c r="M403" s="189"/>
      <c r="N403" s="189"/>
      <c r="O403" s="189"/>
      <c r="P403" s="189"/>
      <c r="Q403" s="189"/>
      <c r="R403" s="189"/>
      <c r="S403" s="189"/>
      <c r="T403" s="189"/>
      <c r="U403" s="189"/>
      <c r="V403" s="190"/>
    </row>
    <row r="404" spans="1:22" ht="22.5" customHeight="1">
      <c r="A404" s="581"/>
      <c r="B404" s="582"/>
      <c r="C404" s="582"/>
      <c r="D404" s="583"/>
      <c r="E404" s="189"/>
      <c r="F404" s="571" t="s">
        <v>40</v>
      </c>
      <c r="G404" s="571"/>
      <c r="H404" s="571"/>
      <c r="I404" s="571" t="s">
        <v>41</v>
      </c>
      <c r="J404" s="571"/>
      <c r="K404" s="571"/>
      <c r="L404" s="571" t="s">
        <v>42</v>
      </c>
      <c r="M404" s="571"/>
      <c r="N404" s="571"/>
      <c r="O404" s="571" t="s">
        <v>43</v>
      </c>
      <c r="P404" s="571"/>
      <c r="Q404" s="571"/>
      <c r="R404" s="189"/>
      <c r="S404" s="189"/>
      <c r="T404" s="189"/>
      <c r="U404" s="189"/>
      <c r="V404" s="190"/>
    </row>
    <row r="405" spans="1:22" ht="22.5" customHeight="1">
      <c r="A405" s="581"/>
      <c r="B405" s="582"/>
      <c r="C405" s="582"/>
      <c r="D405" s="583"/>
      <c r="E405" s="189"/>
      <c r="F405" s="571" t="s">
        <v>44</v>
      </c>
      <c r="G405" s="571"/>
      <c r="H405" s="571"/>
      <c r="I405" s="571"/>
      <c r="J405" s="571"/>
      <c r="K405" s="571"/>
      <c r="L405" s="571"/>
      <c r="M405" s="571"/>
      <c r="N405" s="571"/>
      <c r="O405" s="571"/>
      <c r="P405" s="571"/>
      <c r="Q405" s="571"/>
      <c r="R405" s="189"/>
      <c r="S405" s="189"/>
      <c r="T405" s="189"/>
      <c r="U405" s="189"/>
      <c r="V405" s="190"/>
    </row>
    <row r="406" spans="1:22" ht="22.5" customHeight="1">
      <c r="A406" s="581"/>
      <c r="B406" s="582"/>
      <c r="C406" s="582"/>
      <c r="D406" s="583"/>
      <c r="E406" s="189"/>
      <c r="F406" s="571" t="s">
        <v>45</v>
      </c>
      <c r="G406" s="571"/>
      <c r="H406" s="571"/>
      <c r="I406" s="571"/>
      <c r="J406" s="571"/>
      <c r="K406" s="571"/>
      <c r="L406" s="571"/>
      <c r="M406" s="571"/>
      <c r="N406" s="571"/>
      <c r="O406" s="571">
        <v>1</v>
      </c>
      <c r="P406" s="571"/>
      <c r="Q406" s="571"/>
      <c r="R406" s="189" t="s">
        <v>36</v>
      </c>
      <c r="S406" s="189"/>
      <c r="T406" s="189"/>
      <c r="U406" s="189"/>
      <c r="V406" s="190"/>
    </row>
    <row r="407" spans="1:22" ht="22.5" customHeight="1">
      <c r="A407" s="598"/>
      <c r="B407" s="599"/>
      <c r="C407" s="599"/>
      <c r="D407" s="600"/>
      <c r="E407" s="192"/>
      <c r="F407" s="192"/>
      <c r="G407" s="192"/>
      <c r="H407" s="192"/>
      <c r="I407" s="192"/>
      <c r="J407" s="192"/>
      <c r="K407" s="192"/>
      <c r="L407" s="192"/>
      <c r="M407" s="192"/>
      <c r="N407" s="192"/>
      <c r="O407" s="192"/>
      <c r="P407" s="192"/>
      <c r="Q407" s="192"/>
      <c r="R407" s="192"/>
      <c r="S407" s="192"/>
      <c r="T407" s="192"/>
      <c r="U407" s="192"/>
      <c r="V407" s="194"/>
    </row>
    <row r="408" spans="1:22" ht="22.5" customHeight="1">
      <c r="A408" s="572" t="s">
        <v>47</v>
      </c>
      <c r="B408" s="573"/>
      <c r="C408" s="573"/>
      <c r="D408" s="574"/>
      <c r="E408" s="575" t="s">
        <v>1787</v>
      </c>
      <c r="F408" s="576"/>
      <c r="G408" s="576"/>
      <c r="H408" s="576"/>
      <c r="I408" s="576"/>
      <c r="J408" s="576"/>
      <c r="K408" s="576"/>
      <c r="L408" s="576"/>
      <c r="M408" s="576"/>
      <c r="N408" s="576"/>
      <c r="O408" s="576"/>
      <c r="P408" s="576"/>
      <c r="Q408" s="576"/>
      <c r="R408" s="576"/>
      <c r="S408" s="576"/>
      <c r="T408" s="576"/>
      <c r="U408" s="576"/>
      <c r="V408" s="577"/>
    </row>
    <row r="409" spans="1:22" ht="22.5" customHeight="1">
      <c r="A409" s="578" t="s">
        <v>48</v>
      </c>
      <c r="B409" s="579"/>
      <c r="C409" s="579"/>
      <c r="D409" s="580"/>
      <c r="E409" s="587" t="s">
        <v>2286</v>
      </c>
      <c r="F409" s="588"/>
      <c r="G409" s="588"/>
      <c r="H409" s="588"/>
      <c r="I409" s="588"/>
      <c r="J409" s="588"/>
      <c r="K409" s="588"/>
      <c r="L409" s="588"/>
      <c r="M409" s="588"/>
      <c r="N409" s="588"/>
      <c r="O409" s="588"/>
      <c r="P409" s="588"/>
      <c r="Q409" s="588"/>
      <c r="R409" s="588"/>
      <c r="S409" s="588"/>
      <c r="T409" s="588"/>
      <c r="U409" s="588"/>
      <c r="V409" s="589"/>
    </row>
    <row r="410" spans="1:22" ht="22.5" customHeight="1">
      <c r="A410" s="581"/>
      <c r="B410" s="582"/>
      <c r="C410" s="582"/>
      <c r="D410" s="583"/>
      <c r="E410" s="590"/>
      <c r="F410" s="591"/>
      <c r="G410" s="591"/>
      <c r="H410" s="591"/>
      <c r="I410" s="591"/>
      <c r="J410" s="591"/>
      <c r="K410" s="591"/>
      <c r="L410" s="591"/>
      <c r="M410" s="591"/>
      <c r="N410" s="591"/>
      <c r="O410" s="591"/>
      <c r="P410" s="591"/>
      <c r="Q410" s="591"/>
      <c r="R410" s="591"/>
      <c r="S410" s="591"/>
      <c r="T410" s="591"/>
      <c r="U410" s="591"/>
      <c r="V410" s="592"/>
    </row>
    <row r="411" spans="1:22" ht="22.5" customHeight="1">
      <c r="A411" s="581"/>
      <c r="B411" s="582"/>
      <c r="C411" s="582"/>
      <c r="D411" s="583"/>
      <c r="E411" s="590"/>
      <c r="F411" s="591"/>
      <c r="G411" s="591"/>
      <c r="H411" s="591"/>
      <c r="I411" s="591"/>
      <c r="J411" s="591"/>
      <c r="K411" s="591"/>
      <c r="L411" s="591"/>
      <c r="M411" s="591"/>
      <c r="N411" s="591"/>
      <c r="O411" s="591"/>
      <c r="P411" s="591"/>
      <c r="Q411" s="591"/>
      <c r="R411" s="591"/>
      <c r="S411" s="591"/>
      <c r="T411" s="591"/>
      <c r="U411" s="591"/>
      <c r="V411" s="592"/>
    </row>
    <row r="412" spans="1:22" ht="22.5" customHeight="1">
      <c r="A412" s="581"/>
      <c r="B412" s="582"/>
      <c r="C412" s="582"/>
      <c r="D412" s="583"/>
      <c r="E412" s="590"/>
      <c r="F412" s="591"/>
      <c r="G412" s="591"/>
      <c r="H412" s="591"/>
      <c r="I412" s="591"/>
      <c r="J412" s="591"/>
      <c r="K412" s="591"/>
      <c r="L412" s="591"/>
      <c r="M412" s="591"/>
      <c r="N412" s="591"/>
      <c r="O412" s="591"/>
      <c r="P412" s="591"/>
      <c r="Q412" s="591"/>
      <c r="R412" s="591"/>
      <c r="S412" s="591"/>
      <c r="T412" s="591"/>
      <c r="U412" s="591"/>
      <c r="V412" s="592"/>
    </row>
    <row r="413" spans="1:22" ht="22.5" customHeight="1">
      <c r="A413" s="581"/>
      <c r="B413" s="582"/>
      <c r="C413" s="582"/>
      <c r="D413" s="583"/>
      <c r="E413" s="590"/>
      <c r="F413" s="591"/>
      <c r="G413" s="591"/>
      <c r="H413" s="591"/>
      <c r="I413" s="591"/>
      <c r="J413" s="591"/>
      <c r="K413" s="591"/>
      <c r="L413" s="591"/>
      <c r="M413" s="591"/>
      <c r="N413" s="591"/>
      <c r="O413" s="591"/>
      <c r="P413" s="591"/>
      <c r="Q413" s="591"/>
      <c r="R413" s="591"/>
      <c r="S413" s="591"/>
      <c r="T413" s="591"/>
      <c r="U413" s="591"/>
      <c r="V413" s="592"/>
    </row>
    <row r="414" spans="1:22" ht="22.5" customHeight="1">
      <c r="A414" s="581"/>
      <c r="B414" s="582"/>
      <c r="C414" s="582"/>
      <c r="D414" s="583"/>
      <c r="E414" s="590"/>
      <c r="F414" s="591"/>
      <c r="G414" s="591"/>
      <c r="H414" s="591"/>
      <c r="I414" s="591"/>
      <c r="J414" s="591"/>
      <c r="K414" s="591"/>
      <c r="L414" s="591"/>
      <c r="M414" s="591"/>
      <c r="N414" s="591"/>
      <c r="O414" s="591"/>
      <c r="P414" s="591"/>
      <c r="Q414" s="591"/>
      <c r="R414" s="591"/>
      <c r="S414" s="591"/>
      <c r="T414" s="591"/>
      <c r="U414" s="591"/>
      <c r="V414" s="592"/>
    </row>
    <row r="415" spans="1:22" ht="22.5" customHeight="1" thickBot="1">
      <c r="A415" s="584"/>
      <c r="B415" s="585"/>
      <c r="C415" s="585"/>
      <c r="D415" s="586"/>
      <c r="E415" s="593"/>
      <c r="F415" s="594"/>
      <c r="G415" s="594"/>
      <c r="H415" s="594"/>
      <c r="I415" s="594"/>
      <c r="J415" s="594"/>
      <c r="K415" s="594"/>
      <c r="L415" s="594"/>
      <c r="M415" s="594"/>
      <c r="N415" s="594"/>
      <c r="O415" s="594"/>
      <c r="P415" s="594"/>
      <c r="Q415" s="594"/>
      <c r="R415" s="594"/>
      <c r="S415" s="594"/>
      <c r="T415" s="594"/>
      <c r="U415" s="594"/>
      <c r="V415" s="595"/>
    </row>
    <row r="416" spans="1:22" ht="22.5" customHeight="1">
      <c r="A416" s="630" t="s">
        <v>0</v>
      </c>
      <c r="B416" s="631"/>
      <c r="C416" s="631"/>
      <c r="D416" s="632"/>
      <c r="E416" s="727" t="s">
        <v>1788</v>
      </c>
      <c r="F416" s="728"/>
      <c r="G416" s="728"/>
      <c r="H416" s="728"/>
      <c r="I416" s="728"/>
      <c r="J416" s="728"/>
      <c r="K416" s="728"/>
      <c r="L416" s="728"/>
      <c r="M416" s="728"/>
      <c r="N416" s="728"/>
      <c r="O416" s="728"/>
      <c r="P416" s="728"/>
      <c r="Q416" s="728"/>
      <c r="R416" s="728"/>
      <c r="S416" s="640"/>
      <c r="T416" s="640"/>
      <c r="U416" s="640"/>
      <c r="V416" s="642"/>
    </row>
    <row r="417" spans="1:22" ht="22.5" customHeight="1">
      <c r="A417" s="633"/>
      <c r="B417" s="634"/>
      <c r="C417" s="634"/>
      <c r="D417" s="635"/>
      <c r="E417" s="729"/>
      <c r="F417" s="730"/>
      <c r="G417" s="730"/>
      <c r="H417" s="730"/>
      <c r="I417" s="730"/>
      <c r="J417" s="730"/>
      <c r="K417" s="730"/>
      <c r="L417" s="730"/>
      <c r="M417" s="730"/>
      <c r="N417" s="730"/>
      <c r="O417" s="730"/>
      <c r="P417" s="730"/>
      <c r="Q417" s="730"/>
      <c r="R417" s="730"/>
      <c r="S417" s="641"/>
      <c r="T417" s="641"/>
      <c r="U417" s="641"/>
      <c r="V417" s="643"/>
    </row>
    <row r="418" spans="1:22" ht="22.5" customHeight="1">
      <c r="A418" s="578" t="s">
        <v>1</v>
      </c>
      <c r="B418" s="579"/>
      <c r="C418" s="579"/>
      <c r="D418" s="580"/>
      <c r="E418" s="7"/>
      <c r="F418" s="8" t="s">
        <v>2</v>
      </c>
      <c r="G418" s="8"/>
      <c r="H418" s="8"/>
      <c r="I418" s="8"/>
      <c r="J418" s="8"/>
      <c r="K418" s="8"/>
      <c r="L418" s="8"/>
      <c r="M418" s="11"/>
      <c r="N418" s="10"/>
      <c r="O418" s="8" t="s">
        <v>3</v>
      </c>
      <c r="P418" s="8"/>
      <c r="Q418" s="8"/>
      <c r="R418" s="8"/>
      <c r="S418" s="8"/>
      <c r="T418" s="8"/>
      <c r="U418" s="8"/>
      <c r="V418" s="9"/>
    </row>
    <row r="419" spans="1:22" ht="22.5" customHeight="1">
      <c r="A419" s="598"/>
      <c r="B419" s="599"/>
      <c r="C419" s="599"/>
      <c r="D419" s="600"/>
      <c r="E419" s="208" t="s">
        <v>23</v>
      </c>
      <c r="F419" s="218" t="s">
        <v>4</v>
      </c>
      <c r="G419" s="218"/>
      <c r="H419" s="218"/>
      <c r="I419" s="218"/>
      <c r="J419" s="218"/>
      <c r="K419" s="218"/>
      <c r="L419" s="218"/>
      <c r="M419" s="12"/>
      <c r="N419" s="204" t="s">
        <v>23</v>
      </c>
      <c r="O419" s="218" t="s">
        <v>5</v>
      </c>
      <c r="P419" s="218"/>
      <c r="Q419" s="218"/>
      <c r="R419" s="218"/>
      <c r="S419" s="218"/>
      <c r="T419" s="218"/>
      <c r="U419" s="218"/>
      <c r="V419" s="219"/>
    </row>
    <row r="420" spans="1:22" ht="22.5" customHeight="1">
      <c r="A420" s="572" t="s">
        <v>6</v>
      </c>
      <c r="B420" s="573"/>
      <c r="C420" s="573"/>
      <c r="D420" s="574"/>
      <c r="E420" s="644" t="s">
        <v>1789</v>
      </c>
      <c r="F420" s="570"/>
      <c r="G420" s="570"/>
      <c r="H420" s="570"/>
      <c r="I420" s="570"/>
      <c r="J420" s="570"/>
      <c r="K420" s="570"/>
      <c r="L420" s="570"/>
      <c r="M420" s="570"/>
      <c r="N420" s="570"/>
      <c r="O420" s="570"/>
      <c r="P420" s="570"/>
      <c r="Q420" s="570"/>
      <c r="R420" s="570"/>
      <c r="S420" s="570"/>
      <c r="T420" s="570"/>
      <c r="U420" s="570"/>
      <c r="V420" s="617"/>
    </row>
    <row r="421" spans="1:22" ht="22.5" customHeight="1">
      <c r="A421" s="578" t="s">
        <v>7</v>
      </c>
      <c r="B421" s="579"/>
      <c r="C421" s="579"/>
      <c r="D421" s="580"/>
      <c r="E421" s="199" t="s">
        <v>8</v>
      </c>
      <c r="F421" s="573" t="s">
        <v>973</v>
      </c>
      <c r="G421" s="573"/>
      <c r="H421" s="573"/>
      <c r="I421" s="573" t="s">
        <v>1790</v>
      </c>
      <c r="J421" s="573"/>
      <c r="K421" s="573"/>
      <c r="L421" s="573"/>
      <c r="M421" s="573"/>
      <c r="N421" s="573"/>
      <c r="O421" s="573"/>
      <c r="P421" s="573"/>
      <c r="Q421" s="573"/>
      <c r="R421" s="573"/>
      <c r="S421" s="573"/>
      <c r="T421" s="573"/>
      <c r="U421" s="573"/>
      <c r="V421" s="602"/>
    </row>
    <row r="422" spans="1:22" ht="22.5" customHeight="1">
      <c r="A422" s="572" t="s">
        <v>9</v>
      </c>
      <c r="B422" s="573"/>
      <c r="C422" s="573"/>
      <c r="D422" s="574"/>
      <c r="E422" s="603" t="s">
        <v>1791</v>
      </c>
      <c r="F422" s="573"/>
      <c r="G422" s="573"/>
      <c r="H422" s="573"/>
      <c r="I422" s="573"/>
      <c r="J422" s="573"/>
      <c r="K422" s="574"/>
      <c r="L422" s="603" t="s">
        <v>10</v>
      </c>
      <c r="M422" s="573"/>
      <c r="N422" s="573"/>
      <c r="O422" s="574"/>
      <c r="P422" s="603" t="s">
        <v>1792</v>
      </c>
      <c r="Q422" s="573"/>
      <c r="R422" s="573"/>
      <c r="S422" s="573"/>
      <c r="T422" s="573"/>
      <c r="U422" s="573"/>
      <c r="V422" s="602"/>
    </row>
    <row r="423" spans="1:22" ht="22.5" customHeight="1">
      <c r="A423" s="611" t="s">
        <v>11</v>
      </c>
      <c r="B423" s="566"/>
      <c r="C423" s="566"/>
      <c r="D423" s="566"/>
      <c r="E423" s="731"/>
      <c r="F423" s="646"/>
      <c r="G423" s="646"/>
      <c r="H423" s="646"/>
      <c r="I423" s="646"/>
      <c r="J423" s="646"/>
      <c r="K423" s="646"/>
      <c r="L423" s="646"/>
      <c r="M423" s="646"/>
      <c r="N423" s="646"/>
      <c r="O423" s="646"/>
      <c r="P423" s="646"/>
      <c r="Q423" s="646"/>
      <c r="R423" s="646"/>
      <c r="S423" s="646"/>
      <c r="T423" s="646"/>
      <c r="U423" s="646"/>
      <c r="V423" s="647"/>
    </row>
    <row r="424" spans="1:22" ht="22.5" customHeight="1">
      <c r="A424" s="615" t="s">
        <v>12</v>
      </c>
      <c r="B424" s="571"/>
      <c r="C424" s="571"/>
      <c r="D424" s="571"/>
      <c r="E424" s="616" t="s">
        <v>1793</v>
      </c>
      <c r="F424" s="570"/>
      <c r="G424" s="570"/>
      <c r="H424" s="570"/>
      <c r="I424" s="570"/>
      <c r="J424" s="570"/>
      <c r="K424" s="570"/>
      <c r="L424" s="570"/>
      <c r="M424" s="570"/>
      <c r="N424" s="570"/>
      <c r="O424" s="570"/>
      <c r="P424" s="570"/>
      <c r="Q424" s="570"/>
      <c r="R424" s="570"/>
      <c r="S424" s="570"/>
      <c r="T424" s="570"/>
      <c r="U424" s="570"/>
      <c r="V424" s="617"/>
    </row>
    <row r="425" spans="1:22" ht="22.5" customHeight="1">
      <c r="A425" s="572" t="s">
        <v>13</v>
      </c>
      <c r="B425" s="573"/>
      <c r="C425" s="573"/>
      <c r="D425" s="574"/>
      <c r="E425" s="603" t="s">
        <v>1794</v>
      </c>
      <c r="F425" s="573"/>
      <c r="G425" s="573"/>
      <c r="H425" s="573"/>
      <c r="I425" s="573"/>
      <c r="J425" s="573"/>
      <c r="K425" s="573"/>
      <c r="L425" s="603" t="s">
        <v>14</v>
      </c>
      <c r="M425" s="573"/>
      <c r="N425" s="573"/>
      <c r="O425" s="574"/>
      <c r="P425" s="618" t="s">
        <v>1795</v>
      </c>
      <c r="Q425" s="619"/>
      <c r="R425" s="619"/>
      <c r="S425" s="619"/>
      <c r="T425" s="619"/>
      <c r="U425" s="619"/>
      <c r="V425" s="620"/>
    </row>
    <row r="426" spans="1:22" ht="22.5" customHeight="1">
      <c r="A426" s="572" t="s">
        <v>15</v>
      </c>
      <c r="B426" s="573"/>
      <c r="C426" s="573"/>
      <c r="D426" s="574"/>
      <c r="E426" s="201"/>
      <c r="F426" s="570" t="s">
        <v>16</v>
      </c>
      <c r="G426" s="570"/>
      <c r="H426" s="202" t="s">
        <v>23</v>
      </c>
      <c r="I426" s="570" t="s">
        <v>17</v>
      </c>
      <c r="J426" s="570"/>
      <c r="K426" s="202" t="s">
        <v>22</v>
      </c>
      <c r="L426" s="570" t="s">
        <v>18</v>
      </c>
      <c r="M426" s="570"/>
      <c r="N426" s="202"/>
      <c r="O426" s="570" t="s">
        <v>19</v>
      </c>
      <c r="P426" s="570"/>
      <c r="Q426" s="570"/>
      <c r="R426" s="202"/>
      <c r="S426" s="570" t="s">
        <v>20</v>
      </c>
      <c r="T426" s="570"/>
      <c r="U426" s="195"/>
      <c r="V426" s="196"/>
    </row>
    <row r="427" spans="1:22" ht="22.5" customHeight="1">
      <c r="A427" s="621" t="s">
        <v>21</v>
      </c>
      <c r="B427" s="622"/>
      <c r="C427" s="622"/>
      <c r="D427" s="623"/>
      <c r="E427" s="201"/>
      <c r="F427" s="570" t="s">
        <v>16</v>
      </c>
      <c r="G427" s="570"/>
      <c r="H427" s="202" t="s">
        <v>22</v>
      </c>
      <c r="I427" s="570" t="s">
        <v>17</v>
      </c>
      <c r="J427" s="570"/>
      <c r="K427" s="202" t="s">
        <v>22</v>
      </c>
      <c r="L427" s="570" t="s">
        <v>18</v>
      </c>
      <c r="M427" s="570"/>
      <c r="N427" s="202"/>
      <c r="O427" s="570" t="s">
        <v>19</v>
      </c>
      <c r="P427" s="570"/>
      <c r="Q427" s="570"/>
      <c r="R427" s="202"/>
      <c r="S427" s="570" t="s">
        <v>20</v>
      </c>
      <c r="T427" s="570"/>
      <c r="U427" s="195"/>
      <c r="V427" s="196"/>
    </row>
    <row r="428" spans="1:22" ht="22.5" customHeight="1">
      <c r="A428" s="597" t="s">
        <v>24</v>
      </c>
      <c r="B428" s="579"/>
      <c r="C428" s="579"/>
      <c r="D428" s="580"/>
      <c r="E428" s="604" t="s">
        <v>1796</v>
      </c>
      <c r="F428" s="605"/>
      <c r="G428" s="605"/>
      <c r="H428" s="605"/>
      <c r="I428" s="605"/>
      <c r="J428" s="605"/>
      <c r="K428" s="605"/>
      <c r="L428" s="605"/>
      <c r="M428" s="605"/>
      <c r="N428" s="605"/>
      <c r="O428" s="605"/>
      <c r="P428" s="605"/>
      <c r="Q428" s="605"/>
      <c r="R428" s="605"/>
      <c r="S428" s="605"/>
      <c r="T428" s="605"/>
      <c r="U428" s="605"/>
      <c r="V428" s="606"/>
    </row>
    <row r="429" spans="1:22" ht="22.5" customHeight="1">
      <c r="A429" s="598"/>
      <c r="B429" s="599"/>
      <c r="C429" s="599"/>
      <c r="D429" s="600"/>
      <c r="E429" s="607"/>
      <c r="F429" s="608"/>
      <c r="G429" s="608"/>
      <c r="H429" s="608"/>
      <c r="I429" s="608"/>
      <c r="J429" s="608"/>
      <c r="K429" s="608"/>
      <c r="L429" s="608"/>
      <c r="M429" s="608"/>
      <c r="N429" s="608"/>
      <c r="O429" s="608"/>
      <c r="P429" s="608"/>
      <c r="Q429" s="608"/>
      <c r="R429" s="608"/>
      <c r="S429" s="608"/>
      <c r="T429" s="608"/>
      <c r="U429" s="608"/>
      <c r="V429" s="609"/>
    </row>
    <row r="430" spans="1:22" ht="22.5" customHeight="1">
      <c r="A430" s="578" t="s">
        <v>25</v>
      </c>
      <c r="B430" s="579"/>
      <c r="C430" s="579"/>
      <c r="D430" s="580"/>
      <c r="E430" s="191"/>
      <c r="F430" s="573" t="s">
        <v>26</v>
      </c>
      <c r="G430" s="573"/>
      <c r="H430" s="199" t="s">
        <v>27</v>
      </c>
      <c r="I430" s="573" t="s">
        <v>28</v>
      </c>
      <c r="J430" s="573"/>
      <c r="K430" s="191" t="s">
        <v>50</v>
      </c>
      <c r="L430" s="579" t="s">
        <v>120</v>
      </c>
      <c r="M430" s="579"/>
      <c r="N430" s="579"/>
      <c r="O430" s="579"/>
      <c r="P430" s="579"/>
      <c r="Q430" s="579"/>
      <c r="R430" s="579"/>
      <c r="S430" s="579"/>
      <c r="T430" s="579"/>
      <c r="U430" s="579" t="s">
        <v>29</v>
      </c>
      <c r="V430" s="610"/>
    </row>
    <row r="431" spans="1:22" ht="22.5" customHeight="1">
      <c r="A431" s="572" t="s">
        <v>30</v>
      </c>
      <c r="B431" s="573"/>
      <c r="C431" s="573"/>
      <c r="D431" s="574"/>
      <c r="E431" s="195"/>
      <c r="F431" s="596">
        <v>0.375</v>
      </c>
      <c r="G431" s="573"/>
      <c r="H431" s="202" t="s">
        <v>27</v>
      </c>
      <c r="I431" s="596">
        <v>0.70833333333333337</v>
      </c>
      <c r="J431" s="573"/>
      <c r="K431" s="195"/>
      <c r="L431" s="195"/>
      <c r="M431" s="195"/>
      <c r="N431" s="195"/>
      <c r="O431" s="195"/>
      <c r="P431" s="195"/>
      <c r="Q431" s="195"/>
      <c r="R431" s="195"/>
      <c r="S431" s="195"/>
      <c r="T431" s="195"/>
      <c r="U431" s="195"/>
      <c r="V431" s="196"/>
    </row>
    <row r="432" spans="1:22" ht="22.5" customHeight="1">
      <c r="A432" s="597" t="s">
        <v>46</v>
      </c>
      <c r="B432" s="579"/>
      <c r="C432" s="579"/>
      <c r="D432" s="580"/>
      <c r="E432" s="191" t="s">
        <v>31</v>
      </c>
      <c r="F432" s="191"/>
      <c r="G432" s="191"/>
      <c r="H432" s="191"/>
      <c r="I432" s="191"/>
      <c r="J432" s="191"/>
      <c r="K432" s="191" t="s">
        <v>32</v>
      </c>
      <c r="L432" s="191"/>
      <c r="M432" s="191"/>
      <c r="N432" s="191"/>
      <c r="O432" s="191"/>
      <c r="P432" s="191"/>
      <c r="Q432" s="191"/>
      <c r="R432" s="191"/>
      <c r="S432" s="191"/>
      <c r="T432" s="191"/>
      <c r="U432" s="191"/>
      <c r="V432" s="193"/>
    </row>
    <row r="433" spans="1:22" ht="22.5" customHeight="1">
      <c r="A433" s="581"/>
      <c r="B433" s="582"/>
      <c r="C433" s="582"/>
      <c r="D433" s="583"/>
      <c r="E433" s="189"/>
      <c r="F433" s="571" t="s">
        <v>38</v>
      </c>
      <c r="G433" s="571"/>
      <c r="H433" s="601" t="s">
        <v>33</v>
      </c>
      <c r="I433" s="601"/>
      <c r="J433" s="601"/>
      <c r="K433" s="601" t="s">
        <v>34</v>
      </c>
      <c r="L433" s="601"/>
      <c r="M433" s="601"/>
      <c r="N433" s="601" t="s">
        <v>35</v>
      </c>
      <c r="O433" s="601"/>
      <c r="P433" s="601"/>
      <c r="Q433" s="601"/>
      <c r="R433" s="601"/>
      <c r="S433" s="601"/>
      <c r="T433" s="189"/>
      <c r="U433" s="189"/>
      <c r="V433" s="190"/>
    </row>
    <row r="434" spans="1:22" ht="22.5" customHeight="1">
      <c r="A434" s="581"/>
      <c r="B434" s="582"/>
      <c r="C434" s="582"/>
      <c r="D434" s="583"/>
      <c r="E434" s="189"/>
      <c r="F434" s="571" t="s">
        <v>39</v>
      </c>
      <c r="G434" s="571"/>
      <c r="H434" s="571">
        <v>1</v>
      </c>
      <c r="I434" s="571"/>
      <c r="J434" s="571"/>
      <c r="K434" s="571">
        <v>1</v>
      </c>
      <c r="L434" s="571"/>
      <c r="M434" s="571"/>
      <c r="N434" s="571"/>
      <c r="O434" s="571"/>
      <c r="P434" s="571"/>
      <c r="Q434" s="571"/>
      <c r="R434" s="571"/>
      <c r="S434" s="571"/>
      <c r="T434" s="189" t="s">
        <v>36</v>
      </c>
      <c r="U434" s="189"/>
      <c r="V434" s="190"/>
    </row>
    <row r="435" spans="1:22" ht="22.5" customHeight="1">
      <c r="A435" s="581"/>
      <c r="B435" s="582"/>
      <c r="C435" s="582"/>
      <c r="D435" s="583"/>
      <c r="E435" s="189" t="s">
        <v>37</v>
      </c>
      <c r="F435" s="189"/>
      <c r="G435" s="189"/>
      <c r="H435" s="189"/>
      <c r="I435" s="189"/>
      <c r="J435" s="189"/>
      <c r="K435" s="189"/>
      <c r="L435" s="189"/>
      <c r="M435" s="189"/>
      <c r="N435" s="189"/>
      <c r="O435" s="189"/>
      <c r="P435" s="189"/>
      <c r="Q435" s="189"/>
      <c r="R435" s="189"/>
      <c r="S435" s="189"/>
      <c r="T435" s="189"/>
      <c r="U435" s="189"/>
      <c r="V435" s="190"/>
    </row>
    <row r="436" spans="1:22" ht="22.5" customHeight="1">
      <c r="A436" s="581"/>
      <c r="B436" s="582"/>
      <c r="C436" s="582"/>
      <c r="D436" s="583"/>
      <c r="E436" s="189"/>
      <c r="F436" s="571" t="s">
        <v>40</v>
      </c>
      <c r="G436" s="571"/>
      <c r="H436" s="571"/>
      <c r="I436" s="571" t="s">
        <v>41</v>
      </c>
      <c r="J436" s="571"/>
      <c r="K436" s="571"/>
      <c r="L436" s="571" t="s">
        <v>42</v>
      </c>
      <c r="M436" s="571"/>
      <c r="N436" s="571"/>
      <c r="O436" s="571" t="s">
        <v>43</v>
      </c>
      <c r="P436" s="571"/>
      <c r="Q436" s="571"/>
      <c r="R436" s="189"/>
      <c r="S436" s="189"/>
      <c r="T436" s="189"/>
      <c r="U436" s="189"/>
      <c r="V436" s="190"/>
    </row>
    <row r="437" spans="1:22" ht="22.5" customHeight="1">
      <c r="A437" s="581"/>
      <c r="B437" s="582"/>
      <c r="C437" s="582"/>
      <c r="D437" s="583"/>
      <c r="E437" s="189"/>
      <c r="F437" s="571" t="s">
        <v>44</v>
      </c>
      <c r="G437" s="571"/>
      <c r="H437" s="571"/>
      <c r="I437" s="571"/>
      <c r="J437" s="571"/>
      <c r="K437" s="571"/>
      <c r="L437" s="571"/>
      <c r="M437" s="571"/>
      <c r="N437" s="571"/>
      <c r="O437" s="571"/>
      <c r="P437" s="571"/>
      <c r="Q437" s="571"/>
      <c r="R437" s="189"/>
      <c r="S437" s="189"/>
      <c r="T437" s="189"/>
      <c r="U437" s="189"/>
      <c r="V437" s="190"/>
    </row>
    <row r="438" spans="1:22" ht="22.5" customHeight="1">
      <c r="A438" s="581"/>
      <c r="B438" s="582"/>
      <c r="C438" s="582"/>
      <c r="D438" s="583"/>
      <c r="E438" s="189"/>
      <c r="F438" s="571" t="s">
        <v>45</v>
      </c>
      <c r="G438" s="571"/>
      <c r="H438" s="571"/>
      <c r="I438" s="571"/>
      <c r="J438" s="571"/>
      <c r="K438" s="571"/>
      <c r="L438" s="571"/>
      <c r="M438" s="571"/>
      <c r="N438" s="571"/>
      <c r="O438" s="571">
        <v>1</v>
      </c>
      <c r="P438" s="571"/>
      <c r="Q438" s="571"/>
      <c r="R438" s="189" t="s">
        <v>36</v>
      </c>
      <c r="S438" s="189"/>
      <c r="T438" s="189"/>
      <c r="U438" s="189"/>
      <c r="V438" s="190"/>
    </row>
    <row r="439" spans="1:22" ht="22.5" customHeight="1">
      <c r="A439" s="598"/>
      <c r="B439" s="599"/>
      <c r="C439" s="599"/>
      <c r="D439" s="600"/>
      <c r="E439" s="192"/>
      <c r="F439" s="192"/>
      <c r="G439" s="192"/>
      <c r="H439" s="192"/>
      <c r="I439" s="192"/>
      <c r="J439" s="192"/>
      <c r="K439" s="192"/>
      <c r="L439" s="192"/>
      <c r="M439" s="192"/>
      <c r="N439" s="192"/>
      <c r="O439" s="192"/>
      <c r="P439" s="192"/>
      <c r="Q439" s="192"/>
      <c r="R439" s="192"/>
      <c r="S439" s="192"/>
      <c r="T439" s="192"/>
      <c r="U439" s="192"/>
      <c r="V439" s="194"/>
    </row>
    <row r="440" spans="1:22" ht="22.5" customHeight="1">
      <c r="A440" s="572" t="s">
        <v>47</v>
      </c>
      <c r="B440" s="573"/>
      <c r="C440" s="573"/>
      <c r="D440" s="574"/>
      <c r="E440" s="575"/>
      <c r="F440" s="576"/>
      <c r="G440" s="576"/>
      <c r="H440" s="576"/>
      <c r="I440" s="576"/>
      <c r="J440" s="576"/>
      <c r="K440" s="576"/>
      <c r="L440" s="576"/>
      <c r="M440" s="576"/>
      <c r="N440" s="576"/>
      <c r="O440" s="576"/>
      <c r="P440" s="576"/>
      <c r="Q440" s="576"/>
      <c r="R440" s="576"/>
      <c r="S440" s="576"/>
      <c r="T440" s="576"/>
      <c r="U440" s="576"/>
      <c r="V440" s="577"/>
    </row>
    <row r="441" spans="1:22" ht="22.5" customHeight="1">
      <c r="A441" s="578" t="s">
        <v>48</v>
      </c>
      <c r="B441" s="579"/>
      <c r="C441" s="579"/>
      <c r="D441" s="580"/>
      <c r="E441" s="587" t="s">
        <v>2287</v>
      </c>
      <c r="F441" s="588"/>
      <c r="G441" s="588"/>
      <c r="H441" s="588"/>
      <c r="I441" s="588"/>
      <c r="J441" s="588"/>
      <c r="K441" s="588"/>
      <c r="L441" s="588"/>
      <c r="M441" s="588"/>
      <c r="N441" s="588"/>
      <c r="O441" s="588"/>
      <c r="P441" s="588"/>
      <c r="Q441" s="588"/>
      <c r="R441" s="588"/>
      <c r="S441" s="588"/>
      <c r="T441" s="588"/>
      <c r="U441" s="588"/>
      <c r="V441" s="589"/>
    </row>
    <row r="442" spans="1:22" ht="22.5" customHeight="1">
      <c r="A442" s="581"/>
      <c r="B442" s="582"/>
      <c r="C442" s="582"/>
      <c r="D442" s="583"/>
      <c r="E442" s="590"/>
      <c r="F442" s="591"/>
      <c r="G442" s="591"/>
      <c r="H442" s="591"/>
      <c r="I442" s="591"/>
      <c r="J442" s="591"/>
      <c r="K442" s="591"/>
      <c r="L442" s="591"/>
      <c r="M442" s="591"/>
      <c r="N442" s="591"/>
      <c r="O442" s="591"/>
      <c r="P442" s="591"/>
      <c r="Q442" s="591"/>
      <c r="R442" s="591"/>
      <c r="S442" s="591"/>
      <c r="T442" s="591"/>
      <c r="U442" s="591"/>
      <c r="V442" s="592"/>
    </row>
    <row r="443" spans="1:22" ht="22.5" customHeight="1">
      <c r="A443" s="581"/>
      <c r="B443" s="582"/>
      <c r="C443" s="582"/>
      <c r="D443" s="583"/>
      <c r="E443" s="590"/>
      <c r="F443" s="591"/>
      <c r="G443" s="591"/>
      <c r="H443" s="591"/>
      <c r="I443" s="591"/>
      <c r="J443" s="591"/>
      <c r="K443" s="591"/>
      <c r="L443" s="591"/>
      <c r="M443" s="591"/>
      <c r="N443" s="591"/>
      <c r="O443" s="591"/>
      <c r="P443" s="591"/>
      <c r="Q443" s="591"/>
      <c r="R443" s="591"/>
      <c r="S443" s="591"/>
      <c r="T443" s="591"/>
      <c r="U443" s="591"/>
      <c r="V443" s="592"/>
    </row>
    <row r="444" spans="1:22" ht="22.5" customHeight="1">
      <c r="A444" s="581"/>
      <c r="B444" s="582"/>
      <c r="C444" s="582"/>
      <c r="D444" s="583"/>
      <c r="E444" s="590"/>
      <c r="F444" s="591"/>
      <c r="G444" s="591"/>
      <c r="H444" s="591"/>
      <c r="I444" s="591"/>
      <c r="J444" s="591"/>
      <c r="K444" s="591"/>
      <c r="L444" s="591"/>
      <c r="M444" s="591"/>
      <c r="N444" s="591"/>
      <c r="O444" s="591"/>
      <c r="P444" s="591"/>
      <c r="Q444" s="591"/>
      <c r="R444" s="591"/>
      <c r="S444" s="591"/>
      <c r="T444" s="591"/>
      <c r="U444" s="591"/>
      <c r="V444" s="592"/>
    </row>
    <row r="445" spans="1:22" ht="22.5" customHeight="1">
      <c r="A445" s="581"/>
      <c r="B445" s="582"/>
      <c r="C445" s="582"/>
      <c r="D445" s="583"/>
      <c r="E445" s="590"/>
      <c r="F445" s="591"/>
      <c r="G445" s="591"/>
      <c r="H445" s="591"/>
      <c r="I445" s="591"/>
      <c r="J445" s="591"/>
      <c r="K445" s="591"/>
      <c r="L445" s="591"/>
      <c r="M445" s="591"/>
      <c r="N445" s="591"/>
      <c r="O445" s="591"/>
      <c r="P445" s="591"/>
      <c r="Q445" s="591"/>
      <c r="R445" s="591"/>
      <c r="S445" s="591"/>
      <c r="T445" s="591"/>
      <c r="U445" s="591"/>
      <c r="V445" s="592"/>
    </row>
    <row r="446" spans="1:22" ht="22.5" customHeight="1">
      <c r="A446" s="581"/>
      <c r="B446" s="582"/>
      <c r="C446" s="582"/>
      <c r="D446" s="583"/>
      <c r="E446" s="590"/>
      <c r="F446" s="591"/>
      <c r="G446" s="591"/>
      <c r="H446" s="591"/>
      <c r="I446" s="591"/>
      <c r="J446" s="591"/>
      <c r="K446" s="591"/>
      <c r="L446" s="591"/>
      <c r="M446" s="591"/>
      <c r="N446" s="591"/>
      <c r="O446" s="591"/>
      <c r="P446" s="591"/>
      <c r="Q446" s="591"/>
      <c r="R446" s="591"/>
      <c r="S446" s="591"/>
      <c r="T446" s="591"/>
      <c r="U446" s="591"/>
      <c r="V446" s="592"/>
    </row>
    <row r="447" spans="1:22" ht="22.5" customHeight="1" thickBot="1">
      <c r="A447" s="584"/>
      <c r="B447" s="585"/>
      <c r="C447" s="585"/>
      <c r="D447" s="586"/>
      <c r="E447" s="593"/>
      <c r="F447" s="594"/>
      <c r="G447" s="594"/>
      <c r="H447" s="594"/>
      <c r="I447" s="594"/>
      <c r="J447" s="594"/>
      <c r="K447" s="594"/>
      <c r="L447" s="594"/>
      <c r="M447" s="594"/>
      <c r="N447" s="594"/>
      <c r="O447" s="594"/>
      <c r="P447" s="594"/>
      <c r="Q447" s="594"/>
      <c r="R447" s="594"/>
      <c r="S447" s="594"/>
      <c r="T447" s="594"/>
      <c r="U447" s="594"/>
      <c r="V447" s="595"/>
    </row>
    <row r="448" spans="1:22" ht="22.5" customHeight="1">
      <c r="A448" s="630" t="s">
        <v>0</v>
      </c>
      <c r="B448" s="631"/>
      <c r="C448" s="631"/>
      <c r="D448" s="632"/>
      <c r="E448" s="734" t="s">
        <v>1874</v>
      </c>
      <c r="F448" s="735"/>
      <c r="G448" s="735"/>
      <c r="H448" s="735"/>
      <c r="I448" s="735"/>
      <c r="J448" s="735"/>
      <c r="K448" s="735"/>
      <c r="L448" s="735"/>
      <c r="M448" s="735"/>
      <c r="N448" s="735"/>
      <c r="O448" s="735"/>
      <c r="P448" s="735"/>
      <c r="Q448" s="735"/>
      <c r="R448" s="735"/>
      <c r="S448" s="735"/>
      <c r="T448" s="735"/>
      <c r="U448" s="735"/>
      <c r="V448" s="736"/>
    </row>
    <row r="449" spans="1:22" ht="22.5" customHeight="1">
      <c r="A449" s="633"/>
      <c r="B449" s="634"/>
      <c r="C449" s="634"/>
      <c r="D449" s="635"/>
      <c r="E449" s="737"/>
      <c r="F449" s="738"/>
      <c r="G449" s="738"/>
      <c r="H449" s="738"/>
      <c r="I449" s="738"/>
      <c r="J449" s="738"/>
      <c r="K449" s="738"/>
      <c r="L449" s="738"/>
      <c r="M449" s="738"/>
      <c r="N449" s="738"/>
      <c r="O449" s="738"/>
      <c r="P449" s="738"/>
      <c r="Q449" s="738"/>
      <c r="R449" s="738"/>
      <c r="S449" s="738"/>
      <c r="T449" s="738"/>
      <c r="U449" s="738"/>
      <c r="V449" s="739"/>
    </row>
    <row r="450" spans="1:22" ht="22.5" customHeight="1">
      <c r="A450" s="578" t="s">
        <v>1</v>
      </c>
      <c r="B450" s="579"/>
      <c r="C450" s="579"/>
      <c r="D450" s="580"/>
      <c r="E450" s="7"/>
      <c r="F450" s="8" t="s">
        <v>2</v>
      </c>
      <c r="G450" s="8"/>
      <c r="H450" s="8"/>
      <c r="I450" s="8"/>
      <c r="J450" s="8"/>
      <c r="K450" s="8"/>
      <c r="L450" s="8"/>
      <c r="M450" s="11"/>
      <c r="N450" s="10"/>
      <c r="O450" s="8" t="s">
        <v>3</v>
      </c>
      <c r="P450" s="8"/>
      <c r="Q450" s="8"/>
      <c r="R450" s="8"/>
      <c r="S450" s="8"/>
      <c r="T450" s="8"/>
      <c r="U450" s="8"/>
      <c r="V450" s="9"/>
    </row>
    <row r="451" spans="1:22" ht="22.5" customHeight="1">
      <c r="A451" s="598"/>
      <c r="B451" s="599"/>
      <c r="C451" s="599"/>
      <c r="D451" s="600"/>
      <c r="E451" s="208" t="s">
        <v>23</v>
      </c>
      <c r="F451" s="218" t="s">
        <v>4</v>
      </c>
      <c r="G451" s="218"/>
      <c r="H451" s="218"/>
      <c r="I451" s="218"/>
      <c r="J451" s="218"/>
      <c r="K451" s="218"/>
      <c r="L451" s="218"/>
      <c r="M451" s="12"/>
      <c r="N451" s="204" t="s">
        <v>23</v>
      </c>
      <c r="O451" s="218" t="s">
        <v>5</v>
      </c>
      <c r="P451" s="218"/>
      <c r="Q451" s="218"/>
      <c r="R451" s="218"/>
      <c r="S451" s="218"/>
      <c r="T451" s="218"/>
      <c r="U451" s="218"/>
      <c r="V451" s="219"/>
    </row>
    <row r="452" spans="1:22" ht="22.5" customHeight="1">
      <c r="A452" s="572" t="s">
        <v>6</v>
      </c>
      <c r="B452" s="573"/>
      <c r="C452" s="573"/>
      <c r="D452" s="574"/>
      <c r="E452" s="603" t="s">
        <v>1845</v>
      </c>
      <c r="F452" s="573"/>
      <c r="G452" s="573"/>
      <c r="H452" s="573"/>
      <c r="I452" s="573"/>
      <c r="J452" s="573"/>
      <c r="K452" s="573"/>
      <c r="L452" s="573"/>
      <c r="M452" s="573"/>
      <c r="N452" s="573"/>
      <c r="O452" s="573"/>
      <c r="P452" s="573"/>
      <c r="Q452" s="573"/>
      <c r="R452" s="573"/>
      <c r="S452" s="573"/>
      <c r="T452" s="573"/>
      <c r="U452" s="573"/>
      <c r="V452" s="602"/>
    </row>
    <row r="453" spans="1:22" ht="22.5" customHeight="1">
      <c r="A453" s="578" t="s">
        <v>7</v>
      </c>
      <c r="B453" s="579"/>
      <c r="C453" s="579"/>
      <c r="D453" s="580"/>
      <c r="E453" s="199" t="s">
        <v>8</v>
      </c>
      <c r="F453" s="573" t="s">
        <v>1875</v>
      </c>
      <c r="G453" s="573"/>
      <c r="H453" s="573"/>
      <c r="I453" s="732" t="s">
        <v>2218</v>
      </c>
      <c r="J453" s="732"/>
      <c r="K453" s="732"/>
      <c r="L453" s="732"/>
      <c r="M453" s="732"/>
      <c r="N453" s="732"/>
      <c r="O453" s="732"/>
      <c r="P453" s="732"/>
      <c r="Q453" s="732"/>
      <c r="R453" s="732"/>
      <c r="S453" s="732"/>
      <c r="T453" s="732"/>
      <c r="U453" s="732"/>
      <c r="V453" s="733"/>
    </row>
    <row r="454" spans="1:22" ht="22.5" customHeight="1">
      <c r="A454" s="572" t="s">
        <v>9</v>
      </c>
      <c r="B454" s="573"/>
      <c r="C454" s="573"/>
      <c r="D454" s="574"/>
      <c r="E454" s="603" t="s">
        <v>1876</v>
      </c>
      <c r="F454" s="573"/>
      <c r="G454" s="573"/>
      <c r="H454" s="573"/>
      <c r="I454" s="573"/>
      <c r="J454" s="573"/>
      <c r="K454" s="574"/>
      <c r="L454" s="603" t="s">
        <v>10</v>
      </c>
      <c r="M454" s="573"/>
      <c r="N454" s="573"/>
      <c r="O454" s="574"/>
      <c r="P454" s="603" t="s">
        <v>1877</v>
      </c>
      <c r="Q454" s="573"/>
      <c r="R454" s="573"/>
      <c r="S454" s="573"/>
      <c r="T454" s="573"/>
      <c r="U454" s="573"/>
      <c r="V454" s="602"/>
    </row>
    <row r="455" spans="1:22" ht="22.5" customHeight="1">
      <c r="A455" s="611" t="s">
        <v>11</v>
      </c>
      <c r="B455" s="566"/>
      <c r="C455" s="566"/>
      <c r="D455" s="566"/>
      <c r="E455" s="612" t="s">
        <v>622</v>
      </c>
      <c r="F455" s="613"/>
      <c r="G455" s="613"/>
      <c r="H455" s="613"/>
      <c r="I455" s="613"/>
      <c r="J455" s="613"/>
      <c r="K455" s="613"/>
      <c r="L455" s="613"/>
      <c r="M455" s="613"/>
      <c r="N455" s="613"/>
      <c r="O455" s="613"/>
      <c r="P455" s="613"/>
      <c r="Q455" s="613"/>
      <c r="R455" s="613"/>
      <c r="S455" s="613"/>
      <c r="T455" s="613"/>
      <c r="U455" s="613"/>
      <c r="V455" s="614"/>
    </row>
    <row r="456" spans="1:22" ht="22.5" customHeight="1">
      <c r="A456" s="615" t="s">
        <v>12</v>
      </c>
      <c r="B456" s="571"/>
      <c r="C456" s="571"/>
      <c r="D456" s="571"/>
      <c r="E456" s="616" t="s">
        <v>1878</v>
      </c>
      <c r="F456" s="570"/>
      <c r="G456" s="570"/>
      <c r="H456" s="570"/>
      <c r="I456" s="570"/>
      <c r="J456" s="570"/>
      <c r="K456" s="570"/>
      <c r="L456" s="570"/>
      <c r="M456" s="570"/>
      <c r="N456" s="570"/>
      <c r="O456" s="570"/>
      <c r="P456" s="570"/>
      <c r="Q456" s="570"/>
      <c r="R456" s="570"/>
      <c r="S456" s="570"/>
      <c r="T456" s="570"/>
      <c r="U456" s="570"/>
      <c r="V456" s="617"/>
    </row>
    <row r="457" spans="1:22" ht="22.5" customHeight="1">
      <c r="A457" s="572" t="s">
        <v>13</v>
      </c>
      <c r="B457" s="573"/>
      <c r="C457" s="573"/>
      <c r="D457" s="574"/>
      <c r="E457" s="603" t="s">
        <v>1879</v>
      </c>
      <c r="F457" s="573"/>
      <c r="G457" s="573"/>
      <c r="H457" s="573"/>
      <c r="I457" s="573"/>
      <c r="J457" s="573"/>
      <c r="K457" s="573"/>
      <c r="L457" s="603" t="s">
        <v>14</v>
      </c>
      <c r="M457" s="573"/>
      <c r="N457" s="573"/>
      <c r="O457" s="574"/>
      <c r="P457" s="618">
        <v>42370</v>
      </c>
      <c r="Q457" s="619"/>
      <c r="R457" s="619"/>
      <c r="S457" s="619"/>
      <c r="T457" s="619"/>
      <c r="U457" s="619"/>
      <c r="V457" s="620"/>
    </row>
    <row r="458" spans="1:22" ht="22.5" customHeight="1">
      <c r="A458" s="572" t="s">
        <v>15</v>
      </c>
      <c r="B458" s="573"/>
      <c r="C458" s="573"/>
      <c r="D458" s="574"/>
      <c r="E458" s="201" t="s">
        <v>23</v>
      </c>
      <c r="F458" s="570" t="s">
        <v>16</v>
      </c>
      <c r="G458" s="570"/>
      <c r="H458" s="202"/>
      <c r="I458" s="570" t="s">
        <v>17</v>
      </c>
      <c r="J458" s="570"/>
      <c r="K458" s="202"/>
      <c r="L458" s="570" t="s">
        <v>18</v>
      </c>
      <c r="M458" s="570"/>
      <c r="N458" s="202" t="s">
        <v>22</v>
      </c>
      <c r="O458" s="570" t="s">
        <v>19</v>
      </c>
      <c r="P458" s="570"/>
      <c r="Q458" s="570"/>
      <c r="R458" s="202"/>
      <c r="S458" s="570" t="s">
        <v>20</v>
      </c>
      <c r="T458" s="570"/>
      <c r="U458" s="195"/>
      <c r="V458" s="196"/>
    </row>
    <row r="459" spans="1:22" ht="22.5" customHeight="1">
      <c r="A459" s="621" t="s">
        <v>21</v>
      </c>
      <c r="B459" s="622"/>
      <c r="C459" s="622"/>
      <c r="D459" s="623"/>
      <c r="E459" s="201" t="s">
        <v>23</v>
      </c>
      <c r="F459" s="570" t="s">
        <v>16</v>
      </c>
      <c r="G459" s="570"/>
      <c r="H459" s="202" t="s">
        <v>22</v>
      </c>
      <c r="I459" s="570" t="s">
        <v>17</v>
      </c>
      <c r="J459" s="570"/>
      <c r="K459" s="202" t="s">
        <v>22</v>
      </c>
      <c r="L459" s="570" t="s">
        <v>18</v>
      </c>
      <c r="M459" s="570"/>
      <c r="N459" s="202" t="s">
        <v>22</v>
      </c>
      <c r="O459" s="570" t="s">
        <v>19</v>
      </c>
      <c r="P459" s="570"/>
      <c r="Q459" s="570"/>
      <c r="R459" s="202" t="s">
        <v>22</v>
      </c>
      <c r="S459" s="570" t="s">
        <v>20</v>
      </c>
      <c r="T459" s="570"/>
      <c r="U459" s="195"/>
      <c r="V459" s="196"/>
    </row>
    <row r="460" spans="1:22" ht="22.5" customHeight="1">
      <c r="A460" s="597" t="s">
        <v>24</v>
      </c>
      <c r="B460" s="579"/>
      <c r="C460" s="579"/>
      <c r="D460" s="580"/>
      <c r="E460" s="604" t="s">
        <v>1880</v>
      </c>
      <c r="F460" s="605"/>
      <c r="G460" s="605"/>
      <c r="H460" s="605"/>
      <c r="I460" s="605"/>
      <c r="J460" s="605"/>
      <c r="K460" s="605"/>
      <c r="L460" s="605"/>
      <c r="M460" s="605"/>
      <c r="N460" s="605"/>
      <c r="O460" s="605"/>
      <c r="P460" s="605"/>
      <c r="Q460" s="605"/>
      <c r="R460" s="605"/>
      <c r="S460" s="605"/>
      <c r="T460" s="605"/>
      <c r="U460" s="605"/>
      <c r="V460" s="606"/>
    </row>
    <row r="461" spans="1:22" ht="22.5" customHeight="1">
      <c r="A461" s="598"/>
      <c r="B461" s="599"/>
      <c r="C461" s="599"/>
      <c r="D461" s="600"/>
      <c r="E461" s="607"/>
      <c r="F461" s="608"/>
      <c r="G461" s="608"/>
      <c r="H461" s="608"/>
      <c r="I461" s="608"/>
      <c r="J461" s="608"/>
      <c r="K461" s="608"/>
      <c r="L461" s="608"/>
      <c r="M461" s="608"/>
      <c r="N461" s="608"/>
      <c r="O461" s="608"/>
      <c r="P461" s="608"/>
      <c r="Q461" s="608"/>
      <c r="R461" s="608"/>
      <c r="S461" s="608"/>
      <c r="T461" s="608"/>
      <c r="U461" s="608"/>
      <c r="V461" s="609"/>
    </row>
    <row r="462" spans="1:22" ht="22.5" customHeight="1">
      <c r="A462" s="578" t="s">
        <v>25</v>
      </c>
      <c r="B462" s="579"/>
      <c r="C462" s="579"/>
      <c r="D462" s="580"/>
      <c r="E462" s="191"/>
      <c r="F462" s="573" t="s">
        <v>26</v>
      </c>
      <c r="G462" s="573"/>
      <c r="H462" s="199" t="s">
        <v>27</v>
      </c>
      <c r="I462" s="573" t="s">
        <v>28</v>
      </c>
      <c r="J462" s="573"/>
      <c r="K462" s="191" t="s">
        <v>50</v>
      </c>
      <c r="L462" s="579" t="s">
        <v>1881</v>
      </c>
      <c r="M462" s="579"/>
      <c r="N462" s="579"/>
      <c r="O462" s="579"/>
      <c r="P462" s="579"/>
      <c r="Q462" s="579"/>
      <c r="R462" s="579"/>
      <c r="S462" s="579"/>
      <c r="T462" s="579"/>
      <c r="U462" s="579" t="s">
        <v>29</v>
      </c>
      <c r="V462" s="610"/>
    </row>
    <row r="463" spans="1:22" ht="22.5" customHeight="1">
      <c r="A463" s="572" t="s">
        <v>30</v>
      </c>
      <c r="B463" s="573"/>
      <c r="C463" s="573"/>
      <c r="D463" s="574"/>
      <c r="E463" s="195"/>
      <c r="F463" s="596">
        <v>0.375</v>
      </c>
      <c r="G463" s="573"/>
      <c r="H463" s="202" t="s">
        <v>27</v>
      </c>
      <c r="I463" s="596">
        <v>0.70833333333333337</v>
      </c>
      <c r="J463" s="573"/>
      <c r="K463" s="195"/>
      <c r="L463" s="195"/>
      <c r="M463" s="195"/>
      <c r="N463" s="195"/>
      <c r="O463" s="195"/>
      <c r="P463" s="195"/>
      <c r="Q463" s="195"/>
      <c r="R463" s="195"/>
      <c r="S463" s="195"/>
      <c r="T463" s="195"/>
      <c r="U463" s="195"/>
      <c r="V463" s="196"/>
    </row>
    <row r="464" spans="1:22" ht="22.5" customHeight="1">
      <c r="A464" s="597" t="s">
        <v>46</v>
      </c>
      <c r="B464" s="579"/>
      <c r="C464" s="579"/>
      <c r="D464" s="580"/>
      <c r="E464" s="191" t="s">
        <v>31</v>
      </c>
      <c r="F464" s="191"/>
      <c r="G464" s="191"/>
      <c r="H464" s="191"/>
      <c r="I464" s="191"/>
      <c r="J464" s="191"/>
      <c r="K464" s="191" t="s">
        <v>32</v>
      </c>
      <c r="L464" s="191"/>
      <c r="M464" s="191"/>
      <c r="N464" s="191"/>
      <c r="O464" s="191"/>
      <c r="P464" s="191"/>
      <c r="Q464" s="191"/>
      <c r="R464" s="191"/>
      <c r="S464" s="191"/>
      <c r="T464" s="191"/>
      <c r="U464" s="191"/>
      <c r="V464" s="193"/>
    </row>
    <row r="465" spans="1:22" ht="22.5" customHeight="1">
      <c r="A465" s="581"/>
      <c r="B465" s="582"/>
      <c r="C465" s="582"/>
      <c r="D465" s="583"/>
      <c r="E465" s="189"/>
      <c r="F465" s="571" t="s">
        <v>38</v>
      </c>
      <c r="G465" s="571"/>
      <c r="H465" s="601" t="s">
        <v>33</v>
      </c>
      <c r="I465" s="601"/>
      <c r="J465" s="601"/>
      <c r="K465" s="601" t="s">
        <v>34</v>
      </c>
      <c r="L465" s="601"/>
      <c r="M465" s="601"/>
      <c r="N465" s="601" t="s">
        <v>35</v>
      </c>
      <c r="O465" s="601"/>
      <c r="P465" s="601"/>
      <c r="Q465" s="601"/>
      <c r="R465" s="601"/>
      <c r="S465" s="601"/>
      <c r="T465" s="189"/>
      <c r="U465" s="189"/>
      <c r="V465" s="190"/>
    </row>
    <row r="466" spans="1:22" ht="22.5" customHeight="1">
      <c r="A466" s="581"/>
      <c r="B466" s="582"/>
      <c r="C466" s="582"/>
      <c r="D466" s="583"/>
      <c r="E466" s="189"/>
      <c r="F466" s="571" t="s">
        <v>39</v>
      </c>
      <c r="G466" s="571"/>
      <c r="H466" s="571">
        <v>1</v>
      </c>
      <c r="I466" s="571"/>
      <c r="J466" s="571"/>
      <c r="K466" s="571">
        <v>2</v>
      </c>
      <c r="L466" s="571"/>
      <c r="M466" s="571"/>
      <c r="N466" s="571"/>
      <c r="O466" s="571"/>
      <c r="P466" s="571"/>
      <c r="Q466" s="571"/>
      <c r="R466" s="571"/>
      <c r="S466" s="571"/>
      <c r="T466" s="189" t="s">
        <v>36</v>
      </c>
      <c r="U466" s="189"/>
      <c r="V466" s="190"/>
    </row>
    <row r="467" spans="1:22" ht="22.5" customHeight="1">
      <c r="A467" s="581"/>
      <c r="B467" s="582"/>
      <c r="C467" s="582"/>
      <c r="D467" s="583"/>
      <c r="E467" s="189" t="s">
        <v>37</v>
      </c>
      <c r="F467" s="189"/>
      <c r="G467" s="189"/>
      <c r="H467" s="189"/>
      <c r="I467" s="189"/>
      <c r="J467" s="189"/>
      <c r="K467" s="189"/>
      <c r="L467" s="189"/>
      <c r="M467" s="189"/>
      <c r="N467" s="189"/>
      <c r="O467" s="189"/>
      <c r="P467" s="189"/>
      <c r="Q467" s="189"/>
      <c r="R467" s="189"/>
      <c r="S467" s="189"/>
      <c r="T467" s="189"/>
      <c r="U467" s="189"/>
      <c r="V467" s="190"/>
    </row>
    <row r="468" spans="1:22" ht="22.5" customHeight="1">
      <c r="A468" s="581"/>
      <c r="B468" s="582"/>
      <c r="C468" s="582"/>
      <c r="D468" s="583"/>
      <c r="E468" s="189"/>
      <c r="F468" s="571" t="s">
        <v>40</v>
      </c>
      <c r="G468" s="571"/>
      <c r="H468" s="571"/>
      <c r="I468" s="571" t="s">
        <v>41</v>
      </c>
      <c r="J468" s="571"/>
      <c r="K468" s="571"/>
      <c r="L468" s="571" t="s">
        <v>42</v>
      </c>
      <c r="M468" s="571"/>
      <c r="N468" s="571"/>
      <c r="O468" s="571" t="s">
        <v>43</v>
      </c>
      <c r="P468" s="571"/>
      <c r="Q468" s="571"/>
      <c r="R468" s="189"/>
      <c r="S468" s="189"/>
      <c r="T468" s="189"/>
      <c r="U468" s="189"/>
      <c r="V468" s="190"/>
    </row>
    <row r="469" spans="1:22" ht="22.5" customHeight="1">
      <c r="A469" s="581"/>
      <c r="B469" s="582"/>
      <c r="C469" s="582"/>
      <c r="D469" s="583"/>
      <c r="E469" s="189"/>
      <c r="F469" s="571" t="s">
        <v>44</v>
      </c>
      <c r="G469" s="571"/>
      <c r="H469" s="571"/>
      <c r="I469" s="571"/>
      <c r="J469" s="571"/>
      <c r="K469" s="571"/>
      <c r="L469" s="571"/>
      <c r="M469" s="571"/>
      <c r="N469" s="571"/>
      <c r="O469" s="571"/>
      <c r="P469" s="571"/>
      <c r="Q469" s="571"/>
      <c r="R469" s="189"/>
      <c r="S469" s="189"/>
      <c r="T469" s="189"/>
      <c r="U469" s="189"/>
      <c r="V469" s="190"/>
    </row>
    <row r="470" spans="1:22" ht="22.5" customHeight="1">
      <c r="A470" s="581"/>
      <c r="B470" s="582"/>
      <c r="C470" s="582"/>
      <c r="D470" s="583"/>
      <c r="E470" s="189"/>
      <c r="F470" s="571" t="s">
        <v>45</v>
      </c>
      <c r="G470" s="571"/>
      <c r="H470" s="571"/>
      <c r="I470" s="571"/>
      <c r="J470" s="571"/>
      <c r="K470" s="571"/>
      <c r="L470" s="571">
        <v>2</v>
      </c>
      <c r="M470" s="571"/>
      <c r="N470" s="571"/>
      <c r="O470" s="571">
        <v>1</v>
      </c>
      <c r="P470" s="571"/>
      <c r="Q470" s="571"/>
      <c r="R470" s="189" t="s">
        <v>36</v>
      </c>
      <c r="S470" s="189"/>
      <c r="T470" s="189"/>
      <c r="U470" s="189"/>
      <c r="V470" s="190"/>
    </row>
    <row r="471" spans="1:22" ht="22.5" customHeight="1">
      <c r="A471" s="598"/>
      <c r="B471" s="599"/>
      <c r="C471" s="599"/>
      <c r="D471" s="600"/>
      <c r="E471" s="192"/>
      <c r="F471" s="192"/>
      <c r="G471" s="192"/>
      <c r="H471" s="192"/>
      <c r="I471" s="192"/>
      <c r="J471" s="192"/>
      <c r="K471" s="192"/>
      <c r="L471" s="192"/>
      <c r="M471" s="192"/>
      <c r="N471" s="192"/>
      <c r="O471" s="192"/>
      <c r="P471" s="192"/>
      <c r="Q471" s="192"/>
      <c r="R471" s="192"/>
      <c r="S471" s="192"/>
      <c r="T471" s="192"/>
      <c r="U471" s="192"/>
      <c r="V471" s="194"/>
    </row>
    <row r="472" spans="1:22" ht="22.5" customHeight="1">
      <c r="A472" s="572" t="s">
        <v>47</v>
      </c>
      <c r="B472" s="573"/>
      <c r="C472" s="573"/>
      <c r="D472" s="574"/>
      <c r="E472" s="575" t="s">
        <v>1882</v>
      </c>
      <c r="F472" s="576"/>
      <c r="G472" s="576"/>
      <c r="H472" s="576"/>
      <c r="I472" s="576"/>
      <c r="J472" s="576"/>
      <c r="K472" s="576"/>
      <c r="L472" s="576"/>
      <c r="M472" s="576"/>
      <c r="N472" s="576"/>
      <c r="O472" s="576"/>
      <c r="P472" s="576"/>
      <c r="Q472" s="576"/>
      <c r="R472" s="576"/>
      <c r="S472" s="576"/>
      <c r="T472" s="576"/>
      <c r="U472" s="576"/>
      <c r="V472" s="577"/>
    </row>
    <row r="473" spans="1:22" ht="22.5" customHeight="1">
      <c r="A473" s="578" t="s">
        <v>48</v>
      </c>
      <c r="B473" s="579"/>
      <c r="C473" s="579"/>
      <c r="D473" s="580"/>
      <c r="E473" s="604" t="s">
        <v>1883</v>
      </c>
      <c r="F473" s="605"/>
      <c r="G473" s="605"/>
      <c r="H473" s="605"/>
      <c r="I473" s="605"/>
      <c r="J473" s="605"/>
      <c r="K473" s="605"/>
      <c r="L473" s="605"/>
      <c r="M473" s="605"/>
      <c r="N473" s="605"/>
      <c r="O473" s="605"/>
      <c r="P473" s="605"/>
      <c r="Q473" s="605"/>
      <c r="R473" s="605"/>
      <c r="S473" s="605"/>
      <c r="T473" s="605"/>
      <c r="U473" s="605"/>
      <c r="V473" s="606"/>
    </row>
    <row r="474" spans="1:22" ht="22.5" customHeight="1">
      <c r="A474" s="581"/>
      <c r="B474" s="582"/>
      <c r="C474" s="582"/>
      <c r="D474" s="583"/>
      <c r="E474" s="624"/>
      <c r="F474" s="625"/>
      <c r="G474" s="625"/>
      <c r="H474" s="625"/>
      <c r="I474" s="625"/>
      <c r="J474" s="625"/>
      <c r="K474" s="625"/>
      <c r="L474" s="625"/>
      <c r="M474" s="625"/>
      <c r="N474" s="625"/>
      <c r="O474" s="625"/>
      <c r="P474" s="625"/>
      <c r="Q474" s="625"/>
      <c r="R474" s="625"/>
      <c r="S474" s="625"/>
      <c r="T474" s="625"/>
      <c r="U474" s="625"/>
      <c r="V474" s="626"/>
    </row>
    <row r="475" spans="1:22" ht="22.5" customHeight="1">
      <c r="A475" s="581"/>
      <c r="B475" s="582"/>
      <c r="C475" s="582"/>
      <c r="D475" s="583"/>
      <c r="E475" s="624"/>
      <c r="F475" s="625"/>
      <c r="G475" s="625"/>
      <c r="H475" s="625"/>
      <c r="I475" s="625"/>
      <c r="J475" s="625"/>
      <c r="K475" s="625"/>
      <c r="L475" s="625"/>
      <c r="M475" s="625"/>
      <c r="N475" s="625"/>
      <c r="O475" s="625"/>
      <c r="P475" s="625"/>
      <c r="Q475" s="625"/>
      <c r="R475" s="625"/>
      <c r="S475" s="625"/>
      <c r="T475" s="625"/>
      <c r="U475" s="625"/>
      <c r="V475" s="626"/>
    </row>
    <row r="476" spans="1:22" ht="22.5" customHeight="1">
      <c r="A476" s="581"/>
      <c r="B476" s="582"/>
      <c r="C476" s="582"/>
      <c r="D476" s="583"/>
      <c r="E476" s="624"/>
      <c r="F476" s="625"/>
      <c r="G476" s="625"/>
      <c r="H476" s="625"/>
      <c r="I476" s="625"/>
      <c r="J476" s="625"/>
      <c r="K476" s="625"/>
      <c r="L476" s="625"/>
      <c r="M476" s="625"/>
      <c r="N476" s="625"/>
      <c r="O476" s="625"/>
      <c r="P476" s="625"/>
      <c r="Q476" s="625"/>
      <c r="R476" s="625"/>
      <c r="S476" s="625"/>
      <c r="T476" s="625"/>
      <c r="U476" s="625"/>
      <c r="V476" s="626"/>
    </row>
    <row r="477" spans="1:22" ht="22.5" customHeight="1">
      <c r="A477" s="581"/>
      <c r="B477" s="582"/>
      <c r="C477" s="582"/>
      <c r="D477" s="583"/>
      <c r="E477" s="624"/>
      <c r="F477" s="625"/>
      <c r="G477" s="625"/>
      <c r="H477" s="625"/>
      <c r="I477" s="625"/>
      <c r="J477" s="625"/>
      <c r="K477" s="625"/>
      <c r="L477" s="625"/>
      <c r="M477" s="625"/>
      <c r="N477" s="625"/>
      <c r="O477" s="625"/>
      <c r="P477" s="625"/>
      <c r="Q477" s="625"/>
      <c r="R477" s="625"/>
      <c r="S477" s="625"/>
      <c r="T477" s="625"/>
      <c r="U477" s="625"/>
      <c r="V477" s="626"/>
    </row>
    <row r="478" spans="1:22" ht="22.5" customHeight="1">
      <c r="A478" s="581"/>
      <c r="B478" s="582"/>
      <c r="C478" s="582"/>
      <c r="D478" s="583"/>
      <c r="E478" s="624"/>
      <c r="F478" s="625"/>
      <c r="G478" s="625"/>
      <c r="H478" s="625"/>
      <c r="I478" s="625"/>
      <c r="J478" s="625"/>
      <c r="K478" s="625"/>
      <c r="L478" s="625"/>
      <c r="M478" s="625"/>
      <c r="N478" s="625"/>
      <c r="O478" s="625"/>
      <c r="P478" s="625"/>
      <c r="Q478" s="625"/>
      <c r="R478" s="625"/>
      <c r="S478" s="625"/>
      <c r="T478" s="625"/>
      <c r="U478" s="625"/>
      <c r="V478" s="626"/>
    </row>
    <row r="479" spans="1:22" ht="22.5" customHeight="1" thickBot="1">
      <c r="A479" s="584"/>
      <c r="B479" s="585"/>
      <c r="C479" s="585"/>
      <c r="D479" s="586"/>
      <c r="E479" s="627"/>
      <c r="F479" s="628"/>
      <c r="G479" s="628"/>
      <c r="H479" s="628"/>
      <c r="I479" s="628"/>
      <c r="J479" s="628"/>
      <c r="K479" s="628"/>
      <c r="L479" s="628"/>
      <c r="M479" s="628"/>
      <c r="N479" s="628"/>
      <c r="O479" s="628"/>
      <c r="P479" s="628"/>
      <c r="Q479" s="628"/>
      <c r="R479" s="628"/>
      <c r="S479" s="628"/>
      <c r="T479" s="628"/>
      <c r="U479" s="628"/>
      <c r="V479" s="629"/>
    </row>
    <row r="480" spans="1:22" ht="22.5" customHeight="1">
      <c r="A480" s="630" t="s">
        <v>0</v>
      </c>
      <c r="B480" s="631"/>
      <c r="C480" s="631"/>
      <c r="D480" s="632"/>
      <c r="E480" s="636" t="s">
        <v>1922</v>
      </c>
      <c r="F480" s="637"/>
      <c r="G480" s="637"/>
      <c r="H480" s="637"/>
      <c r="I480" s="637"/>
      <c r="J480" s="637"/>
      <c r="K480" s="637"/>
      <c r="L480" s="637"/>
      <c r="M480" s="637"/>
      <c r="N480" s="637"/>
      <c r="O480" s="637"/>
      <c r="P480" s="637"/>
      <c r="Q480" s="637"/>
      <c r="R480" s="637"/>
      <c r="S480" s="640"/>
      <c r="T480" s="640"/>
      <c r="U480" s="640"/>
      <c r="V480" s="642"/>
    </row>
    <row r="481" spans="1:22" ht="22.5" customHeight="1">
      <c r="A481" s="633"/>
      <c r="B481" s="634"/>
      <c r="C481" s="634"/>
      <c r="D481" s="635"/>
      <c r="E481" s="638"/>
      <c r="F481" s="639"/>
      <c r="G481" s="639"/>
      <c r="H481" s="639"/>
      <c r="I481" s="639"/>
      <c r="J481" s="639"/>
      <c r="K481" s="639"/>
      <c r="L481" s="639"/>
      <c r="M481" s="639"/>
      <c r="N481" s="639"/>
      <c r="O481" s="639"/>
      <c r="P481" s="639"/>
      <c r="Q481" s="639"/>
      <c r="R481" s="639"/>
      <c r="S481" s="641"/>
      <c r="T481" s="641"/>
      <c r="U481" s="641"/>
      <c r="V481" s="643"/>
    </row>
    <row r="482" spans="1:22" ht="22.5" customHeight="1">
      <c r="A482" s="578" t="s">
        <v>1</v>
      </c>
      <c r="B482" s="579"/>
      <c r="C482" s="579"/>
      <c r="D482" s="580"/>
      <c r="E482" s="7"/>
      <c r="F482" s="8" t="s">
        <v>2</v>
      </c>
      <c r="G482" s="8"/>
      <c r="H482" s="8"/>
      <c r="I482" s="8"/>
      <c r="J482" s="8"/>
      <c r="K482" s="8"/>
      <c r="L482" s="8"/>
      <c r="M482" s="11"/>
      <c r="N482" s="10"/>
      <c r="O482" s="8" t="s">
        <v>3</v>
      </c>
      <c r="P482" s="8"/>
      <c r="Q482" s="8"/>
      <c r="R482" s="8"/>
      <c r="S482" s="8"/>
      <c r="T482" s="8"/>
      <c r="U482" s="8"/>
      <c r="V482" s="9"/>
    </row>
    <row r="483" spans="1:22" ht="22.5" customHeight="1">
      <c r="A483" s="598"/>
      <c r="B483" s="599"/>
      <c r="C483" s="599"/>
      <c r="D483" s="600"/>
      <c r="E483" s="208" t="s">
        <v>23</v>
      </c>
      <c r="F483" s="218" t="s">
        <v>4</v>
      </c>
      <c r="G483" s="218"/>
      <c r="H483" s="218"/>
      <c r="I483" s="218"/>
      <c r="J483" s="218"/>
      <c r="K483" s="218"/>
      <c r="L483" s="218"/>
      <c r="M483" s="12"/>
      <c r="N483" s="204" t="s">
        <v>23</v>
      </c>
      <c r="O483" s="218" t="s">
        <v>5</v>
      </c>
      <c r="P483" s="218"/>
      <c r="Q483" s="218"/>
      <c r="R483" s="218"/>
      <c r="S483" s="218"/>
      <c r="T483" s="218"/>
      <c r="U483" s="218"/>
      <c r="V483" s="219"/>
    </row>
    <row r="484" spans="1:22" ht="22.5" customHeight="1">
      <c r="A484" s="572" t="s">
        <v>6</v>
      </c>
      <c r="B484" s="573"/>
      <c r="C484" s="573"/>
      <c r="D484" s="574"/>
      <c r="E484" s="644" t="s">
        <v>1923</v>
      </c>
      <c r="F484" s="570"/>
      <c r="G484" s="570"/>
      <c r="H484" s="570"/>
      <c r="I484" s="570"/>
      <c r="J484" s="570"/>
      <c r="K484" s="570"/>
      <c r="L484" s="570"/>
      <c r="M484" s="570"/>
      <c r="N484" s="570"/>
      <c r="O484" s="570"/>
      <c r="P484" s="570"/>
      <c r="Q484" s="570"/>
      <c r="R484" s="570"/>
      <c r="S484" s="570"/>
      <c r="T484" s="570"/>
      <c r="U484" s="570"/>
      <c r="V484" s="617"/>
    </row>
    <row r="485" spans="1:22" ht="22.5" customHeight="1">
      <c r="A485" s="578" t="s">
        <v>7</v>
      </c>
      <c r="B485" s="579"/>
      <c r="C485" s="579"/>
      <c r="D485" s="580"/>
      <c r="E485" s="199" t="s">
        <v>8</v>
      </c>
      <c r="F485" s="573" t="s">
        <v>308</v>
      </c>
      <c r="G485" s="573"/>
      <c r="H485" s="573"/>
      <c r="I485" s="573" t="s">
        <v>1924</v>
      </c>
      <c r="J485" s="573"/>
      <c r="K485" s="573"/>
      <c r="L485" s="573"/>
      <c r="M485" s="573"/>
      <c r="N485" s="573"/>
      <c r="O485" s="573"/>
      <c r="P485" s="573"/>
      <c r="Q485" s="573"/>
      <c r="R485" s="573"/>
      <c r="S485" s="573"/>
      <c r="T485" s="573"/>
      <c r="U485" s="573"/>
      <c r="V485" s="602"/>
    </row>
    <row r="486" spans="1:22" ht="22.5" customHeight="1">
      <c r="A486" s="572" t="s">
        <v>9</v>
      </c>
      <c r="B486" s="573"/>
      <c r="C486" s="573"/>
      <c r="D486" s="574"/>
      <c r="E486" s="603" t="s">
        <v>1925</v>
      </c>
      <c r="F486" s="573"/>
      <c r="G486" s="573"/>
      <c r="H486" s="573"/>
      <c r="I486" s="573"/>
      <c r="J486" s="573"/>
      <c r="K486" s="574"/>
      <c r="L486" s="603" t="s">
        <v>10</v>
      </c>
      <c r="M486" s="573"/>
      <c r="N486" s="573"/>
      <c r="O486" s="574"/>
      <c r="P486" s="603" t="s">
        <v>1926</v>
      </c>
      <c r="Q486" s="573"/>
      <c r="R486" s="573"/>
      <c r="S486" s="573"/>
      <c r="T486" s="573"/>
      <c r="U486" s="573"/>
      <c r="V486" s="602"/>
    </row>
    <row r="487" spans="1:22" ht="22.5" customHeight="1">
      <c r="A487" s="611" t="s">
        <v>11</v>
      </c>
      <c r="B487" s="566"/>
      <c r="C487" s="566"/>
      <c r="D487" s="566"/>
      <c r="E487" s="645" t="s">
        <v>1927</v>
      </c>
      <c r="F487" s="646"/>
      <c r="G487" s="646"/>
      <c r="H487" s="646"/>
      <c r="I487" s="646"/>
      <c r="J487" s="646"/>
      <c r="K487" s="646"/>
      <c r="L487" s="646"/>
      <c r="M487" s="646"/>
      <c r="N487" s="646"/>
      <c r="O487" s="646"/>
      <c r="P487" s="646"/>
      <c r="Q487" s="646"/>
      <c r="R487" s="646"/>
      <c r="S487" s="646"/>
      <c r="T487" s="646"/>
      <c r="U487" s="646"/>
      <c r="V487" s="647"/>
    </row>
    <row r="488" spans="1:22" ht="22.5" customHeight="1">
      <c r="A488" s="615" t="s">
        <v>12</v>
      </c>
      <c r="B488" s="571"/>
      <c r="C488" s="571"/>
      <c r="D488" s="571"/>
      <c r="E488" s="603"/>
      <c r="F488" s="573"/>
      <c r="G488" s="573"/>
      <c r="H488" s="573"/>
      <c r="I488" s="573"/>
      <c r="J488" s="573"/>
      <c r="K488" s="573"/>
      <c r="L488" s="573"/>
      <c r="M488" s="573"/>
      <c r="N488" s="573"/>
      <c r="O488" s="573"/>
      <c r="P488" s="573"/>
      <c r="Q488" s="573"/>
      <c r="R488" s="573"/>
      <c r="S488" s="573"/>
      <c r="T488" s="573"/>
      <c r="U488" s="573"/>
      <c r="V488" s="602"/>
    </row>
    <row r="489" spans="1:22" ht="22.5" customHeight="1">
      <c r="A489" s="572" t="s">
        <v>13</v>
      </c>
      <c r="B489" s="573"/>
      <c r="C489" s="573"/>
      <c r="D489" s="574"/>
      <c r="E489" s="603" t="s">
        <v>1928</v>
      </c>
      <c r="F489" s="573"/>
      <c r="G489" s="573"/>
      <c r="H489" s="573"/>
      <c r="I489" s="573"/>
      <c r="J489" s="573"/>
      <c r="K489" s="573"/>
      <c r="L489" s="603" t="s">
        <v>14</v>
      </c>
      <c r="M489" s="573"/>
      <c r="N489" s="573"/>
      <c r="O489" s="574"/>
      <c r="P489" s="618">
        <v>44562</v>
      </c>
      <c r="Q489" s="619"/>
      <c r="R489" s="619"/>
      <c r="S489" s="619"/>
      <c r="T489" s="619"/>
      <c r="U489" s="619"/>
      <c r="V489" s="620"/>
    </row>
    <row r="490" spans="1:22" ht="22.5" customHeight="1">
      <c r="A490" s="572" t="s">
        <v>15</v>
      </c>
      <c r="B490" s="573"/>
      <c r="C490" s="573"/>
      <c r="D490" s="574"/>
      <c r="E490" s="201" t="s">
        <v>117</v>
      </c>
      <c r="F490" s="570" t="s">
        <v>16</v>
      </c>
      <c r="G490" s="570"/>
      <c r="H490" s="202" t="s">
        <v>22</v>
      </c>
      <c r="I490" s="570" t="s">
        <v>17</v>
      </c>
      <c r="J490" s="570"/>
      <c r="K490" s="202" t="s">
        <v>22</v>
      </c>
      <c r="L490" s="570" t="s">
        <v>18</v>
      </c>
      <c r="M490" s="570"/>
      <c r="N490" s="202" t="s">
        <v>22</v>
      </c>
      <c r="O490" s="570" t="s">
        <v>19</v>
      </c>
      <c r="P490" s="570"/>
      <c r="Q490" s="570"/>
      <c r="R490" s="202" t="s">
        <v>22</v>
      </c>
      <c r="S490" s="570" t="s">
        <v>20</v>
      </c>
      <c r="T490" s="570"/>
      <c r="U490" s="195"/>
      <c r="V490" s="196"/>
    </row>
    <row r="491" spans="1:22" ht="22.5" customHeight="1">
      <c r="A491" s="621" t="s">
        <v>21</v>
      </c>
      <c r="B491" s="622"/>
      <c r="C491" s="622"/>
      <c r="D491" s="623"/>
      <c r="E491" s="201" t="s">
        <v>23</v>
      </c>
      <c r="F491" s="570" t="s">
        <v>16</v>
      </c>
      <c r="G491" s="570"/>
      <c r="H491" s="202" t="s">
        <v>22</v>
      </c>
      <c r="I491" s="570" t="s">
        <v>17</v>
      </c>
      <c r="J491" s="570"/>
      <c r="K491" s="202" t="s">
        <v>22</v>
      </c>
      <c r="L491" s="570" t="s">
        <v>18</v>
      </c>
      <c r="M491" s="570"/>
      <c r="N491" s="202" t="s">
        <v>22</v>
      </c>
      <c r="O491" s="570" t="s">
        <v>19</v>
      </c>
      <c r="P491" s="570"/>
      <c r="Q491" s="570"/>
      <c r="R491" s="202" t="s">
        <v>22</v>
      </c>
      <c r="S491" s="570" t="s">
        <v>20</v>
      </c>
      <c r="T491" s="570"/>
      <c r="U491" s="195"/>
      <c r="V491" s="196"/>
    </row>
    <row r="492" spans="1:22" ht="22.5" customHeight="1">
      <c r="A492" s="597" t="s">
        <v>24</v>
      </c>
      <c r="B492" s="579"/>
      <c r="C492" s="579"/>
      <c r="D492" s="580"/>
      <c r="E492" s="604" t="s">
        <v>1929</v>
      </c>
      <c r="F492" s="605"/>
      <c r="G492" s="605"/>
      <c r="H492" s="605"/>
      <c r="I492" s="605"/>
      <c r="J492" s="605"/>
      <c r="K492" s="605"/>
      <c r="L492" s="605"/>
      <c r="M492" s="605"/>
      <c r="N492" s="605"/>
      <c r="O492" s="605"/>
      <c r="P492" s="605"/>
      <c r="Q492" s="605"/>
      <c r="R492" s="605"/>
      <c r="S492" s="605"/>
      <c r="T492" s="605"/>
      <c r="U492" s="605"/>
      <c r="V492" s="606"/>
    </row>
    <row r="493" spans="1:22" ht="22.5" customHeight="1">
      <c r="A493" s="598"/>
      <c r="B493" s="599"/>
      <c r="C493" s="599"/>
      <c r="D493" s="600"/>
      <c r="E493" s="607"/>
      <c r="F493" s="608"/>
      <c r="G493" s="608"/>
      <c r="H493" s="608"/>
      <c r="I493" s="608"/>
      <c r="J493" s="608"/>
      <c r="K493" s="608"/>
      <c r="L493" s="608"/>
      <c r="M493" s="608"/>
      <c r="N493" s="608"/>
      <c r="O493" s="608"/>
      <c r="P493" s="608"/>
      <c r="Q493" s="608"/>
      <c r="R493" s="608"/>
      <c r="S493" s="608"/>
      <c r="T493" s="608"/>
      <c r="U493" s="608"/>
      <c r="V493" s="609"/>
    </row>
    <row r="494" spans="1:22" ht="22.5" customHeight="1">
      <c r="A494" s="578" t="s">
        <v>25</v>
      </c>
      <c r="B494" s="579"/>
      <c r="C494" s="579"/>
      <c r="D494" s="580"/>
      <c r="E494" s="191"/>
      <c r="F494" s="573" t="s">
        <v>26</v>
      </c>
      <c r="G494" s="573"/>
      <c r="H494" s="199" t="s">
        <v>27</v>
      </c>
      <c r="I494" s="573" t="s">
        <v>28</v>
      </c>
      <c r="J494" s="573"/>
      <c r="K494" s="191" t="s">
        <v>50</v>
      </c>
      <c r="L494" s="579" t="s">
        <v>1930</v>
      </c>
      <c r="M494" s="579"/>
      <c r="N494" s="579"/>
      <c r="O494" s="579"/>
      <c r="P494" s="579"/>
      <c r="Q494" s="579"/>
      <c r="R494" s="579"/>
      <c r="S494" s="579"/>
      <c r="T494" s="579"/>
      <c r="U494" s="579" t="s">
        <v>29</v>
      </c>
      <c r="V494" s="610"/>
    </row>
    <row r="495" spans="1:22" ht="22.5" customHeight="1">
      <c r="A495" s="572" t="s">
        <v>30</v>
      </c>
      <c r="B495" s="573"/>
      <c r="C495" s="573"/>
      <c r="D495" s="574"/>
      <c r="E495" s="195"/>
      <c r="F495" s="596">
        <v>0.375</v>
      </c>
      <c r="G495" s="573"/>
      <c r="H495" s="202" t="s">
        <v>27</v>
      </c>
      <c r="I495" s="596">
        <v>0.75</v>
      </c>
      <c r="J495" s="573"/>
      <c r="K495" s="195"/>
      <c r="L495" s="195"/>
      <c r="M495" s="195"/>
      <c r="N495" s="195"/>
      <c r="O495" s="195"/>
      <c r="P495" s="195"/>
      <c r="Q495" s="195"/>
      <c r="R495" s="195"/>
      <c r="S495" s="195"/>
      <c r="T495" s="195"/>
      <c r="U495" s="195"/>
      <c r="V495" s="196"/>
    </row>
    <row r="496" spans="1:22" ht="22.5" customHeight="1">
      <c r="A496" s="597" t="s">
        <v>46</v>
      </c>
      <c r="B496" s="579"/>
      <c r="C496" s="579"/>
      <c r="D496" s="580"/>
      <c r="E496" s="191" t="s">
        <v>31</v>
      </c>
      <c r="F496" s="191"/>
      <c r="G496" s="191"/>
      <c r="H496" s="191"/>
      <c r="I496" s="191"/>
      <c r="J496" s="191"/>
      <c r="K496" s="191" t="s">
        <v>32</v>
      </c>
      <c r="L496" s="191"/>
      <c r="M496" s="191"/>
      <c r="N496" s="191"/>
      <c r="O496" s="191"/>
      <c r="P496" s="191"/>
      <c r="Q496" s="191"/>
      <c r="R496" s="191"/>
      <c r="S496" s="191"/>
      <c r="T496" s="191"/>
      <c r="U496" s="191"/>
      <c r="V496" s="193"/>
    </row>
    <row r="497" spans="1:22" ht="22.5" customHeight="1">
      <c r="A497" s="581"/>
      <c r="B497" s="582"/>
      <c r="C497" s="582"/>
      <c r="D497" s="583"/>
      <c r="E497" s="189"/>
      <c r="F497" s="571" t="s">
        <v>38</v>
      </c>
      <c r="G497" s="571"/>
      <c r="H497" s="601" t="s">
        <v>33</v>
      </c>
      <c r="I497" s="601"/>
      <c r="J497" s="601"/>
      <c r="K497" s="601" t="s">
        <v>34</v>
      </c>
      <c r="L497" s="601"/>
      <c r="M497" s="601"/>
      <c r="N497" s="601" t="s">
        <v>35</v>
      </c>
      <c r="O497" s="601"/>
      <c r="P497" s="601"/>
      <c r="Q497" s="601"/>
      <c r="R497" s="601"/>
      <c r="S497" s="601"/>
      <c r="T497" s="189"/>
      <c r="U497" s="189"/>
      <c r="V497" s="190"/>
    </row>
    <row r="498" spans="1:22" ht="22.5" customHeight="1">
      <c r="A498" s="581"/>
      <c r="B498" s="582"/>
      <c r="C498" s="582"/>
      <c r="D498" s="583"/>
      <c r="E498" s="189"/>
      <c r="F498" s="571" t="s">
        <v>39</v>
      </c>
      <c r="G498" s="571"/>
      <c r="H498" s="571">
        <v>1</v>
      </c>
      <c r="I498" s="571"/>
      <c r="J498" s="571"/>
      <c r="K498" s="571">
        <v>2</v>
      </c>
      <c r="L498" s="571"/>
      <c r="M498" s="571"/>
      <c r="N498" s="571"/>
      <c r="O498" s="571"/>
      <c r="P498" s="571"/>
      <c r="Q498" s="571"/>
      <c r="R498" s="571"/>
      <c r="S498" s="571"/>
      <c r="T498" s="189" t="s">
        <v>36</v>
      </c>
      <c r="U498" s="189"/>
      <c r="V498" s="190"/>
    </row>
    <row r="499" spans="1:22" ht="22.5" customHeight="1">
      <c r="A499" s="581"/>
      <c r="B499" s="582"/>
      <c r="C499" s="582"/>
      <c r="D499" s="583"/>
      <c r="E499" s="189" t="s">
        <v>37</v>
      </c>
      <c r="F499" s="189"/>
      <c r="G499" s="189"/>
      <c r="H499" s="189"/>
      <c r="I499" s="189"/>
      <c r="J499" s="189"/>
      <c r="K499" s="189"/>
      <c r="L499" s="189"/>
      <c r="M499" s="189"/>
      <c r="N499" s="189"/>
      <c r="O499" s="189"/>
      <c r="P499" s="189"/>
      <c r="Q499" s="189"/>
      <c r="R499" s="189"/>
      <c r="S499" s="189"/>
      <c r="T499" s="189"/>
      <c r="U499" s="189"/>
      <c r="V499" s="190"/>
    </row>
    <row r="500" spans="1:22" ht="22.5" customHeight="1">
      <c r="A500" s="581"/>
      <c r="B500" s="582"/>
      <c r="C500" s="582"/>
      <c r="D500" s="583"/>
      <c r="E500" s="189"/>
      <c r="F500" s="571" t="s">
        <v>40</v>
      </c>
      <c r="G500" s="571"/>
      <c r="H500" s="571"/>
      <c r="I500" s="571" t="s">
        <v>41</v>
      </c>
      <c r="J500" s="571"/>
      <c r="K500" s="571"/>
      <c r="L500" s="571" t="s">
        <v>42</v>
      </c>
      <c r="M500" s="571"/>
      <c r="N500" s="571"/>
      <c r="O500" s="571" t="s">
        <v>43</v>
      </c>
      <c r="P500" s="571"/>
      <c r="Q500" s="571"/>
      <c r="R500" s="189"/>
      <c r="S500" s="189"/>
      <c r="T500" s="189"/>
      <c r="U500" s="189"/>
      <c r="V500" s="190"/>
    </row>
    <row r="501" spans="1:22" ht="22.5" customHeight="1">
      <c r="A501" s="581"/>
      <c r="B501" s="582"/>
      <c r="C501" s="582"/>
      <c r="D501" s="583"/>
      <c r="E501" s="189"/>
      <c r="F501" s="571" t="s">
        <v>44</v>
      </c>
      <c r="G501" s="571"/>
      <c r="H501" s="571"/>
      <c r="I501" s="571"/>
      <c r="J501" s="571"/>
      <c r="K501" s="571"/>
      <c r="L501" s="571"/>
      <c r="M501" s="571"/>
      <c r="N501" s="571"/>
      <c r="O501" s="571">
        <v>1</v>
      </c>
      <c r="P501" s="571"/>
      <c r="Q501" s="571"/>
      <c r="R501" s="189"/>
      <c r="S501" s="189"/>
      <c r="T501" s="189"/>
      <c r="U501" s="189"/>
      <c r="V501" s="190"/>
    </row>
    <row r="502" spans="1:22" ht="22.5" customHeight="1">
      <c r="A502" s="581"/>
      <c r="B502" s="582"/>
      <c r="C502" s="582"/>
      <c r="D502" s="583"/>
      <c r="E502" s="189"/>
      <c r="F502" s="571" t="s">
        <v>45</v>
      </c>
      <c r="G502" s="571"/>
      <c r="H502" s="571"/>
      <c r="I502" s="571"/>
      <c r="J502" s="571"/>
      <c r="K502" s="571"/>
      <c r="L502" s="571">
        <v>1</v>
      </c>
      <c r="M502" s="571"/>
      <c r="N502" s="571"/>
      <c r="O502" s="571"/>
      <c r="P502" s="571"/>
      <c r="Q502" s="571"/>
      <c r="R502" s="189" t="s">
        <v>36</v>
      </c>
      <c r="S502" s="189"/>
      <c r="T502" s="189"/>
      <c r="U502" s="189"/>
      <c r="V502" s="190"/>
    </row>
    <row r="503" spans="1:22" ht="22.5" customHeight="1">
      <c r="A503" s="598"/>
      <c r="B503" s="599"/>
      <c r="C503" s="599"/>
      <c r="D503" s="600"/>
      <c r="E503" s="192"/>
      <c r="F503" s="192"/>
      <c r="G503" s="192"/>
      <c r="H503" s="192"/>
      <c r="I503" s="192"/>
      <c r="J503" s="192"/>
      <c r="K503" s="192"/>
      <c r="L503" s="192"/>
      <c r="M503" s="192"/>
      <c r="N503" s="192"/>
      <c r="O503" s="192"/>
      <c r="P503" s="192"/>
      <c r="Q503" s="192"/>
      <c r="R503" s="192"/>
      <c r="S503" s="192"/>
      <c r="T503" s="192"/>
      <c r="U503" s="192"/>
      <c r="V503" s="194"/>
    </row>
    <row r="504" spans="1:22" ht="22.5" customHeight="1">
      <c r="A504" s="572" t="s">
        <v>47</v>
      </c>
      <c r="B504" s="573"/>
      <c r="C504" s="573"/>
      <c r="D504" s="574"/>
      <c r="E504" s="575"/>
      <c r="F504" s="576"/>
      <c r="G504" s="576"/>
      <c r="H504" s="576"/>
      <c r="I504" s="576"/>
      <c r="J504" s="576"/>
      <c r="K504" s="576"/>
      <c r="L504" s="576"/>
      <c r="M504" s="576"/>
      <c r="N504" s="576"/>
      <c r="O504" s="576"/>
      <c r="P504" s="576"/>
      <c r="Q504" s="576"/>
      <c r="R504" s="576"/>
      <c r="S504" s="576"/>
      <c r="T504" s="576"/>
      <c r="U504" s="576"/>
      <c r="V504" s="577"/>
    </row>
    <row r="505" spans="1:22" ht="22.5" customHeight="1">
      <c r="A505" s="578" t="s">
        <v>48</v>
      </c>
      <c r="B505" s="579"/>
      <c r="C505" s="579"/>
      <c r="D505" s="580"/>
      <c r="E505" s="587" t="s">
        <v>1931</v>
      </c>
      <c r="F505" s="588"/>
      <c r="G505" s="588"/>
      <c r="H505" s="588"/>
      <c r="I505" s="588"/>
      <c r="J505" s="588"/>
      <c r="K505" s="588"/>
      <c r="L505" s="588"/>
      <c r="M505" s="588"/>
      <c r="N505" s="588"/>
      <c r="O505" s="588"/>
      <c r="P505" s="588"/>
      <c r="Q505" s="588"/>
      <c r="R505" s="588"/>
      <c r="S505" s="588"/>
      <c r="T505" s="588"/>
      <c r="U505" s="588"/>
      <c r="V505" s="589"/>
    </row>
    <row r="506" spans="1:22" ht="22.5" customHeight="1">
      <c r="A506" s="581"/>
      <c r="B506" s="582"/>
      <c r="C506" s="582"/>
      <c r="D506" s="583"/>
      <c r="E506" s="590"/>
      <c r="F506" s="591"/>
      <c r="G506" s="591"/>
      <c r="H506" s="591"/>
      <c r="I506" s="591"/>
      <c r="J506" s="591"/>
      <c r="K506" s="591"/>
      <c r="L506" s="591"/>
      <c r="M506" s="591"/>
      <c r="N506" s="591"/>
      <c r="O506" s="591"/>
      <c r="P506" s="591"/>
      <c r="Q506" s="591"/>
      <c r="R506" s="591"/>
      <c r="S506" s="591"/>
      <c r="T506" s="591"/>
      <c r="U506" s="591"/>
      <c r="V506" s="592"/>
    </row>
    <row r="507" spans="1:22" ht="22.5" customHeight="1">
      <c r="A507" s="581"/>
      <c r="B507" s="582"/>
      <c r="C507" s="582"/>
      <c r="D507" s="583"/>
      <c r="E507" s="590"/>
      <c r="F507" s="591"/>
      <c r="G507" s="591"/>
      <c r="H507" s="591"/>
      <c r="I507" s="591"/>
      <c r="J507" s="591"/>
      <c r="K507" s="591"/>
      <c r="L507" s="591"/>
      <c r="M507" s="591"/>
      <c r="N507" s="591"/>
      <c r="O507" s="591"/>
      <c r="P507" s="591"/>
      <c r="Q507" s="591"/>
      <c r="R507" s="591"/>
      <c r="S507" s="591"/>
      <c r="T507" s="591"/>
      <c r="U507" s="591"/>
      <c r="V507" s="592"/>
    </row>
    <row r="508" spans="1:22" ht="22.5" customHeight="1">
      <c r="A508" s="581"/>
      <c r="B508" s="582"/>
      <c r="C508" s="582"/>
      <c r="D508" s="583"/>
      <c r="E508" s="590"/>
      <c r="F508" s="591"/>
      <c r="G508" s="591"/>
      <c r="H508" s="591"/>
      <c r="I508" s="591"/>
      <c r="J508" s="591"/>
      <c r="K508" s="591"/>
      <c r="L508" s="591"/>
      <c r="M508" s="591"/>
      <c r="N508" s="591"/>
      <c r="O508" s="591"/>
      <c r="P508" s="591"/>
      <c r="Q508" s="591"/>
      <c r="R508" s="591"/>
      <c r="S508" s="591"/>
      <c r="T508" s="591"/>
      <c r="U508" s="591"/>
      <c r="V508" s="592"/>
    </row>
    <row r="509" spans="1:22" ht="22.5" customHeight="1">
      <c r="A509" s="581"/>
      <c r="B509" s="582"/>
      <c r="C509" s="582"/>
      <c r="D509" s="583"/>
      <c r="E509" s="590"/>
      <c r="F509" s="591"/>
      <c r="G509" s="591"/>
      <c r="H509" s="591"/>
      <c r="I509" s="591"/>
      <c r="J509" s="591"/>
      <c r="K509" s="591"/>
      <c r="L509" s="591"/>
      <c r="M509" s="591"/>
      <c r="N509" s="591"/>
      <c r="O509" s="591"/>
      <c r="P509" s="591"/>
      <c r="Q509" s="591"/>
      <c r="R509" s="591"/>
      <c r="S509" s="591"/>
      <c r="T509" s="591"/>
      <c r="U509" s="591"/>
      <c r="V509" s="592"/>
    </row>
    <row r="510" spans="1:22" ht="22.5" customHeight="1">
      <c r="A510" s="581"/>
      <c r="B510" s="582"/>
      <c r="C510" s="582"/>
      <c r="D510" s="583"/>
      <c r="E510" s="590"/>
      <c r="F510" s="591"/>
      <c r="G510" s="591"/>
      <c r="H510" s="591"/>
      <c r="I510" s="591"/>
      <c r="J510" s="591"/>
      <c r="K510" s="591"/>
      <c r="L510" s="591"/>
      <c r="M510" s="591"/>
      <c r="N510" s="591"/>
      <c r="O510" s="591"/>
      <c r="P510" s="591"/>
      <c r="Q510" s="591"/>
      <c r="R510" s="591"/>
      <c r="S510" s="591"/>
      <c r="T510" s="591"/>
      <c r="U510" s="591"/>
      <c r="V510" s="592"/>
    </row>
    <row r="511" spans="1:22" ht="22.5" customHeight="1" thickBot="1">
      <c r="A511" s="584"/>
      <c r="B511" s="585"/>
      <c r="C511" s="585"/>
      <c r="D511" s="586"/>
      <c r="E511" s="593"/>
      <c r="F511" s="594"/>
      <c r="G511" s="594"/>
      <c r="H511" s="594"/>
      <c r="I511" s="594"/>
      <c r="J511" s="594"/>
      <c r="K511" s="594"/>
      <c r="L511" s="594"/>
      <c r="M511" s="594"/>
      <c r="N511" s="594"/>
      <c r="O511" s="594"/>
      <c r="P511" s="594"/>
      <c r="Q511" s="594"/>
      <c r="R511" s="594"/>
      <c r="S511" s="594"/>
      <c r="T511" s="594"/>
      <c r="U511" s="594"/>
      <c r="V511" s="595"/>
    </row>
    <row r="512" spans="1:22" ht="22.5" customHeight="1">
      <c r="A512" s="630" t="s">
        <v>0</v>
      </c>
      <c r="B512" s="631"/>
      <c r="C512" s="631"/>
      <c r="D512" s="632"/>
      <c r="E512" s="636" t="s">
        <v>1932</v>
      </c>
      <c r="F512" s="637"/>
      <c r="G512" s="637"/>
      <c r="H512" s="637"/>
      <c r="I512" s="637"/>
      <c r="J512" s="637"/>
      <c r="K512" s="637"/>
      <c r="L512" s="637"/>
      <c r="M512" s="637"/>
      <c r="N512" s="637"/>
      <c r="O512" s="637"/>
      <c r="P512" s="637"/>
      <c r="Q512" s="637"/>
      <c r="R512" s="637"/>
      <c r="S512" s="640"/>
      <c r="T512" s="640"/>
      <c r="U512" s="640"/>
      <c r="V512" s="642"/>
    </row>
    <row r="513" spans="1:22" ht="22.5" customHeight="1">
      <c r="A513" s="633"/>
      <c r="B513" s="634"/>
      <c r="C513" s="634"/>
      <c r="D513" s="635"/>
      <c r="E513" s="638"/>
      <c r="F513" s="639"/>
      <c r="G513" s="639"/>
      <c r="H513" s="639"/>
      <c r="I513" s="639"/>
      <c r="J513" s="639"/>
      <c r="K513" s="639"/>
      <c r="L513" s="639"/>
      <c r="M513" s="639"/>
      <c r="N513" s="639"/>
      <c r="O513" s="639"/>
      <c r="P513" s="639"/>
      <c r="Q513" s="639"/>
      <c r="R513" s="639"/>
      <c r="S513" s="641"/>
      <c r="T513" s="641"/>
      <c r="U513" s="641"/>
      <c r="V513" s="643"/>
    </row>
    <row r="514" spans="1:22" ht="22.5" customHeight="1">
      <c r="A514" s="578" t="s">
        <v>1</v>
      </c>
      <c r="B514" s="579"/>
      <c r="C514" s="579"/>
      <c r="D514" s="580"/>
      <c r="E514" s="7"/>
      <c r="F514" s="8" t="s">
        <v>2</v>
      </c>
      <c r="G514" s="8"/>
      <c r="H514" s="8"/>
      <c r="I514" s="8"/>
      <c r="J514" s="8"/>
      <c r="K514" s="8"/>
      <c r="L514" s="8"/>
      <c r="M514" s="11"/>
      <c r="N514" s="10"/>
      <c r="O514" s="8" t="s">
        <v>3</v>
      </c>
      <c r="P514" s="8"/>
      <c r="Q514" s="8"/>
      <c r="R514" s="8"/>
      <c r="S514" s="8"/>
      <c r="T514" s="8"/>
      <c r="U514" s="8"/>
      <c r="V514" s="9"/>
    </row>
    <row r="515" spans="1:22" ht="22.5" customHeight="1">
      <c r="A515" s="598"/>
      <c r="B515" s="599"/>
      <c r="C515" s="599"/>
      <c r="D515" s="600"/>
      <c r="E515" s="208" t="s">
        <v>23</v>
      </c>
      <c r="F515" s="218" t="s">
        <v>4</v>
      </c>
      <c r="G515" s="218"/>
      <c r="H515" s="218"/>
      <c r="I515" s="218"/>
      <c r="J515" s="218"/>
      <c r="K515" s="218"/>
      <c r="L515" s="218"/>
      <c r="M515" s="12"/>
      <c r="N515" s="204" t="s">
        <v>23</v>
      </c>
      <c r="O515" s="218" t="s">
        <v>5</v>
      </c>
      <c r="P515" s="218"/>
      <c r="Q515" s="218"/>
      <c r="R515" s="218"/>
      <c r="S515" s="218"/>
      <c r="T515" s="218"/>
      <c r="U515" s="218"/>
      <c r="V515" s="219"/>
    </row>
    <row r="516" spans="1:22" ht="22.5" customHeight="1">
      <c r="A516" s="572" t="s">
        <v>6</v>
      </c>
      <c r="B516" s="573"/>
      <c r="C516" s="573"/>
      <c r="D516" s="574"/>
      <c r="E516" s="644" t="s">
        <v>1933</v>
      </c>
      <c r="F516" s="570"/>
      <c r="G516" s="570"/>
      <c r="H516" s="570"/>
      <c r="I516" s="570"/>
      <c r="J516" s="570"/>
      <c r="K516" s="570"/>
      <c r="L516" s="570"/>
      <c r="M516" s="570"/>
      <c r="N516" s="570"/>
      <c r="O516" s="570"/>
      <c r="P516" s="570"/>
      <c r="Q516" s="570"/>
      <c r="R516" s="570"/>
      <c r="S516" s="570"/>
      <c r="T516" s="570"/>
      <c r="U516" s="570"/>
      <c r="V516" s="617"/>
    </row>
    <row r="517" spans="1:22" ht="22.5" customHeight="1">
      <c r="A517" s="578" t="s">
        <v>7</v>
      </c>
      <c r="B517" s="579"/>
      <c r="C517" s="579"/>
      <c r="D517" s="580"/>
      <c r="E517" s="199" t="s">
        <v>8</v>
      </c>
      <c r="F517" s="573" t="s">
        <v>341</v>
      </c>
      <c r="G517" s="573"/>
      <c r="H517" s="573"/>
      <c r="I517" s="573" t="s">
        <v>1934</v>
      </c>
      <c r="J517" s="573"/>
      <c r="K517" s="573"/>
      <c r="L517" s="573"/>
      <c r="M517" s="573"/>
      <c r="N517" s="573"/>
      <c r="O517" s="573"/>
      <c r="P517" s="573"/>
      <c r="Q517" s="573"/>
      <c r="R517" s="573"/>
      <c r="S517" s="573"/>
      <c r="T517" s="573"/>
      <c r="U517" s="573"/>
      <c r="V517" s="602"/>
    </row>
    <row r="518" spans="1:22" ht="22.5" customHeight="1">
      <c r="A518" s="572" t="s">
        <v>9</v>
      </c>
      <c r="B518" s="573"/>
      <c r="C518" s="573"/>
      <c r="D518" s="574"/>
      <c r="E518" s="603" t="s">
        <v>1935</v>
      </c>
      <c r="F518" s="573"/>
      <c r="G518" s="573"/>
      <c r="H518" s="573"/>
      <c r="I518" s="573"/>
      <c r="J518" s="573"/>
      <c r="K518" s="574"/>
      <c r="L518" s="603" t="s">
        <v>10</v>
      </c>
      <c r="M518" s="573"/>
      <c r="N518" s="573"/>
      <c r="O518" s="574"/>
      <c r="P518" s="603" t="s">
        <v>1936</v>
      </c>
      <c r="Q518" s="573"/>
      <c r="R518" s="573"/>
      <c r="S518" s="573"/>
      <c r="T518" s="573"/>
      <c r="U518" s="573"/>
      <c r="V518" s="602"/>
    </row>
    <row r="519" spans="1:22" ht="22.5" customHeight="1">
      <c r="A519" s="611" t="s">
        <v>11</v>
      </c>
      <c r="B519" s="566"/>
      <c r="C519" s="566"/>
      <c r="D519" s="566"/>
      <c r="E519" s="645" t="s">
        <v>1937</v>
      </c>
      <c r="F519" s="646"/>
      <c r="G519" s="646"/>
      <c r="H519" s="646"/>
      <c r="I519" s="646"/>
      <c r="J519" s="646"/>
      <c r="K519" s="646"/>
      <c r="L519" s="646"/>
      <c r="M519" s="646"/>
      <c r="N519" s="646"/>
      <c r="O519" s="646"/>
      <c r="P519" s="646"/>
      <c r="Q519" s="646"/>
      <c r="R519" s="646"/>
      <c r="S519" s="646"/>
      <c r="T519" s="646"/>
      <c r="U519" s="646"/>
      <c r="V519" s="647"/>
    </row>
    <row r="520" spans="1:22" ht="22.5" customHeight="1">
      <c r="A520" s="615" t="s">
        <v>12</v>
      </c>
      <c r="B520" s="571"/>
      <c r="C520" s="571"/>
      <c r="D520" s="571"/>
      <c r="E520" s="644" t="s">
        <v>1938</v>
      </c>
      <c r="F520" s="570"/>
      <c r="G520" s="570"/>
      <c r="H520" s="570"/>
      <c r="I520" s="570"/>
      <c r="J520" s="570"/>
      <c r="K520" s="570"/>
      <c r="L520" s="570"/>
      <c r="M520" s="570"/>
      <c r="N520" s="570"/>
      <c r="O520" s="570"/>
      <c r="P520" s="570"/>
      <c r="Q520" s="570"/>
      <c r="R520" s="570"/>
      <c r="S520" s="570"/>
      <c r="T520" s="570"/>
      <c r="U520" s="570"/>
      <c r="V520" s="617"/>
    </row>
    <row r="521" spans="1:22" ht="22.5" customHeight="1">
      <c r="A521" s="572" t="s">
        <v>13</v>
      </c>
      <c r="B521" s="573"/>
      <c r="C521" s="573"/>
      <c r="D521" s="574"/>
      <c r="E521" s="603" t="s">
        <v>1939</v>
      </c>
      <c r="F521" s="573"/>
      <c r="G521" s="573"/>
      <c r="H521" s="573"/>
      <c r="I521" s="573"/>
      <c r="J521" s="573"/>
      <c r="K521" s="573"/>
      <c r="L521" s="603" t="s">
        <v>14</v>
      </c>
      <c r="M521" s="573"/>
      <c r="N521" s="573"/>
      <c r="O521" s="574"/>
      <c r="P521" s="618" t="s">
        <v>1940</v>
      </c>
      <c r="Q521" s="619"/>
      <c r="R521" s="619"/>
      <c r="S521" s="619"/>
      <c r="T521" s="619"/>
      <c r="U521" s="619"/>
      <c r="V521" s="620"/>
    </row>
    <row r="522" spans="1:22" ht="22.5" customHeight="1">
      <c r="A522" s="572" t="s">
        <v>15</v>
      </c>
      <c r="B522" s="573"/>
      <c r="C522" s="573"/>
      <c r="D522" s="574"/>
      <c r="E522" s="201"/>
      <c r="F522" s="570" t="s">
        <v>16</v>
      </c>
      <c r="G522" s="570"/>
      <c r="H522" s="202" t="s">
        <v>22</v>
      </c>
      <c r="I522" s="570" t="s">
        <v>17</v>
      </c>
      <c r="J522" s="570"/>
      <c r="K522" s="202" t="s">
        <v>22</v>
      </c>
      <c r="L522" s="570" t="s">
        <v>18</v>
      </c>
      <c r="M522" s="570"/>
      <c r="N522" s="202" t="s">
        <v>22</v>
      </c>
      <c r="O522" s="570" t="s">
        <v>19</v>
      </c>
      <c r="P522" s="570"/>
      <c r="Q522" s="570"/>
      <c r="R522" s="202"/>
      <c r="S522" s="570" t="s">
        <v>20</v>
      </c>
      <c r="T522" s="570"/>
      <c r="U522" s="195"/>
      <c r="V522" s="196"/>
    </row>
    <row r="523" spans="1:22" ht="22.5" customHeight="1">
      <c r="A523" s="621" t="s">
        <v>21</v>
      </c>
      <c r="B523" s="622"/>
      <c r="C523" s="622"/>
      <c r="D523" s="623"/>
      <c r="E523" s="201" t="s">
        <v>23</v>
      </c>
      <c r="F523" s="570" t="s">
        <v>16</v>
      </c>
      <c r="G523" s="570"/>
      <c r="H523" s="202" t="s">
        <v>22</v>
      </c>
      <c r="I523" s="570" t="s">
        <v>17</v>
      </c>
      <c r="J523" s="570"/>
      <c r="K523" s="202" t="s">
        <v>22</v>
      </c>
      <c r="L523" s="570" t="s">
        <v>18</v>
      </c>
      <c r="M523" s="570"/>
      <c r="N523" s="202" t="s">
        <v>22</v>
      </c>
      <c r="O523" s="570" t="s">
        <v>19</v>
      </c>
      <c r="P523" s="570"/>
      <c r="Q523" s="570"/>
      <c r="R523" s="202"/>
      <c r="S523" s="570" t="s">
        <v>20</v>
      </c>
      <c r="T523" s="570"/>
      <c r="U523" s="195"/>
      <c r="V523" s="196"/>
    </row>
    <row r="524" spans="1:22" ht="22.5" customHeight="1">
      <c r="A524" s="597" t="s">
        <v>24</v>
      </c>
      <c r="B524" s="579"/>
      <c r="C524" s="579"/>
      <c r="D524" s="580"/>
      <c r="E524" s="604" t="s">
        <v>1941</v>
      </c>
      <c r="F524" s="605"/>
      <c r="G524" s="605"/>
      <c r="H524" s="605"/>
      <c r="I524" s="605"/>
      <c r="J524" s="605"/>
      <c r="K524" s="605"/>
      <c r="L524" s="605"/>
      <c r="M524" s="605"/>
      <c r="N524" s="605"/>
      <c r="O524" s="605"/>
      <c r="P524" s="605"/>
      <c r="Q524" s="605"/>
      <c r="R524" s="605"/>
      <c r="S524" s="605"/>
      <c r="T524" s="605"/>
      <c r="U524" s="605"/>
      <c r="V524" s="606"/>
    </row>
    <row r="525" spans="1:22" ht="22.5" customHeight="1">
      <c r="A525" s="598"/>
      <c r="B525" s="599"/>
      <c r="C525" s="599"/>
      <c r="D525" s="600"/>
      <c r="E525" s="607"/>
      <c r="F525" s="608"/>
      <c r="G525" s="608"/>
      <c r="H525" s="608"/>
      <c r="I525" s="608"/>
      <c r="J525" s="608"/>
      <c r="K525" s="608"/>
      <c r="L525" s="608"/>
      <c r="M525" s="608"/>
      <c r="N525" s="608"/>
      <c r="O525" s="608"/>
      <c r="P525" s="608"/>
      <c r="Q525" s="608"/>
      <c r="R525" s="608"/>
      <c r="S525" s="608"/>
      <c r="T525" s="608"/>
      <c r="U525" s="608"/>
      <c r="V525" s="609"/>
    </row>
    <row r="526" spans="1:22" ht="22.5" customHeight="1">
      <c r="A526" s="578" t="s">
        <v>25</v>
      </c>
      <c r="B526" s="579"/>
      <c r="C526" s="579"/>
      <c r="D526" s="580"/>
      <c r="E526" s="191"/>
      <c r="F526" s="596" t="s">
        <v>26</v>
      </c>
      <c r="G526" s="573"/>
      <c r="H526" s="199" t="s">
        <v>27</v>
      </c>
      <c r="I526" s="573" t="s">
        <v>28</v>
      </c>
      <c r="J526" s="573"/>
      <c r="K526" s="191" t="s">
        <v>50</v>
      </c>
      <c r="L526" s="579" t="s">
        <v>1942</v>
      </c>
      <c r="M526" s="579"/>
      <c r="N526" s="579"/>
      <c r="O526" s="579"/>
      <c r="P526" s="579"/>
      <c r="Q526" s="579"/>
      <c r="R526" s="579"/>
      <c r="S526" s="579"/>
      <c r="T526" s="579"/>
      <c r="U526" s="579" t="s">
        <v>29</v>
      </c>
      <c r="V526" s="610"/>
    </row>
    <row r="527" spans="1:22" ht="22.5" customHeight="1">
      <c r="A527" s="572" t="s">
        <v>30</v>
      </c>
      <c r="B527" s="573"/>
      <c r="C527" s="573"/>
      <c r="D527" s="574"/>
      <c r="E527" s="195"/>
      <c r="F527" s="596">
        <v>0.35416666666666669</v>
      </c>
      <c r="G527" s="573"/>
      <c r="H527" s="202" t="s">
        <v>27</v>
      </c>
      <c r="I527" s="596">
        <v>0.72916666666666663</v>
      </c>
      <c r="J527" s="573"/>
      <c r="K527" s="195"/>
      <c r="L527" s="195"/>
      <c r="M527" s="195"/>
      <c r="N527" s="195"/>
      <c r="O527" s="195"/>
      <c r="P527" s="195"/>
      <c r="Q527" s="195"/>
      <c r="R527" s="195"/>
      <c r="S527" s="195"/>
      <c r="T527" s="195"/>
      <c r="U527" s="195"/>
      <c r="V527" s="196"/>
    </row>
    <row r="528" spans="1:22" ht="22.5" customHeight="1">
      <c r="A528" s="597" t="s">
        <v>46</v>
      </c>
      <c r="B528" s="579"/>
      <c r="C528" s="579"/>
      <c r="D528" s="580"/>
      <c r="E528" s="191" t="s">
        <v>31</v>
      </c>
      <c r="F528" s="191"/>
      <c r="G528" s="191"/>
      <c r="H528" s="191"/>
      <c r="I528" s="191"/>
      <c r="J528" s="191"/>
      <c r="K528" s="191" t="s">
        <v>32</v>
      </c>
      <c r="L528" s="191"/>
      <c r="M528" s="191"/>
      <c r="N528" s="191"/>
      <c r="O528" s="191"/>
      <c r="P528" s="191"/>
      <c r="Q528" s="191"/>
      <c r="R528" s="191"/>
      <c r="S528" s="191"/>
      <c r="T528" s="191"/>
      <c r="U528" s="191"/>
      <c r="V528" s="193"/>
    </row>
    <row r="529" spans="1:22" ht="22.5" customHeight="1">
      <c r="A529" s="581"/>
      <c r="B529" s="582"/>
      <c r="C529" s="582"/>
      <c r="D529" s="583"/>
      <c r="E529" s="189"/>
      <c r="F529" s="571" t="s">
        <v>38</v>
      </c>
      <c r="G529" s="571"/>
      <c r="H529" s="601" t="s">
        <v>33</v>
      </c>
      <c r="I529" s="601"/>
      <c r="J529" s="601"/>
      <c r="K529" s="601" t="s">
        <v>34</v>
      </c>
      <c r="L529" s="601"/>
      <c r="M529" s="601"/>
      <c r="N529" s="601" t="s">
        <v>35</v>
      </c>
      <c r="O529" s="601"/>
      <c r="P529" s="601"/>
      <c r="Q529" s="601"/>
      <c r="R529" s="601"/>
      <c r="S529" s="601"/>
      <c r="T529" s="189"/>
      <c r="U529" s="189"/>
      <c r="V529" s="190"/>
    </row>
    <row r="530" spans="1:22" ht="22.5" customHeight="1">
      <c r="A530" s="581"/>
      <c r="B530" s="582"/>
      <c r="C530" s="582"/>
      <c r="D530" s="583"/>
      <c r="E530" s="189"/>
      <c r="F530" s="571" t="s">
        <v>39</v>
      </c>
      <c r="G530" s="571"/>
      <c r="H530" s="571">
        <v>1</v>
      </c>
      <c r="I530" s="571"/>
      <c r="J530" s="571"/>
      <c r="K530" s="571">
        <v>2</v>
      </c>
      <c r="L530" s="571"/>
      <c r="M530" s="571"/>
      <c r="N530" s="571"/>
      <c r="O530" s="571"/>
      <c r="P530" s="571"/>
      <c r="Q530" s="571"/>
      <c r="R530" s="571"/>
      <c r="S530" s="571"/>
      <c r="T530" s="189" t="s">
        <v>36</v>
      </c>
      <c r="U530" s="189"/>
      <c r="V530" s="190"/>
    </row>
    <row r="531" spans="1:22" ht="22.5" customHeight="1">
      <c r="A531" s="581"/>
      <c r="B531" s="582"/>
      <c r="C531" s="582"/>
      <c r="D531" s="583"/>
      <c r="E531" s="189" t="s">
        <v>37</v>
      </c>
      <c r="F531" s="189"/>
      <c r="G531" s="189"/>
      <c r="H531" s="189"/>
      <c r="I531" s="189"/>
      <c r="J531" s="189"/>
      <c r="K531" s="189"/>
      <c r="L531" s="189"/>
      <c r="M531" s="189"/>
      <c r="N531" s="189"/>
      <c r="O531" s="189"/>
      <c r="P531" s="189"/>
      <c r="Q531" s="189"/>
      <c r="R531" s="189"/>
      <c r="S531" s="189"/>
      <c r="T531" s="189"/>
      <c r="U531" s="189"/>
      <c r="V531" s="190"/>
    </row>
    <row r="532" spans="1:22" ht="22.5" customHeight="1">
      <c r="A532" s="581"/>
      <c r="B532" s="582"/>
      <c r="C532" s="582"/>
      <c r="D532" s="583"/>
      <c r="E532" s="189"/>
      <c r="F532" s="571" t="s">
        <v>40</v>
      </c>
      <c r="G532" s="571"/>
      <c r="H532" s="571"/>
      <c r="I532" s="571" t="s">
        <v>41</v>
      </c>
      <c r="J532" s="571"/>
      <c r="K532" s="571"/>
      <c r="L532" s="571" t="s">
        <v>42</v>
      </c>
      <c r="M532" s="571"/>
      <c r="N532" s="571"/>
      <c r="O532" s="571" t="s">
        <v>43</v>
      </c>
      <c r="P532" s="571"/>
      <c r="Q532" s="571"/>
      <c r="R532" s="189"/>
      <c r="S532" s="189"/>
      <c r="T532" s="189"/>
      <c r="U532" s="189"/>
      <c r="V532" s="190"/>
    </row>
    <row r="533" spans="1:22" ht="22.5" customHeight="1">
      <c r="A533" s="581"/>
      <c r="B533" s="582"/>
      <c r="C533" s="582"/>
      <c r="D533" s="583"/>
      <c r="E533" s="189"/>
      <c r="F533" s="571" t="s">
        <v>44</v>
      </c>
      <c r="G533" s="571"/>
      <c r="H533" s="571"/>
      <c r="I533" s="571"/>
      <c r="J533" s="571"/>
      <c r="K533" s="571"/>
      <c r="L533" s="571">
        <v>1</v>
      </c>
      <c r="M533" s="571"/>
      <c r="N533" s="571"/>
      <c r="O533" s="571"/>
      <c r="P533" s="571"/>
      <c r="Q533" s="571"/>
      <c r="R533" s="189"/>
      <c r="S533" s="189"/>
      <c r="T533" s="189"/>
      <c r="U533" s="189"/>
      <c r="V533" s="190"/>
    </row>
    <row r="534" spans="1:22" ht="22.5" customHeight="1">
      <c r="A534" s="581"/>
      <c r="B534" s="582"/>
      <c r="C534" s="582"/>
      <c r="D534" s="583"/>
      <c r="E534" s="189"/>
      <c r="F534" s="571" t="s">
        <v>45</v>
      </c>
      <c r="G534" s="571"/>
      <c r="H534" s="571"/>
      <c r="I534" s="571"/>
      <c r="J534" s="571"/>
      <c r="K534" s="571"/>
      <c r="L534" s="571">
        <v>2</v>
      </c>
      <c r="M534" s="571"/>
      <c r="N534" s="571"/>
      <c r="O534" s="571"/>
      <c r="P534" s="571"/>
      <c r="Q534" s="571"/>
      <c r="R534" s="189" t="s">
        <v>36</v>
      </c>
      <c r="S534" s="189"/>
      <c r="T534" s="189"/>
      <c r="U534" s="189"/>
      <c r="V534" s="190"/>
    </row>
    <row r="535" spans="1:22" ht="22.5" customHeight="1">
      <c r="A535" s="598"/>
      <c r="B535" s="599"/>
      <c r="C535" s="599"/>
      <c r="D535" s="600"/>
      <c r="E535" s="192"/>
      <c r="F535" s="192"/>
      <c r="G535" s="192"/>
      <c r="H535" s="192"/>
      <c r="I535" s="192"/>
      <c r="J535" s="192"/>
      <c r="K535" s="192"/>
      <c r="L535" s="192"/>
      <c r="M535" s="192"/>
      <c r="N535" s="192"/>
      <c r="O535" s="192"/>
      <c r="P535" s="192"/>
      <c r="Q535" s="192"/>
      <c r="R535" s="192"/>
      <c r="S535" s="192"/>
      <c r="T535" s="192"/>
      <c r="U535" s="192"/>
      <c r="V535" s="194"/>
    </row>
    <row r="536" spans="1:22" ht="22.5" customHeight="1">
      <c r="A536" s="572" t="s">
        <v>47</v>
      </c>
      <c r="B536" s="573"/>
      <c r="C536" s="573"/>
      <c r="D536" s="574"/>
      <c r="E536" s="575" t="s">
        <v>1943</v>
      </c>
      <c r="F536" s="576"/>
      <c r="G536" s="576"/>
      <c r="H536" s="576"/>
      <c r="I536" s="576"/>
      <c r="J536" s="576"/>
      <c r="K536" s="576"/>
      <c r="L536" s="576"/>
      <c r="M536" s="576"/>
      <c r="N536" s="576"/>
      <c r="O536" s="576"/>
      <c r="P536" s="576"/>
      <c r="Q536" s="576"/>
      <c r="R536" s="576"/>
      <c r="S536" s="576"/>
      <c r="T536" s="576"/>
      <c r="U536" s="576"/>
      <c r="V536" s="577"/>
    </row>
    <row r="537" spans="1:22" ht="22.5" customHeight="1">
      <c r="A537" s="578" t="s">
        <v>48</v>
      </c>
      <c r="B537" s="579"/>
      <c r="C537" s="579"/>
      <c r="D537" s="580"/>
      <c r="E537" s="740" t="s">
        <v>1944</v>
      </c>
      <c r="F537" s="741"/>
      <c r="G537" s="741"/>
      <c r="H537" s="741"/>
      <c r="I537" s="741"/>
      <c r="J537" s="741"/>
      <c r="K537" s="741"/>
      <c r="L537" s="741"/>
      <c r="M537" s="741"/>
      <c r="N537" s="741"/>
      <c r="O537" s="741"/>
      <c r="P537" s="741"/>
      <c r="Q537" s="741"/>
      <c r="R537" s="741"/>
      <c r="S537" s="741"/>
      <c r="T537" s="741"/>
      <c r="U537" s="741"/>
      <c r="V537" s="742"/>
    </row>
    <row r="538" spans="1:22" ht="22.5" customHeight="1">
      <c r="A538" s="581"/>
      <c r="B538" s="582"/>
      <c r="C538" s="582"/>
      <c r="D538" s="583"/>
      <c r="E538" s="743"/>
      <c r="F538" s="744"/>
      <c r="G538" s="744"/>
      <c r="H538" s="744"/>
      <c r="I538" s="744"/>
      <c r="J538" s="744"/>
      <c r="K538" s="744"/>
      <c r="L538" s="744"/>
      <c r="M538" s="744"/>
      <c r="N538" s="744"/>
      <c r="O538" s="744"/>
      <c r="P538" s="744"/>
      <c r="Q538" s="744"/>
      <c r="R538" s="744"/>
      <c r="S538" s="744"/>
      <c r="T538" s="744"/>
      <c r="U538" s="744"/>
      <c r="V538" s="745"/>
    </row>
    <row r="539" spans="1:22" ht="22.5" customHeight="1">
      <c r="A539" s="581"/>
      <c r="B539" s="582"/>
      <c r="C539" s="582"/>
      <c r="D539" s="583"/>
      <c r="E539" s="743"/>
      <c r="F539" s="744"/>
      <c r="G539" s="744"/>
      <c r="H539" s="744"/>
      <c r="I539" s="744"/>
      <c r="J539" s="744"/>
      <c r="K539" s="744"/>
      <c r="L539" s="744"/>
      <c r="M539" s="744"/>
      <c r="N539" s="744"/>
      <c r="O539" s="744"/>
      <c r="P539" s="744"/>
      <c r="Q539" s="744"/>
      <c r="R539" s="744"/>
      <c r="S539" s="744"/>
      <c r="T539" s="744"/>
      <c r="U539" s="744"/>
      <c r="V539" s="745"/>
    </row>
    <row r="540" spans="1:22" ht="22.5" customHeight="1">
      <c r="A540" s="581"/>
      <c r="B540" s="582"/>
      <c r="C540" s="582"/>
      <c r="D540" s="583"/>
      <c r="E540" s="743"/>
      <c r="F540" s="744"/>
      <c r="G540" s="744"/>
      <c r="H540" s="744"/>
      <c r="I540" s="744"/>
      <c r="J540" s="744"/>
      <c r="K540" s="744"/>
      <c r="L540" s="744"/>
      <c r="M540" s="744"/>
      <c r="N540" s="744"/>
      <c r="O540" s="744"/>
      <c r="P540" s="744"/>
      <c r="Q540" s="744"/>
      <c r="R540" s="744"/>
      <c r="S540" s="744"/>
      <c r="T540" s="744"/>
      <c r="U540" s="744"/>
      <c r="V540" s="745"/>
    </row>
    <row r="541" spans="1:22" ht="22.5" customHeight="1">
      <c r="A541" s="581"/>
      <c r="B541" s="582"/>
      <c r="C541" s="582"/>
      <c r="D541" s="583"/>
      <c r="E541" s="743"/>
      <c r="F541" s="744"/>
      <c r="G541" s="744"/>
      <c r="H541" s="744"/>
      <c r="I541" s="744"/>
      <c r="J541" s="744"/>
      <c r="K541" s="744"/>
      <c r="L541" s="744"/>
      <c r="M541" s="744"/>
      <c r="N541" s="744"/>
      <c r="O541" s="744"/>
      <c r="P541" s="744"/>
      <c r="Q541" s="744"/>
      <c r="R541" s="744"/>
      <c r="S541" s="744"/>
      <c r="T541" s="744"/>
      <c r="U541" s="744"/>
      <c r="V541" s="745"/>
    </row>
    <row r="542" spans="1:22" ht="22.5" customHeight="1">
      <c r="A542" s="581"/>
      <c r="B542" s="582"/>
      <c r="C542" s="582"/>
      <c r="D542" s="583"/>
      <c r="E542" s="743"/>
      <c r="F542" s="744"/>
      <c r="G542" s="744"/>
      <c r="H542" s="744"/>
      <c r="I542" s="744"/>
      <c r="J542" s="744"/>
      <c r="K542" s="744"/>
      <c r="L542" s="744"/>
      <c r="M542" s="744"/>
      <c r="N542" s="744"/>
      <c r="O542" s="744"/>
      <c r="P542" s="744"/>
      <c r="Q542" s="744"/>
      <c r="R542" s="744"/>
      <c r="S542" s="744"/>
      <c r="T542" s="744"/>
      <c r="U542" s="744"/>
      <c r="V542" s="745"/>
    </row>
    <row r="543" spans="1:22" ht="22.5" customHeight="1" thickBot="1">
      <c r="A543" s="584"/>
      <c r="B543" s="585"/>
      <c r="C543" s="585"/>
      <c r="D543" s="586"/>
      <c r="E543" s="746"/>
      <c r="F543" s="747"/>
      <c r="G543" s="747"/>
      <c r="H543" s="747"/>
      <c r="I543" s="747"/>
      <c r="J543" s="747"/>
      <c r="K543" s="747"/>
      <c r="L543" s="747"/>
      <c r="M543" s="747"/>
      <c r="N543" s="747"/>
      <c r="O543" s="747"/>
      <c r="P543" s="747"/>
      <c r="Q543" s="747"/>
      <c r="R543" s="747"/>
      <c r="S543" s="747"/>
      <c r="T543" s="747"/>
      <c r="U543" s="747"/>
      <c r="V543" s="748"/>
    </row>
    <row r="544" spans="1:22" ht="22.5" customHeight="1">
      <c r="A544" s="630" t="s">
        <v>0</v>
      </c>
      <c r="B544" s="631"/>
      <c r="C544" s="631"/>
      <c r="D544" s="632"/>
      <c r="E544" s="636" t="s">
        <v>2214</v>
      </c>
      <c r="F544" s="637"/>
      <c r="G544" s="637"/>
      <c r="H544" s="637"/>
      <c r="I544" s="637"/>
      <c r="J544" s="637"/>
      <c r="K544" s="637"/>
      <c r="L544" s="637"/>
      <c r="M544" s="637"/>
      <c r="N544" s="637"/>
      <c r="O544" s="637"/>
      <c r="P544" s="637"/>
      <c r="Q544" s="637"/>
      <c r="R544" s="637"/>
      <c r="S544" s="640"/>
      <c r="T544" s="640"/>
      <c r="U544" s="640"/>
      <c r="V544" s="642"/>
    </row>
    <row r="545" spans="1:22" ht="22.5" customHeight="1">
      <c r="A545" s="633"/>
      <c r="B545" s="634"/>
      <c r="C545" s="634"/>
      <c r="D545" s="635"/>
      <c r="E545" s="638"/>
      <c r="F545" s="639"/>
      <c r="G545" s="639"/>
      <c r="H545" s="639"/>
      <c r="I545" s="639"/>
      <c r="J545" s="639"/>
      <c r="K545" s="639"/>
      <c r="L545" s="639"/>
      <c r="M545" s="639"/>
      <c r="N545" s="639"/>
      <c r="O545" s="639"/>
      <c r="P545" s="639"/>
      <c r="Q545" s="639"/>
      <c r="R545" s="639"/>
      <c r="S545" s="641"/>
      <c r="T545" s="641"/>
      <c r="U545" s="641"/>
      <c r="V545" s="643"/>
    </row>
    <row r="546" spans="1:22" ht="22.5" customHeight="1">
      <c r="A546" s="578" t="s">
        <v>1</v>
      </c>
      <c r="B546" s="579"/>
      <c r="C546" s="579"/>
      <c r="D546" s="580"/>
      <c r="E546" s="7"/>
      <c r="F546" s="8" t="s">
        <v>2</v>
      </c>
      <c r="G546" s="8"/>
      <c r="H546" s="8"/>
      <c r="I546" s="8"/>
      <c r="J546" s="8"/>
      <c r="K546" s="8"/>
      <c r="L546" s="8"/>
      <c r="M546" s="11"/>
      <c r="N546" s="10"/>
      <c r="O546" s="8" t="s">
        <v>3</v>
      </c>
      <c r="P546" s="8"/>
      <c r="Q546" s="8"/>
      <c r="R546" s="8"/>
      <c r="S546" s="8"/>
      <c r="T546" s="8"/>
      <c r="U546" s="8"/>
      <c r="V546" s="9"/>
    </row>
    <row r="547" spans="1:22" ht="22.5" customHeight="1">
      <c r="A547" s="598"/>
      <c r="B547" s="599"/>
      <c r="C547" s="599"/>
      <c r="D547" s="600"/>
      <c r="E547" s="277" t="s">
        <v>23</v>
      </c>
      <c r="F547" s="279" t="s">
        <v>4</v>
      </c>
      <c r="G547" s="279"/>
      <c r="H547" s="279"/>
      <c r="I547" s="279"/>
      <c r="J547" s="279"/>
      <c r="K547" s="279"/>
      <c r="L547" s="279"/>
      <c r="M547" s="12"/>
      <c r="N547" s="276" t="s">
        <v>23</v>
      </c>
      <c r="O547" s="279" t="s">
        <v>5</v>
      </c>
      <c r="P547" s="279"/>
      <c r="Q547" s="279"/>
      <c r="R547" s="279"/>
      <c r="S547" s="279"/>
      <c r="T547" s="279"/>
      <c r="U547" s="279"/>
      <c r="V547" s="280"/>
    </row>
    <row r="548" spans="1:22" ht="22.5" customHeight="1">
      <c r="A548" s="572" t="s">
        <v>6</v>
      </c>
      <c r="B548" s="573"/>
      <c r="C548" s="573"/>
      <c r="D548" s="574"/>
      <c r="E548" s="644" t="s">
        <v>2205</v>
      </c>
      <c r="F548" s="570"/>
      <c r="G548" s="570"/>
      <c r="H548" s="570"/>
      <c r="I548" s="570"/>
      <c r="J548" s="570"/>
      <c r="K548" s="570"/>
      <c r="L548" s="570"/>
      <c r="M548" s="570"/>
      <c r="N548" s="570"/>
      <c r="O548" s="570"/>
      <c r="P548" s="570"/>
      <c r="Q548" s="570"/>
      <c r="R548" s="570"/>
      <c r="S548" s="570"/>
      <c r="T548" s="570"/>
      <c r="U548" s="570"/>
      <c r="V548" s="617"/>
    </row>
    <row r="549" spans="1:22" ht="22.5" customHeight="1">
      <c r="A549" s="578" t="s">
        <v>7</v>
      </c>
      <c r="B549" s="579"/>
      <c r="C549" s="579"/>
      <c r="D549" s="580"/>
      <c r="E549" s="273" t="s">
        <v>8</v>
      </c>
      <c r="F549" s="573" t="s">
        <v>1322</v>
      </c>
      <c r="G549" s="573"/>
      <c r="H549" s="573"/>
      <c r="I549" s="573" t="s">
        <v>2206</v>
      </c>
      <c r="J549" s="573"/>
      <c r="K549" s="573"/>
      <c r="L549" s="573"/>
      <c r="M549" s="573"/>
      <c r="N549" s="573"/>
      <c r="O549" s="573"/>
      <c r="P549" s="573"/>
      <c r="Q549" s="573"/>
      <c r="R549" s="573"/>
      <c r="S549" s="573"/>
      <c r="T549" s="573"/>
      <c r="U549" s="573"/>
      <c r="V549" s="602"/>
    </row>
    <row r="550" spans="1:22" ht="22.5" customHeight="1">
      <c r="A550" s="572" t="s">
        <v>9</v>
      </c>
      <c r="B550" s="573"/>
      <c r="C550" s="573"/>
      <c r="D550" s="574"/>
      <c r="E550" s="603" t="s">
        <v>2207</v>
      </c>
      <c r="F550" s="573"/>
      <c r="G550" s="573"/>
      <c r="H550" s="573"/>
      <c r="I550" s="573"/>
      <c r="J550" s="573"/>
      <c r="K550" s="574"/>
      <c r="L550" s="603" t="s">
        <v>10</v>
      </c>
      <c r="M550" s="573"/>
      <c r="N550" s="573"/>
      <c r="O550" s="574"/>
      <c r="P550" s="603" t="s">
        <v>2208</v>
      </c>
      <c r="Q550" s="573"/>
      <c r="R550" s="573"/>
      <c r="S550" s="573"/>
      <c r="T550" s="573"/>
      <c r="U550" s="573"/>
      <c r="V550" s="602"/>
    </row>
    <row r="551" spans="1:22" ht="22.5" customHeight="1">
      <c r="A551" s="611" t="s">
        <v>11</v>
      </c>
      <c r="B551" s="566"/>
      <c r="C551" s="566"/>
      <c r="D551" s="566"/>
      <c r="E551" s="645" t="s">
        <v>2209</v>
      </c>
      <c r="F551" s="646"/>
      <c r="G551" s="646"/>
      <c r="H551" s="646"/>
      <c r="I551" s="646"/>
      <c r="J551" s="646"/>
      <c r="K551" s="646"/>
      <c r="L551" s="646"/>
      <c r="M551" s="646"/>
      <c r="N551" s="646"/>
      <c r="O551" s="646"/>
      <c r="P551" s="646"/>
      <c r="Q551" s="646"/>
      <c r="R551" s="646"/>
      <c r="S551" s="646"/>
      <c r="T551" s="646"/>
      <c r="U551" s="646"/>
      <c r="V551" s="647"/>
    </row>
    <row r="552" spans="1:22" ht="22.5" customHeight="1">
      <c r="A552" s="615" t="s">
        <v>12</v>
      </c>
      <c r="B552" s="571"/>
      <c r="C552" s="571"/>
      <c r="D552" s="571"/>
      <c r="E552" s="603" t="s">
        <v>2210</v>
      </c>
      <c r="F552" s="573"/>
      <c r="G552" s="573"/>
      <c r="H552" s="573"/>
      <c r="I552" s="573"/>
      <c r="J552" s="573"/>
      <c r="K552" s="573"/>
      <c r="L552" s="573"/>
      <c r="M552" s="573"/>
      <c r="N552" s="573"/>
      <c r="O552" s="573"/>
      <c r="P552" s="573"/>
      <c r="Q552" s="573"/>
      <c r="R552" s="573"/>
      <c r="S552" s="573"/>
      <c r="T552" s="573"/>
      <c r="U552" s="573"/>
      <c r="V552" s="602"/>
    </row>
    <row r="553" spans="1:22" ht="22.5" customHeight="1">
      <c r="A553" s="572" t="s">
        <v>13</v>
      </c>
      <c r="B553" s="573"/>
      <c r="C553" s="573"/>
      <c r="D553" s="574"/>
      <c r="E553" s="603" t="s">
        <v>2211</v>
      </c>
      <c r="F553" s="573"/>
      <c r="G553" s="573"/>
      <c r="H553" s="573"/>
      <c r="I553" s="573"/>
      <c r="J553" s="573"/>
      <c r="K553" s="573"/>
      <c r="L553" s="603" t="s">
        <v>14</v>
      </c>
      <c r="M553" s="573"/>
      <c r="N553" s="573"/>
      <c r="O553" s="574"/>
      <c r="P553" s="618">
        <v>45170</v>
      </c>
      <c r="Q553" s="619"/>
      <c r="R553" s="619"/>
      <c r="S553" s="619"/>
      <c r="T553" s="619"/>
      <c r="U553" s="619"/>
      <c r="V553" s="620"/>
    </row>
    <row r="554" spans="1:22" ht="22.5" customHeight="1">
      <c r="A554" s="572" t="s">
        <v>15</v>
      </c>
      <c r="B554" s="573"/>
      <c r="C554" s="573"/>
      <c r="D554" s="574"/>
      <c r="E554" s="274" t="s">
        <v>23</v>
      </c>
      <c r="F554" s="570" t="s">
        <v>16</v>
      </c>
      <c r="G554" s="570"/>
      <c r="H554" s="275" t="s">
        <v>22</v>
      </c>
      <c r="I554" s="570" t="s">
        <v>17</v>
      </c>
      <c r="J554" s="570"/>
      <c r="K554" s="275" t="s">
        <v>22</v>
      </c>
      <c r="L554" s="570" t="s">
        <v>18</v>
      </c>
      <c r="M554" s="570"/>
      <c r="N554" s="275" t="s">
        <v>22</v>
      </c>
      <c r="O554" s="570" t="s">
        <v>19</v>
      </c>
      <c r="P554" s="570"/>
      <c r="Q554" s="570"/>
      <c r="R554" s="275" t="s">
        <v>22</v>
      </c>
      <c r="S554" s="570" t="s">
        <v>20</v>
      </c>
      <c r="T554" s="570"/>
      <c r="U554" s="271"/>
      <c r="V554" s="272"/>
    </row>
    <row r="555" spans="1:22" ht="22.5" customHeight="1">
      <c r="A555" s="621" t="s">
        <v>21</v>
      </c>
      <c r="B555" s="622"/>
      <c r="C555" s="622"/>
      <c r="D555" s="623"/>
      <c r="E555" s="274" t="s">
        <v>23</v>
      </c>
      <c r="F555" s="570" t="s">
        <v>16</v>
      </c>
      <c r="G555" s="570"/>
      <c r="H555" s="275" t="s">
        <v>22</v>
      </c>
      <c r="I555" s="570" t="s">
        <v>17</v>
      </c>
      <c r="J555" s="570"/>
      <c r="K555" s="275" t="s">
        <v>22</v>
      </c>
      <c r="L555" s="570" t="s">
        <v>18</v>
      </c>
      <c r="M555" s="570"/>
      <c r="N555" s="275" t="s">
        <v>22</v>
      </c>
      <c r="O555" s="570" t="s">
        <v>19</v>
      </c>
      <c r="P555" s="570"/>
      <c r="Q555" s="570"/>
      <c r="R555" s="275" t="s">
        <v>22</v>
      </c>
      <c r="S555" s="570" t="s">
        <v>20</v>
      </c>
      <c r="T555" s="570"/>
      <c r="U555" s="271"/>
      <c r="V555" s="272"/>
    </row>
    <row r="556" spans="1:22" ht="22.5" customHeight="1">
      <c r="A556" s="597" t="s">
        <v>24</v>
      </c>
      <c r="B556" s="579"/>
      <c r="C556" s="579"/>
      <c r="D556" s="580"/>
      <c r="E556" s="604" t="s">
        <v>2212</v>
      </c>
      <c r="F556" s="605"/>
      <c r="G556" s="605"/>
      <c r="H556" s="605"/>
      <c r="I556" s="605"/>
      <c r="J556" s="605"/>
      <c r="K556" s="605"/>
      <c r="L556" s="605"/>
      <c r="M556" s="605"/>
      <c r="N556" s="605"/>
      <c r="O556" s="605"/>
      <c r="P556" s="605"/>
      <c r="Q556" s="605"/>
      <c r="R556" s="605"/>
      <c r="S556" s="605"/>
      <c r="T556" s="605"/>
      <c r="U556" s="605"/>
      <c r="V556" s="606"/>
    </row>
    <row r="557" spans="1:22" ht="22.5" customHeight="1">
      <c r="A557" s="598"/>
      <c r="B557" s="599"/>
      <c r="C557" s="599"/>
      <c r="D557" s="600"/>
      <c r="E557" s="607"/>
      <c r="F557" s="608"/>
      <c r="G557" s="608"/>
      <c r="H557" s="608"/>
      <c r="I557" s="608"/>
      <c r="J557" s="608"/>
      <c r="K557" s="608"/>
      <c r="L557" s="608"/>
      <c r="M557" s="608"/>
      <c r="N557" s="608"/>
      <c r="O557" s="608"/>
      <c r="P557" s="608"/>
      <c r="Q557" s="608"/>
      <c r="R557" s="608"/>
      <c r="S557" s="608"/>
      <c r="T557" s="608"/>
      <c r="U557" s="608"/>
      <c r="V557" s="609"/>
    </row>
    <row r="558" spans="1:22" ht="22.5" customHeight="1">
      <c r="A558" s="578" t="s">
        <v>25</v>
      </c>
      <c r="B558" s="579"/>
      <c r="C558" s="579"/>
      <c r="D558" s="580"/>
      <c r="E558" s="267"/>
      <c r="F558" s="573" t="s">
        <v>26</v>
      </c>
      <c r="G558" s="573"/>
      <c r="H558" s="273" t="s">
        <v>27</v>
      </c>
      <c r="I558" s="573" t="s">
        <v>28</v>
      </c>
      <c r="J558" s="573"/>
      <c r="K558" s="267" t="s">
        <v>50</v>
      </c>
      <c r="L558" s="579" t="s">
        <v>2213</v>
      </c>
      <c r="M558" s="579"/>
      <c r="N558" s="579"/>
      <c r="O558" s="579"/>
      <c r="P558" s="579"/>
      <c r="Q558" s="579"/>
      <c r="R558" s="579"/>
      <c r="S558" s="579"/>
      <c r="T558" s="579"/>
      <c r="U558" s="579" t="s">
        <v>29</v>
      </c>
      <c r="V558" s="610"/>
    </row>
    <row r="559" spans="1:22" ht="22.5" customHeight="1">
      <c r="A559" s="572" t="s">
        <v>30</v>
      </c>
      <c r="B559" s="573"/>
      <c r="C559" s="573"/>
      <c r="D559" s="574"/>
      <c r="E559" s="271"/>
      <c r="F559" s="596">
        <v>0.41666666666666669</v>
      </c>
      <c r="G559" s="573"/>
      <c r="H559" s="275" t="s">
        <v>27</v>
      </c>
      <c r="I559" s="596">
        <v>0.75</v>
      </c>
      <c r="J559" s="573"/>
      <c r="K559" s="271"/>
      <c r="L559" s="271"/>
      <c r="M559" s="271"/>
      <c r="N559" s="271"/>
      <c r="O559" s="271"/>
      <c r="P559" s="271"/>
      <c r="Q559" s="271"/>
      <c r="R559" s="271"/>
      <c r="S559" s="271"/>
      <c r="T559" s="271"/>
      <c r="U559" s="271"/>
      <c r="V559" s="272"/>
    </row>
    <row r="560" spans="1:22" ht="22.5" customHeight="1">
      <c r="A560" s="597" t="s">
        <v>46</v>
      </c>
      <c r="B560" s="579"/>
      <c r="C560" s="579"/>
      <c r="D560" s="580"/>
      <c r="E560" s="267" t="s">
        <v>31</v>
      </c>
      <c r="F560" s="267"/>
      <c r="G560" s="267"/>
      <c r="H560" s="267"/>
      <c r="I560" s="267"/>
      <c r="J560" s="267"/>
      <c r="K560" s="267" t="s">
        <v>32</v>
      </c>
      <c r="L560" s="267"/>
      <c r="M560" s="267"/>
      <c r="N560" s="267"/>
      <c r="O560" s="267"/>
      <c r="P560" s="267"/>
      <c r="Q560" s="267"/>
      <c r="R560" s="267"/>
      <c r="S560" s="267"/>
      <c r="T560" s="267"/>
      <c r="U560" s="267"/>
      <c r="V560" s="269"/>
    </row>
    <row r="561" spans="1:22" ht="22.5" customHeight="1">
      <c r="A561" s="581"/>
      <c r="B561" s="582"/>
      <c r="C561" s="582"/>
      <c r="D561" s="583"/>
      <c r="E561" s="265"/>
      <c r="F561" s="571" t="s">
        <v>38</v>
      </c>
      <c r="G561" s="571"/>
      <c r="H561" s="601" t="s">
        <v>33</v>
      </c>
      <c r="I561" s="601"/>
      <c r="J561" s="601"/>
      <c r="K561" s="601" t="s">
        <v>34</v>
      </c>
      <c r="L561" s="601"/>
      <c r="M561" s="601"/>
      <c r="N561" s="601" t="s">
        <v>35</v>
      </c>
      <c r="O561" s="601"/>
      <c r="P561" s="601"/>
      <c r="Q561" s="601"/>
      <c r="R561" s="601"/>
      <c r="S561" s="601"/>
      <c r="T561" s="265"/>
      <c r="U561" s="265"/>
      <c r="V561" s="266"/>
    </row>
    <row r="562" spans="1:22" ht="22.5" customHeight="1">
      <c r="A562" s="581"/>
      <c r="B562" s="582"/>
      <c r="C562" s="582"/>
      <c r="D562" s="583"/>
      <c r="E562" s="265"/>
      <c r="F562" s="571" t="s">
        <v>39</v>
      </c>
      <c r="G562" s="571"/>
      <c r="H562" s="571">
        <v>1</v>
      </c>
      <c r="I562" s="571"/>
      <c r="J562" s="571"/>
      <c r="K562" s="571">
        <v>1</v>
      </c>
      <c r="L562" s="571"/>
      <c r="M562" s="571"/>
      <c r="N562" s="571"/>
      <c r="O562" s="571"/>
      <c r="P562" s="571"/>
      <c r="Q562" s="571"/>
      <c r="R562" s="571"/>
      <c r="S562" s="571"/>
      <c r="T562" s="265" t="s">
        <v>36</v>
      </c>
      <c r="U562" s="265"/>
      <c r="V562" s="266"/>
    </row>
    <row r="563" spans="1:22" ht="22.5" customHeight="1">
      <c r="A563" s="581"/>
      <c r="B563" s="582"/>
      <c r="C563" s="582"/>
      <c r="D563" s="583"/>
      <c r="E563" s="265" t="s">
        <v>37</v>
      </c>
      <c r="F563" s="265"/>
      <c r="G563" s="265"/>
      <c r="H563" s="265"/>
      <c r="I563" s="265"/>
      <c r="J563" s="265"/>
      <c r="K563" s="265"/>
      <c r="L563" s="265"/>
      <c r="M563" s="265"/>
      <c r="N563" s="265"/>
      <c r="O563" s="265"/>
      <c r="P563" s="265"/>
      <c r="Q563" s="265"/>
      <c r="R563" s="265"/>
      <c r="S563" s="265"/>
      <c r="T563" s="265"/>
      <c r="U563" s="265"/>
      <c r="V563" s="266"/>
    </row>
    <row r="564" spans="1:22" ht="22.5" customHeight="1">
      <c r="A564" s="581"/>
      <c r="B564" s="582"/>
      <c r="C564" s="582"/>
      <c r="D564" s="583"/>
      <c r="E564" s="265"/>
      <c r="F564" s="571" t="s">
        <v>40</v>
      </c>
      <c r="G564" s="571"/>
      <c r="H564" s="571"/>
      <c r="I564" s="571" t="s">
        <v>41</v>
      </c>
      <c r="J564" s="571"/>
      <c r="K564" s="571"/>
      <c r="L564" s="571" t="s">
        <v>42</v>
      </c>
      <c r="M564" s="571"/>
      <c r="N564" s="571"/>
      <c r="O564" s="571" t="s">
        <v>43</v>
      </c>
      <c r="P564" s="571"/>
      <c r="Q564" s="571"/>
      <c r="R564" s="265"/>
      <c r="S564" s="265"/>
      <c r="T564" s="265"/>
      <c r="U564" s="265"/>
      <c r="V564" s="266"/>
    </row>
    <row r="565" spans="1:22" ht="22.5" customHeight="1">
      <c r="A565" s="581"/>
      <c r="B565" s="582"/>
      <c r="C565" s="582"/>
      <c r="D565" s="583"/>
      <c r="E565" s="265"/>
      <c r="F565" s="571" t="s">
        <v>44</v>
      </c>
      <c r="G565" s="571"/>
      <c r="H565" s="571"/>
      <c r="I565" s="571"/>
      <c r="J565" s="571"/>
      <c r="K565" s="571"/>
      <c r="L565" s="571">
        <v>1</v>
      </c>
      <c r="M565" s="571"/>
      <c r="N565" s="571"/>
      <c r="O565" s="571"/>
      <c r="P565" s="571"/>
      <c r="Q565" s="571"/>
      <c r="R565" s="265"/>
      <c r="S565" s="265"/>
      <c r="T565" s="265"/>
      <c r="U565" s="265"/>
      <c r="V565" s="266"/>
    </row>
    <row r="566" spans="1:22" ht="22.5" customHeight="1">
      <c r="A566" s="581"/>
      <c r="B566" s="582"/>
      <c r="C566" s="582"/>
      <c r="D566" s="583"/>
      <c r="E566" s="265"/>
      <c r="F566" s="571" t="s">
        <v>45</v>
      </c>
      <c r="G566" s="571"/>
      <c r="H566" s="571"/>
      <c r="I566" s="571"/>
      <c r="J566" s="571"/>
      <c r="K566" s="571"/>
      <c r="L566" s="571"/>
      <c r="M566" s="571"/>
      <c r="N566" s="571"/>
      <c r="O566" s="571">
        <v>1</v>
      </c>
      <c r="P566" s="571"/>
      <c r="Q566" s="571"/>
      <c r="R566" s="265" t="s">
        <v>36</v>
      </c>
      <c r="S566" s="265"/>
      <c r="T566" s="265"/>
      <c r="U566" s="265"/>
      <c r="V566" s="266"/>
    </row>
    <row r="567" spans="1:22" ht="22.5" customHeight="1">
      <c r="A567" s="598"/>
      <c r="B567" s="599"/>
      <c r="C567" s="599"/>
      <c r="D567" s="600"/>
      <c r="E567" s="268"/>
      <c r="F567" s="268"/>
      <c r="G567" s="268"/>
      <c r="H567" s="268"/>
      <c r="I567" s="268"/>
      <c r="J567" s="268"/>
      <c r="K567" s="268"/>
      <c r="L567" s="268"/>
      <c r="M567" s="268"/>
      <c r="N567" s="268"/>
      <c r="O567" s="268"/>
      <c r="P567" s="268"/>
      <c r="Q567" s="268"/>
      <c r="R567" s="268"/>
      <c r="S567" s="268"/>
      <c r="T567" s="268"/>
      <c r="U567" s="268"/>
      <c r="V567" s="270"/>
    </row>
    <row r="568" spans="1:22" ht="22.5" customHeight="1">
      <c r="A568" s="572" t="s">
        <v>47</v>
      </c>
      <c r="B568" s="573"/>
      <c r="C568" s="573"/>
      <c r="D568" s="574"/>
      <c r="E568" s="575"/>
      <c r="F568" s="576"/>
      <c r="G568" s="576"/>
      <c r="H568" s="576"/>
      <c r="I568" s="576"/>
      <c r="J568" s="576"/>
      <c r="K568" s="576"/>
      <c r="L568" s="576"/>
      <c r="M568" s="576"/>
      <c r="N568" s="576"/>
      <c r="O568" s="576"/>
      <c r="P568" s="576"/>
      <c r="Q568" s="576"/>
      <c r="R568" s="576"/>
      <c r="S568" s="576"/>
      <c r="T568" s="576"/>
      <c r="U568" s="576"/>
      <c r="V568" s="577"/>
    </row>
    <row r="569" spans="1:22" ht="22.5" customHeight="1">
      <c r="A569" s="578" t="s">
        <v>48</v>
      </c>
      <c r="B569" s="579"/>
      <c r="C569" s="579"/>
      <c r="D569" s="580"/>
      <c r="E569" s="587" t="s">
        <v>2288</v>
      </c>
      <c r="F569" s="588"/>
      <c r="G569" s="588"/>
      <c r="H569" s="588"/>
      <c r="I569" s="588"/>
      <c r="J569" s="588"/>
      <c r="K569" s="588"/>
      <c r="L569" s="588"/>
      <c r="M569" s="588"/>
      <c r="N569" s="588"/>
      <c r="O569" s="588"/>
      <c r="P569" s="588"/>
      <c r="Q569" s="588"/>
      <c r="R569" s="588"/>
      <c r="S569" s="588"/>
      <c r="T569" s="588"/>
      <c r="U569" s="588"/>
      <c r="V569" s="589"/>
    </row>
    <row r="570" spans="1:22" ht="22.5" customHeight="1">
      <c r="A570" s="581"/>
      <c r="B570" s="582"/>
      <c r="C570" s="582"/>
      <c r="D570" s="583"/>
      <c r="E570" s="590"/>
      <c r="F570" s="591"/>
      <c r="G570" s="591"/>
      <c r="H570" s="591"/>
      <c r="I570" s="591"/>
      <c r="J570" s="591"/>
      <c r="K570" s="591"/>
      <c r="L570" s="591"/>
      <c r="M570" s="591"/>
      <c r="N570" s="591"/>
      <c r="O570" s="591"/>
      <c r="P570" s="591"/>
      <c r="Q570" s="591"/>
      <c r="R570" s="591"/>
      <c r="S570" s="591"/>
      <c r="T570" s="591"/>
      <c r="U570" s="591"/>
      <c r="V570" s="592"/>
    </row>
    <row r="571" spans="1:22" ht="22.5" customHeight="1">
      <c r="A571" s="581"/>
      <c r="B571" s="582"/>
      <c r="C571" s="582"/>
      <c r="D571" s="583"/>
      <c r="E571" s="590"/>
      <c r="F571" s="591"/>
      <c r="G571" s="591"/>
      <c r="H571" s="591"/>
      <c r="I571" s="591"/>
      <c r="J571" s="591"/>
      <c r="K571" s="591"/>
      <c r="L571" s="591"/>
      <c r="M571" s="591"/>
      <c r="N571" s="591"/>
      <c r="O571" s="591"/>
      <c r="P571" s="591"/>
      <c r="Q571" s="591"/>
      <c r="R571" s="591"/>
      <c r="S571" s="591"/>
      <c r="T571" s="591"/>
      <c r="U571" s="591"/>
      <c r="V571" s="592"/>
    </row>
    <row r="572" spans="1:22" ht="22.5" customHeight="1">
      <c r="A572" s="581"/>
      <c r="B572" s="582"/>
      <c r="C572" s="582"/>
      <c r="D572" s="583"/>
      <c r="E572" s="590"/>
      <c r="F572" s="591"/>
      <c r="G572" s="591"/>
      <c r="H572" s="591"/>
      <c r="I572" s="591"/>
      <c r="J572" s="591"/>
      <c r="K572" s="591"/>
      <c r="L572" s="591"/>
      <c r="M572" s="591"/>
      <c r="N572" s="591"/>
      <c r="O572" s="591"/>
      <c r="P572" s="591"/>
      <c r="Q572" s="591"/>
      <c r="R572" s="591"/>
      <c r="S572" s="591"/>
      <c r="T572" s="591"/>
      <c r="U572" s="591"/>
      <c r="V572" s="592"/>
    </row>
    <row r="573" spans="1:22" ht="22.5" customHeight="1">
      <c r="A573" s="581"/>
      <c r="B573" s="582"/>
      <c r="C573" s="582"/>
      <c r="D573" s="583"/>
      <c r="E573" s="590"/>
      <c r="F573" s="591"/>
      <c r="G573" s="591"/>
      <c r="H573" s="591"/>
      <c r="I573" s="591"/>
      <c r="J573" s="591"/>
      <c r="K573" s="591"/>
      <c r="L573" s="591"/>
      <c r="M573" s="591"/>
      <c r="N573" s="591"/>
      <c r="O573" s="591"/>
      <c r="P573" s="591"/>
      <c r="Q573" s="591"/>
      <c r="R573" s="591"/>
      <c r="S573" s="591"/>
      <c r="T573" s="591"/>
      <c r="U573" s="591"/>
      <c r="V573" s="592"/>
    </row>
    <row r="574" spans="1:22" ht="22.5" customHeight="1">
      <c r="A574" s="581"/>
      <c r="B574" s="582"/>
      <c r="C574" s="582"/>
      <c r="D574" s="583"/>
      <c r="E574" s="590"/>
      <c r="F574" s="591"/>
      <c r="G574" s="591"/>
      <c r="H574" s="591"/>
      <c r="I574" s="591"/>
      <c r="J574" s="591"/>
      <c r="K574" s="591"/>
      <c r="L574" s="591"/>
      <c r="M574" s="591"/>
      <c r="N574" s="591"/>
      <c r="O574" s="591"/>
      <c r="P574" s="591"/>
      <c r="Q574" s="591"/>
      <c r="R574" s="591"/>
      <c r="S574" s="591"/>
      <c r="T574" s="591"/>
      <c r="U574" s="591"/>
      <c r="V574" s="592"/>
    </row>
    <row r="575" spans="1:22" ht="22.5" customHeight="1" thickBot="1">
      <c r="A575" s="584"/>
      <c r="B575" s="585"/>
      <c r="C575" s="585"/>
      <c r="D575" s="586"/>
      <c r="E575" s="593"/>
      <c r="F575" s="594"/>
      <c r="G575" s="594"/>
      <c r="H575" s="594"/>
      <c r="I575" s="594"/>
      <c r="J575" s="594"/>
      <c r="K575" s="594"/>
      <c r="L575" s="594"/>
      <c r="M575" s="594"/>
      <c r="N575" s="594"/>
      <c r="O575" s="594"/>
      <c r="P575" s="594"/>
      <c r="Q575" s="594"/>
      <c r="R575" s="594"/>
      <c r="S575" s="594"/>
      <c r="T575" s="594"/>
      <c r="U575" s="594"/>
      <c r="V575" s="595"/>
    </row>
  </sheetData>
  <mergeCells count="1273">
    <mergeCell ref="L566:N566"/>
    <mergeCell ref="O566:Q566"/>
    <mergeCell ref="A568:D568"/>
    <mergeCell ref="E568:V568"/>
    <mergeCell ref="A569:D575"/>
    <mergeCell ref="E569:V575"/>
    <mergeCell ref="A559:D559"/>
    <mergeCell ref="F559:G559"/>
    <mergeCell ref="I559:J559"/>
    <mergeCell ref="A560:D567"/>
    <mergeCell ref="F561:G561"/>
    <mergeCell ref="H561:J561"/>
    <mergeCell ref="K561:M561"/>
    <mergeCell ref="N561:P561"/>
    <mergeCell ref="Q561:S561"/>
    <mergeCell ref="F562:G562"/>
    <mergeCell ref="H562:J562"/>
    <mergeCell ref="K562:M562"/>
    <mergeCell ref="N562:P562"/>
    <mergeCell ref="Q562:S562"/>
    <mergeCell ref="F564:H564"/>
    <mergeCell ref="I564:K564"/>
    <mergeCell ref="L564:N564"/>
    <mergeCell ref="O564:Q564"/>
    <mergeCell ref="F565:H565"/>
    <mergeCell ref="I565:K565"/>
    <mergeCell ref="L565:N565"/>
    <mergeCell ref="O565:Q565"/>
    <mergeCell ref="F566:H566"/>
    <mergeCell ref="I566:K566"/>
    <mergeCell ref="A555:D555"/>
    <mergeCell ref="F555:G555"/>
    <mergeCell ref="I555:J555"/>
    <mergeCell ref="L555:M555"/>
    <mergeCell ref="O555:Q555"/>
    <mergeCell ref="S555:T555"/>
    <mergeCell ref="A556:D557"/>
    <mergeCell ref="E556:V557"/>
    <mergeCell ref="A558:D558"/>
    <mergeCell ref="F558:G558"/>
    <mergeCell ref="I558:J558"/>
    <mergeCell ref="L558:T558"/>
    <mergeCell ref="U558:V558"/>
    <mergeCell ref="A551:D551"/>
    <mergeCell ref="E551:V551"/>
    <mergeCell ref="A552:D552"/>
    <mergeCell ref="E552:V552"/>
    <mergeCell ref="A553:D553"/>
    <mergeCell ref="E553:K553"/>
    <mergeCell ref="L553:O553"/>
    <mergeCell ref="P553:V553"/>
    <mergeCell ref="A554:D554"/>
    <mergeCell ref="F554:G554"/>
    <mergeCell ref="I554:J554"/>
    <mergeCell ref="L554:M554"/>
    <mergeCell ref="O554:Q554"/>
    <mergeCell ref="S554:T554"/>
    <mergeCell ref="A546:D547"/>
    <mergeCell ref="A548:D548"/>
    <mergeCell ref="E548:V548"/>
    <mergeCell ref="A549:D549"/>
    <mergeCell ref="F549:H549"/>
    <mergeCell ref="I549:V549"/>
    <mergeCell ref="A550:D550"/>
    <mergeCell ref="E550:K550"/>
    <mergeCell ref="L550:O550"/>
    <mergeCell ref="P550:V550"/>
    <mergeCell ref="L534:N534"/>
    <mergeCell ref="O534:Q534"/>
    <mergeCell ref="A536:D536"/>
    <mergeCell ref="E536:V536"/>
    <mergeCell ref="A537:D543"/>
    <mergeCell ref="E537:V543"/>
    <mergeCell ref="A544:D545"/>
    <mergeCell ref="E544:R545"/>
    <mergeCell ref="S544:T545"/>
    <mergeCell ref="U544:V545"/>
    <mergeCell ref="A527:D527"/>
    <mergeCell ref="F527:G527"/>
    <mergeCell ref="I527:J527"/>
    <mergeCell ref="A528:D535"/>
    <mergeCell ref="F529:G529"/>
    <mergeCell ref="H529:J529"/>
    <mergeCell ref="K529:M529"/>
    <mergeCell ref="N529:P529"/>
    <mergeCell ref="Q529:S529"/>
    <mergeCell ref="F530:G530"/>
    <mergeCell ref="H530:J530"/>
    <mergeCell ref="K530:M530"/>
    <mergeCell ref="N530:P530"/>
    <mergeCell ref="Q530:S530"/>
    <mergeCell ref="F532:H532"/>
    <mergeCell ref="I532:K532"/>
    <mergeCell ref="L532:N532"/>
    <mergeCell ref="O532:Q532"/>
    <mergeCell ref="F533:H533"/>
    <mergeCell ref="I533:K533"/>
    <mergeCell ref="L533:N533"/>
    <mergeCell ref="O533:Q533"/>
    <mergeCell ref="F534:H534"/>
    <mergeCell ref="I534:K534"/>
    <mergeCell ref="A523:D523"/>
    <mergeCell ref="F523:G523"/>
    <mergeCell ref="I523:J523"/>
    <mergeCell ref="L523:M523"/>
    <mergeCell ref="O523:Q523"/>
    <mergeCell ref="S523:T523"/>
    <mergeCell ref="A524:D525"/>
    <mergeCell ref="E524:V525"/>
    <mergeCell ref="A526:D526"/>
    <mergeCell ref="F526:G526"/>
    <mergeCell ref="I526:J526"/>
    <mergeCell ref="L526:T526"/>
    <mergeCell ref="U526:V526"/>
    <mergeCell ref="A519:D519"/>
    <mergeCell ref="E519:V519"/>
    <mergeCell ref="A520:D520"/>
    <mergeCell ref="E520:V520"/>
    <mergeCell ref="A521:D521"/>
    <mergeCell ref="E521:K521"/>
    <mergeCell ref="L521:O521"/>
    <mergeCell ref="P521:V521"/>
    <mergeCell ref="A522:D522"/>
    <mergeCell ref="F522:G522"/>
    <mergeCell ref="I522:J522"/>
    <mergeCell ref="L522:M522"/>
    <mergeCell ref="O522:Q522"/>
    <mergeCell ref="S522:T522"/>
    <mergeCell ref="A514:D515"/>
    <mergeCell ref="A516:D516"/>
    <mergeCell ref="E516:V516"/>
    <mergeCell ref="A517:D517"/>
    <mergeCell ref="F517:H517"/>
    <mergeCell ref="I517:V517"/>
    <mergeCell ref="A518:D518"/>
    <mergeCell ref="E518:K518"/>
    <mergeCell ref="L518:O518"/>
    <mergeCell ref="P518:V518"/>
    <mergeCell ref="L502:N502"/>
    <mergeCell ref="O502:Q502"/>
    <mergeCell ref="A504:D504"/>
    <mergeCell ref="E504:V504"/>
    <mergeCell ref="A505:D511"/>
    <mergeCell ref="E505:V511"/>
    <mergeCell ref="A512:D513"/>
    <mergeCell ref="E512:R513"/>
    <mergeCell ref="S512:T513"/>
    <mergeCell ref="U512:V513"/>
    <mergeCell ref="A495:D495"/>
    <mergeCell ref="F495:G495"/>
    <mergeCell ref="I495:J495"/>
    <mergeCell ref="A496:D503"/>
    <mergeCell ref="F497:G497"/>
    <mergeCell ref="H497:J497"/>
    <mergeCell ref="K497:M497"/>
    <mergeCell ref="N497:P497"/>
    <mergeCell ref="Q497:S497"/>
    <mergeCell ref="F498:G498"/>
    <mergeCell ref="H498:J498"/>
    <mergeCell ref="K498:M498"/>
    <mergeCell ref="N498:P498"/>
    <mergeCell ref="Q498:S498"/>
    <mergeCell ref="F500:H500"/>
    <mergeCell ref="I500:K500"/>
    <mergeCell ref="L500:N500"/>
    <mergeCell ref="O500:Q500"/>
    <mergeCell ref="F501:H501"/>
    <mergeCell ref="I501:K501"/>
    <mergeCell ref="L501:N501"/>
    <mergeCell ref="O501:Q501"/>
    <mergeCell ref="F502:H502"/>
    <mergeCell ref="I502:K502"/>
    <mergeCell ref="A491:D491"/>
    <mergeCell ref="F491:G491"/>
    <mergeCell ref="I491:J491"/>
    <mergeCell ref="L491:M491"/>
    <mergeCell ref="O491:Q491"/>
    <mergeCell ref="S491:T491"/>
    <mergeCell ref="A492:D493"/>
    <mergeCell ref="E492:V493"/>
    <mergeCell ref="A494:D494"/>
    <mergeCell ref="F494:G494"/>
    <mergeCell ref="I494:J494"/>
    <mergeCell ref="L494:T494"/>
    <mergeCell ref="U494:V494"/>
    <mergeCell ref="A487:D487"/>
    <mergeCell ref="E487:V487"/>
    <mergeCell ref="A488:D488"/>
    <mergeCell ref="E488:V488"/>
    <mergeCell ref="A489:D489"/>
    <mergeCell ref="E489:K489"/>
    <mergeCell ref="L489:O489"/>
    <mergeCell ref="P489:V489"/>
    <mergeCell ref="A490:D490"/>
    <mergeCell ref="F490:G490"/>
    <mergeCell ref="I490:J490"/>
    <mergeCell ref="L490:M490"/>
    <mergeCell ref="O490:Q490"/>
    <mergeCell ref="S490:T490"/>
    <mergeCell ref="A482:D483"/>
    <mergeCell ref="A484:D484"/>
    <mergeCell ref="E484:V484"/>
    <mergeCell ref="A485:D485"/>
    <mergeCell ref="F485:H485"/>
    <mergeCell ref="I485:V485"/>
    <mergeCell ref="A486:D486"/>
    <mergeCell ref="E486:K486"/>
    <mergeCell ref="L486:O486"/>
    <mergeCell ref="P486:V486"/>
    <mergeCell ref="L470:N470"/>
    <mergeCell ref="O470:Q470"/>
    <mergeCell ref="A472:D472"/>
    <mergeCell ref="E472:V472"/>
    <mergeCell ref="A473:D479"/>
    <mergeCell ref="E473:V479"/>
    <mergeCell ref="A480:D481"/>
    <mergeCell ref="E480:R481"/>
    <mergeCell ref="S480:T481"/>
    <mergeCell ref="U480:V481"/>
    <mergeCell ref="A463:D463"/>
    <mergeCell ref="F463:G463"/>
    <mergeCell ref="I463:J463"/>
    <mergeCell ref="A464:D471"/>
    <mergeCell ref="F465:G465"/>
    <mergeCell ref="H465:J465"/>
    <mergeCell ref="K465:M465"/>
    <mergeCell ref="N465:P465"/>
    <mergeCell ref="Q465:S465"/>
    <mergeCell ref="F466:G466"/>
    <mergeCell ref="H466:J466"/>
    <mergeCell ref="K466:M466"/>
    <mergeCell ref="N466:P466"/>
    <mergeCell ref="Q466:S466"/>
    <mergeCell ref="F468:H468"/>
    <mergeCell ref="I468:K468"/>
    <mergeCell ref="L468:N468"/>
    <mergeCell ref="O468:Q468"/>
    <mergeCell ref="F469:H469"/>
    <mergeCell ref="I469:K469"/>
    <mergeCell ref="L469:N469"/>
    <mergeCell ref="O469:Q469"/>
    <mergeCell ref="F470:H470"/>
    <mergeCell ref="I470:K470"/>
    <mergeCell ref="A459:D459"/>
    <mergeCell ref="F459:G459"/>
    <mergeCell ref="I459:J459"/>
    <mergeCell ref="L459:M459"/>
    <mergeCell ref="O459:Q459"/>
    <mergeCell ref="S459:T459"/>
    <mergeCell ref="A460:D461"/>
    <mergeCell ref="E460:V461"/>
    <mergeCell ref="A462:D462"/>
    <mergeCell ref="F462:G462"/>
    <mergeCell ref="I462:J462"/>
    <mergeCell ref="L462:T462"/>
    <mergeCell ref="U462:V462"/>
    <mergeCell ref="A455:D455"/>
    <mergeCell ref="E455:V455"/>
    <mergeCell ref="A456:D456"/>
    <mergeCell ref="E456:V456"/>
    <mergeCell ref="A457:D457"/>
    <mergeCell ref="E457:K457"/>
    <mergeCell ref="L457:O457"/>
    <mergeCell ref="P457:V457"/>
    <mergeCell ref="A458:D458"/>
    <mergeCell ref="F458:G458"/>
    <mergeCell ref="I458:J458"/>
    <mergeCell ref="L458:M458"/>
    <mergeCell ref="O458:Q458"/>
    <mergeCell ref="S458:T458"/>
    <mergeCell ref="A452:D452"/>
    <mergeCell ref="E452:V452"/>
    <mergeCell ref="A453:D453"/>
    <mergeCell ref="F453:H453"/>
    <mergeCell ref="I453:V453"/>
    <mergeCell ref="A454:D454"/>
    <mergeCell ref="E454:K454"/>
    <mergeCell ref="L454:O454"/>
    <mergeCell ref="P454:V454"/>
    <mergeCell ref="L438:N438"/>
    <mergeCell ref="O438:Q438"/>
    <mergeCell ref="A440:D440"/>
    <mergeCell ref="E440:V440"/>
    <mergeCell ref="A441:D447"/>
    <mergeCell ref="E441:V447"/>
    <mergeCell ref="A448:D449"/>
    <mergeCell ref="E448:V449"/>
    <mergeCell ref="A450:D451"/>
    <mergeCell ref="A431:D431"/>
    <mergeCell ref="F431:G431"/>
    <mergeCell ref="I431:J431"/>
    <mergeCell ref="A432:D439"/>
    <mergeCell ref="F433:G433"/>
    <mergeCell ref="H433:J433"/>
    <mergeCell ref="K433:M433"/>
    <mergeCell ref="N433:P433"/>
    <mergeCell ref="Q433:S433"/>
    <mergeCell ref="F434:G434"/>
    <mergeCell ref="H434:J434"/>
    <mergeCell ref="K434:M434"/>
    <mergeCell ref="N434:P434"/>
    <mergeCell ref="Q434:S434"/>
    <mergeCell ref="F436:H436"/>
    <mergeCell ref="I436:K436"/>
    <mergeCell ref="L436:N436"/>
    <mergeCell ref="O436:Q436"/>
    <mergeCell ref="F437:H437"/>
    <mergeCell ref="I437:K437"/>
    <mergeCell ref="L437:N437"/>
    <mergeCell ref="O437:Q437"/>
    <mergeCell ref="F438:H438"/>
    <mergeCell ref="I438:K438"/>
    <mergeCell ref="A427:D427"/>
    <mergeCell ref="F427:G427"/>
    <mergeCell ref="I427:J427"/>
    <mergeCell ref="L427:M427"/>
    <mergeCell ref="O427:Q427"/>
    <mergeCell ref="S427:T427"/>
    <mergeCell ref="A428:D429"/>
    <mergeCell ref="E428:V429"/>
    <mergeCell ref="A430:D430"/>
    <mergeCell ref="F430:G430"/>
    <mergeCell ref="I430:J430"/>
    <mergeCell ref="L430:T430"/>
    <mergeCell ref="U430:V430"/>
    <mergeCell ref="A423:D423"/>
    <mergeCell ref="E423:V423"/>
    <mergeCell ref="A424:D424"/>
    <mergeCell ref="E424:V424"/>
    <mergeCell ref="A425:D425"/>
    <mergeCell ref="E425:K425"/>
    <mergeCell ref="L425:O425"/>
    <mergeCell ref="P425:V425"/>
    <mergeCell ref="A426:D426"/>
    <mergeCell ref="F426:G426"/>
    <mergeCell ref="I426:J426"/>
    <mergeCell ref="L426:M426"/>
    <mergeCell ref="O426:Q426"/>
    <mergeCell ref="S426:T426"/>
    <mergeCell ref="A420:D420"/>
    <mergeCell ref="E420:V420"/>
    <mergeCell ref="A421:D421"/>
    <mergeCell ref="F421:H421"/>
    <mergeCell ref="I421:V421"/>
    <mergeCell ref="A422:D422"/>
    <mergeCell ref="E422:K422"/>
    <mergeCell ref="L422:O422"/>
    <mergeCell ref="P422:V422"/>
    <mergeCell ref="A408:D408"/>
    <mergeCell ref="E408:V408"/>
    <mergeCell ref="A409:D415"/>
    <mergeCell ref="E409:V415"/>
    <mergeCell ref="A416:D417"/>
    <mergeCell ref="E416:R417"/>
    <mergeCell ref="S416:T417"/>
    <mergeCell ref="U416:V417"/>
    <mergeCell ref="A418:D419"/>
    <mergeCell ref="A400:D407"/>
    <mergeCell ref="F401:G401"/>
    <mergeCell ref="H401:J401"/>
    <mergeCell ref="K401:M401"/>
    <mergeCell ref="N401:P401"/>
    <mergeCell ref="Q401:S401"/>
    <mergeCell ref="F402:G402"/>
    <mergeCell ref="H402:J402"/>
    <mergeCell ref="K402:M402"/>
    <mergeCell ref="N402:P402"/>
    <mergeCell ref="Q402:S402"/>
    <mergeCell ref="F404:H404"/>
    <mergeCell ref="I404:K404"/>
    <mergeCell ref="L404:N404"/>
    <mergeCell ref="O404:Q404"/>
    <mergeCell ref="F405:H405"/>
    <mergeCell ref="I405:K405"/>
    <mergeCell ref="L405:N405"/>
    <mergeCell ref="O405:Q405"/>
    <mergeCell ref="F406:H406"/>
    <mergeCell ref="I406:K406"/>
    <mergeCell ref="L406:N406"/>
    <mergeCell ref="O406:Q406"/>
    <mergeCell ref="A396:D397"/>
    <mergeCell ref="E396:V397"/>
    <mergeCell ref="A398:D398"/>
    <mergeCell ref="F398:G398"/>
    <mergeCell ref="I398:J398"/>
    <mergeCell ref="L398:T398"/>
    <mergeCell ref="U398:V398"/>
    <mergeCell ref="A399:D399"/>
    <mergeCell ref="F399:G399"/>
    <mergeCell ref="I399:J399"/>
    <mergeCell ref="A394:D394"/>
    <mergeCell ref="F394:G394"/>
    <mergeCell ref="I394:J394"/>
    <mergeCell ref="L394:M394"/>
    <mergeCell ref="O394:Q394"/>
    <mergeCell ref="S394:T394"/>
    <mergeCell ref="A395:D395"/>
    <mergeCell ref="F395:G395"/>
    <mergeCell ref="I395:J395"/>
    <mergeCell ref="L395:M395"/>
    <mergeCell ref="O395:Q395"/>
    <mergeCell ref="S395:T395"/>
    <mergeCell ref="A390:D390"/>
    <mergeCell ref="E390:K390"/>
    <mergeCell ref="L390:O390"/>
    <mergeCell ref="P390:V390"/>
    <mergeCell ref="A391:D391"/>
    <mergeCell ref="E391:V391"/>
    <mergeCell ref="A392:D392"/>
    <mergeCell ref="E392:V392"/>
    <mergeCell ref="A393:D393"/>
    <mergeCell ref="E393:K393"/>
    <mergeCell ref="L393:O393"/>
    <mergeCell ref="P393:V393"/>
    <mergeCell ref="A384:D385"/>
    <mergeCell ref="E384:R385"/>
    <mergeCell ref="S384:T385"/>
    <mergeCell ref="U384:V385"/>
    <mergeCell ref="A386:D387"/>
    <mergeCell ref="A388:D388"/>
    <mergeCell ref="E388:V388"/>
    <mergeCell ref="A389:D389"/>
    <mergeCell ref="F389:H389"/>
    <mergeCell ref="I389:V389"/>
    <mergeCell ref="A5:D5"/>
    <mergeCell ref="E5:V5"/>
    <mergeCell ref="A6:D6"/>
    <mergeCell ref="F6:H6"/>
    <mergeCell ref="I6:V6"/>
    <mergeCell ref="A1:D2"/>
    <mergeCell ref="E1:R2"/>
    <mergeCell ref="S1:T2"/>
    <mergeCell ref="U1:V2"/>
    <mergeCell ref="A3:D4"/>
    <mergeCell ref="A9:D9"/>
    <mergeCell ref="E9:V9"/>
    <mergeCell ref="A10:D10"/>
    <mergeCell ref="E10:K10"/>
    <mergeCell ref="L10:O10"/>
    <mergeCell ref="P10:V10"/>
    <mergeCell ref="A7:D7"/>
    <mergeCell ref="E7:K7"/>
    <mergeCell ref="L7:O7"/>
    <mergeCell ref="P7:V7"/>
    <mergeCell ref="A8:D8"/>
    <mergeCell ref="E8:V8"/>
    <mergeCell ref="A13:D14"/>
    <mergeCell ref="E13:V14"/>
    <mergeCell ref="A15:D15"/>
    <mergeCell ref="F15:G15"/>
    <mergeCell ref="I15:J15"/>
    <mergeCell ref="L15:T15"/>
    <mergeCell ref="U15:V15"/>
    <mergeCell ref="S11:T11"/>
    <mergeCell ref="A12:D12"/>
    <mergeCell ref="F12:G12"/>
    <mergeCell ref="I12:J12"/>
    <mergeCell ref="L12:M12"/>
    <mergeCell ref="O12:Q12"/>
    <mergeCell ref="S12:T12"/>
    <mergeCell ref="A11:D11"/>
    <mergeCell ref="F11:G11"/>
    <mergeCell ref="I11:J11"/>
    <mergeCell ref="L11:M11"/>
    <mergeCell ref="O11:Q11"/>
    <mergeCell ref="K18:M18"/>
    <mergeCell ref="N18:P18"/>
    <mergeCell ref="Q18:S18"/>
    <mergeCell ref="F19:G19"/>
    <mergeCell ref="H19:J19"/>
    <mergeCell ref="K19:M19"/>
    <mergeCell ref="N19:P19"/>
    <mergeCell ref="Q19:S19"/>
    <mergeCell ref="A16:D16"/>
    <mergeCell ref="F16:G16"/>
    <mergeCell ref="I16:J16"/>
    <mergeCell ref="A17:D24"/>
    <mergeCell ref="F18:G18"/>
    <mergeCell ref="H18:J18"/>
    <mergeCell ref="F21:H21"/>
    <mergeCell ref="I21:K21"/>
    <mergeCell ref="F23:H23"/>
    <mergeCell ref="I23:K23"/>
    <mergeCell ref="L23:N23"/>
    <mergeCell ref="O23:Q23"/>
    <mergeCell ref="A25:D25"/>
    <mergeCell ref="E25:V25"/>
    <mergeCell ref="A26:D32"/>
    <mergeCell ref="E26:V32"/>
    <mergeCell ref="L21:N21"/>
    <mergeCell ref="O21:Q21"/>
    <mergeCell ref="F22:H22"/>
    <mergeCell ref="I22:K22"/>
    <mergeCell ref="L22:N22"/>
    <mergeCell ref="O22:Q22"/>
    <mergeCell ref="A37:D37"/>
    <mergeCell ref="E37:V37"/>
    <mergeCell ref="A38:D38"/>
    <mergeCell ref="F38:H38"/>
    <mergeCell ref="I38:V38"/>
    <mergeCell ref="A33:D34"/>
    <mergeCell ref="E33:R34"/>
    <mergeCell ref="S33:T34"/>
    <mergeCell ref="U33:V34"/>
    <mergeCell ref="A35:D36"/>
    <mergeCell ref="A41:D41"/>
    <mergeCell ref="E41:V41"/>
    <mergeCell ref="A42:D42"/>
    <mergeCell ref="E42:K42"/>
    <mergeCell ref="L42:O42"/>
    <mergeCell ref="P42:V42"/>
    <mergeCell ref="A39:D39"/>
    <mergeCell ref="E39:K39"/>
    <mergeCell ref="L39:O39"/>
    <mergeCell ref="P39:V39"/>
    <mergeCell ref="A40:D40"/>
    <mergeCell ref="E40:V40"/>
    <mergeCell ref="A45:D46"/>
    <mergeCell ref="E45:V46"/>
    <mergeCell ref="A47:D47"/>
    <mergeCell ref="F47:G47"/>
    <mergeCell ref="I47:J47"/>
    <mergeCell ref="L47:T47"/>
    <mergeCell ref="U47:V47"/>
    <mergeCell ref="S43:T43"/>
    <mergeCell ref="A44:D44"/>
    <mergeCell ref="F44:G44"/>
    <mergeCell ref="I44:J44"/>
    <mergeCell ref="L44:M44"/>
    <mergeCell ref="O44:Q44"/>
    <mergeCell ref="S44:T44"/>
    <mergeCell ref="A43:D43"/>
    <mergeCell ref="F43:G43"/>
    <mergeCell ref="I43:J43"/>
    <mergeCell ref="L43:M43"/>
    <mergeCell ref="O43:Q43"/>
    <mergeCell ref="K50:M50"/>
    <mergeCell ref="N50:P50"/>
    <mergeCell ref="Q50:S50"/>
    <mergeCell ref="F51:G51"/>
    <mergeCell ref="H51:J51"/>
    <mergeCell ref="K51:M51"/>
    <mergeCell ref="N51:P51"/>
    <mergeCell ref="Q51:S51"/>
    <mergeCell ref="A48:D48"/>
    <mergeCell ref="F48:G48"/>
    <mergeCell ref="I48:J48"/>
    <mergeCell ref="A49:D56"/>
    <mergeCell ref="F50:G50"/>
    <mergeCell ref="H50:J50"/>
    <mergeCell ref="F53:H53"/>
    <mergeCell ref="I53:K53"/>
    <mergeCell ref="F55:H55"/>
    <mergeCell ref="I55:K55"/>
    <mergeCell ref="L55:N55"/>
    <mergeCell ref="O55:Q55"/>
    <mergeCell ref="A57:D57"/>
    <mergeCell ref="E57:V57"/>
    <mergeCell ref="A58:D64"/>
    <mergeCell ref="E58:V64"/>
    <mergeCell ref="L53:N53"/>
    <mergeCell ref="O53:Q53"/>
    <mergeCell ref="F54:H54"/>
    <mergeCell ref="I54:K54"/>
    <mergeCell ref="L54:N54"/>
    <mergeCell ref="O54:Q54"/>
    <mergeCell ref="A69:D69"/>
    <mergeCell ref="E69:V69"/>
    <mergeCell ref="A70:D70"/>
    <mergeCell ref="F70:H70"/>
    <mergeCell ref="I70:V70"/>
    <mergeCell ref="A65:D66"/>
    <mergeCell ref="E65:R66"/>
    <mergeCell ref="S65:T66"/>
    <mergeCell ref="U65:V66"/>
    <mergeCell ref="A67:D68"/>
    <mergeCell ref="A73:D73"/>
    <mergeCell ref="E73:V73"/>
    <mergeCell ref="A74:D74"/>
    <mergeCell ref="E74:K74"/>
    <mergeCell ref="L74:O74"/>
    <mergeCell ref="P74:V74"/>
    <mergeCell ref="A71:D71"/>
    <mergeCell ref="E71:K71"/>
    <mergeCell ref="L71:O71"/>
    <mergeCell ref="P71:V71"/>
    <mergeCell ref="A72:D72"/>
    <mergeCell ref="E72:V72"/>
    <mergeCell ref="A77:D78"/>
    <mergeCell ref="E77:V78"/>
    <mergeCell ref="A79:D79"/>
    <mergeCell ref="F79:G79"/>
    <mergeCell ref="I79:J79"/>
    <mergeCell ref="L79:T79"/>
    <mergeCell ref="U79:V79"/>
    <mergeCell ref="S75:T75"/>
    <mergeCell ref="A76:D76"/>
    <mergeCell ref="F76:G76"/>
    <mergeCell ref="I76:J76"/>
    <mergeCell ref="L76:M76"/>
    <mergeCell ref="O76:Q76"/>
    <mergeCell ref="S76:T76"/>
    <mergeCell ref="A75:D75"/>
    <mergeCell ref="F75:G75"/>
    <mergeCell ref="I75:J75"/>
    <mergeCell ref="L75:M75"/>
    <mergeCell ref="O75:Q75"/>
    <mergeCell ref="K82:M82"/>
    <mergeCell ref="N82:P82"/>
    <mergeCell ref="Q82:S82"/>
    <mergeCell ref="F83:G83"/>
    <mergeCell ref="H83:J83"/>
    <mergeCell ref="K83:M83"/>
    <mergeCell ref="N83:P83"/>
    <mergeCell ref="Q83:S83"/>
    <mergeCell ref="A80:D80"/>
    <mergeCell ref="F80:G80"/>
    <mergeCell ref="I80:J80"/>
    <mergeCell ref="A81:D88"/>
    <mergeCell ref="F82:G82"/>
    <mergeCell ref="H82:J82"/>
    <mergeCell ref="F85:H85"/>
    <mergeCell ref="I85:K85"/>
    <mergeCell ref="F87:H87"/>
    <mergeCell ref="I87:K87"/>
    <mergeCell ref="L87:N87"/>
    <mergeCell ref="O87:Q87"/>
    <mergeCell ref="A89:D89"/>
    <mergeCell ref="E89:V89"/>
    <mergeCell ref="A90:D96"/>
    <mergeCell ref="E90:V96"/>
    <mergeCell ref="L85:N85"/>
    <mergeCell ref="O85:Q85"/>
    <mergeCell ref="F86:H86"/>
    <mergeCell ref="I86:K86"/>
    <mergeCell ref="L86:N86"/>
    <mergeCell ref="O86:Q86"/>
    <mergeCell ref="A101:D101"/>
    <mergeCell ref="E101:V101"/>
    <mergeCell ref="A102:D102"/>
    <mergeCell ref="F102:H102"/>
    <mergeCell ref="I102:V102"/>
    <mergeCell ref="A97:D98"/>
    <mergeCell ref="E97:R98"/>
    <mergeCell ref="S97:T98"/>
    <mergeCell ref="U97:V98"/>
    <mergeCell ref="A99:D100"/>
    <mergeCell ref="A105:D105"/>
    <mergeCell ref="E105:V105"/>
    <mergeCell ref="A106:D106"/>
    <mergeCell ref="E106:K106"/>
    <mergeCell ref="L106:O106"/>
    <mergeCell ref="P106:V106"/>
    <mergeCell ref="A103:D103"/>
    <mergeCell ref="E103:K103"/>
    <mergeCell ref="L103:O103"/>
    <mergeCell ref="P103:V103"/>
    <mergeCell ref="A104:D104"/>
    <mergeCell ref="E104:V104"/>
    <mergeCell ref="A109:D110"/>
    <mergeCell ref="E109:V110"/>
    <mergeCell ref="A111:D111"/>
    <mergeCell ref="F111:G111"/>
    <mergeCell ref="I111:J111"/>
    <mergeCell ref="L111:T111"/>
    <mergeCell ref="U111:V111"/>
    <mergeCell ref="S107:T107"/>
    <mergeCell ref="A108:D108"/>
    <mergeCell ref="F108:G108"/>
    <mergeCell ref="I108:J108"/>
    <mergeCell ref="L108:M108"/>
    <mergeCell ref="O108:Q108"/>
    <mergeCell ref="S108:T108"/>
    <mergeCell ref="A107:D107"/>
    <mergeCell ref="F107:G107"/>
    <mergeCell ref="I107:J107"/>
    <mergeCell ref="L107:M107"/>
    <mergeCell ref="O107:Q107"/>
    <mergeCell ref="K114:M114"/>
    <mergeCell ref="N114:P114"/>
    <mergeCell ref="Q114:S114"/>
    <mergeCell ref="F115:G115"/>
    <mergeCell ref="H115:J115"/>
    <mergeCell ref="K115:M115"/>
    <mergeCell ref="N115:P115"/>
    <mergeCell ref="Q115:S115"/>
    <mergeCell ref="A112:D112"/>
    <mergeCell ref="F112:G112"/>
    <mergeCell ref="I112:J112"/>
    <mergeCell ref="A113:D120"/>
    <mergeCell ref="F114:G114"/>
    <mergeCell ref="H114:J114"/>
    <mergeCell ref="F117:H117"/>
    <mergeCell ref="I117:K117"/>
    <mergeCell ref="F119:H119"/>
    <mergeCell ref="I119:K119"/>
    <mergeCell ref="L119:N119"/>
    <mergeCell ref="O119:Q119"/>
    <mergeCell ref="A121:D121"/>
    <mergeCell ref="E121:V121"/>
    <mergeCell ref="A122:D128"/>
    <mergeCell ref="E122:V128"/>
    <mergeCell ref="L117:N117"/>
    <mergeCell ref="O117:Q117"/>
    <mergeCell ref="F118:H118"/>
    <mergeCell ref="I118:K118"/>
    <mergeCell ref="L118:N118"/>
    <mergeCell ref="O118:Q118"/>
    <mergeCell ref="A133:D133"/>
    <mergeCell ref="E133:V133"/>
    <mergeCell ref="A134:D134"/>
    <mergeCell ref="F134:H134"/>
    <mergeCell ref="I134:V134"/>
    <mergeCell ref="A129:D130"/>
    <mergeCell ref="E129:R130"/>
    <mergeCell ref="S129:T130"/>
    <mergeCell ref="U129:V130"/>
    <mergeCell ref="A131:D132"/>
    <mergeCell ref="A137:D137"/>
    <mergeCell ref="E137:V137"/>
    <mergeCell ref="A138:D138"/>
    <mergeCell ref="E138:K138"/>
    <mergeCell ref="L138:O138"/>
    <mergeCell ref="P138:V138"/>
    <mergeCell ref="A135:D135"/>
    <mergeCell ref="E135:K135"/>
    <mergeCell ref="L135:O135"/>
    <mergeCell ref="P135:V135"/>
    <mergeCell ref="A136:D136"/>
    <mergeCell ref="E136:V136"/>
    <mergeCell ref="A141:D142"/>
    <mergeCell ref="E141:V142"/>
    <mergeCell ref="A143:D143"/>
    <mergeCell ref="F143:G143"/>
    <mergeCell ref="I143:J143"/>
    <mergeCell ref="L143:T143"/>
    <mergeCell ref="U143:V143"/>
    <mergeCell ref="S139:T139"/>
    <mergeCell ref="A140:D140"/>
    <mergeCell ref="F140:G140"/>
    <mergeCell ref="I140:J140"/>
    <mergeCell ref="L140:M140"/>
    <mergeCell ref="O140:Q140"/>
    <mergeCell ref="S140:T140"/>
    <mergeCell ref="A139:D139"/>
    <mergeCell ref="F139:G139"/>
    <mergeCell ref="I139:J139"/>
    <mergeCell ref="L139:M139"/>
    <mergeCell ref="O139:Q139"/>
    <mergeCell ref="K146:M146"/>
    <mergeCell ref="N146:P146"/>
    <mergeCell ref="Q146:S146"/>
    <mergeCell ref="F147:G147"/>
    <mergeCell ref="H147:J147"/>
    <mergeCell ref="K147:M147"/>
    <mergeCell ref="N147:P147"/>
    <mergeCell ref="Q147:S147"/>
    <mergeCell ref="A144:D144"/>
    <mergeCell ref="F144:G144"/>
    <mergeCell ref="I144:J144"/>
    <mergeCell ref="A145:D152"/>
    <mergeCell ref="F146:G146"/>
    <mergeCell ref="H146:J146"/>
    <mergeCell ref="F149:H149"/>
    <mergeCell ref="I149:K149"/>
    <mergeCell ref="F151:H151"/>
    <mergeCell ref="I151:K151"/>
    <mergeCell ref="L151:N151"/>
    <mergeCell ref="O151:Q151"/>
    <mergeCell ref="A153:D153"/>
    <mergeCell ref="E153:V153"/>
    <mergeCell ref="A154:D160"/>
    <mergeCell ref="E154:V160"/>
    <mergeCell ref="L149:N149"/>
    <mergeCell ref="O149:Q149"/>
    <mergeCell ref="F150:H150"/>
    <mergeCell ref="I150:K150"/>
    <mergeCell ref="L150:N150"/>
    <mergeCell ref="O150:Q150"/>
    <mergeCell ref="A161:D162"/>
    <mergeCell ref="E161:R162"/>
    <mergeCell ref="S161:T162"/>
    <mergeCell ref="U161:V162"/>
    <mergeCell ref="A163:D164"/>
    <mergeCell ref="A165:D165"/>
    <mergeCell ref="E165:V165"/>
    <mergeCell ref="A166:D166"/>
    <mergeCell ref="F166:H166"/>
    <mergeCell ref="I166:V166"/>
    <mergeCell ref="A167:D167"/>
    <mergeCell ref="E167:K167"/>
    <mergeCell ref="L167:O167"/>
    <mergeCell ref="P167:V167"/>
    <mergeCell ref="A168:D168"/>
    <mergeCell ref="E168:V168"/>
    <mergeCell ref="A169:D169"/>
    <mergeCell ref="E169:V169"/>
    <mergeCell ref="A170:D170"/>
    <mergeCell ref="E170:K170"/>
    <mergeCell ref="L170:O170"/>
    <mergeCell ref="P170:V170"/>
    <mergeCell ref="A171:D171"/>
    <mergeCell ref="F171:G171"/>
    <mergeCell ref="I171:J171"/>
    <mergeCell ref="L171:M171"/>
    <mergeCell ref="O171:Q171"/>
    <mergeCell ref="S171:T171"/>
    <mergeCell ref="A172:D172"/>
    <mergeCell ref="F172:G172"/>
    <mergeCell ref="I172:J172"/>
    <mergeCell ref="L172:M172"/>
    <mergeCell ref="O172:Q172"/>
    <mergeCell ref="S172:T172"/>
    <mergeCell ref="A173:D174"/>
    <mergeCell ref="E173:V174"/>
    <mergeCell ref="A175:D175"/>
    <mergeCell ref="F175:G175"/>
    <mergeCell ref="I175:J175"/>
    <mergeCell ref="L175:T175"/>
    <mergeCell ref="U175:V175"/>
    <mergeCell ref="A176:D176"/>
    <mergeCell ref="F176:G176"/>
    <mergeCell ref="I176:J176"/>
    <mergeCell ref="A177:D184"/>
    <mergeCell ref="F178:G178"/>
    <mergeCell ref="H178:J178"/>
    <mergeCell ref="K178:M178"/>
    <mergeCell ref="N178:P178"/>
    <mergeCell ref="Q178:S178"/>
    <mergeCell ref="F179:G179"/>
    <mergeCell ref="H179:J179"/>
    <mergeCell ref="K179:M179"/>
    <mergeCell ref="N179:P179"/>
    <mergeCell ref="Q179:S179"/>
    <mergeCell ref="F181:H181"/>
    <mergeCell ref="I181:K181"/>
    <mergeCell ref="L181:N181"/>
    <mergeCell ref="O181:Q181"/>
    <mergeCell ref="F182:H182"/>
    <mergeCell ref="I182:K182"/>
    <mergeCell ref="L182:N182"/>
    <mergeCell ref="O182:Q182"/>
    <mergeCell ref="F183:H183"/>
    <mergeCell ref="I183:K183"/>
    <mergeCell ref="L183:N183"/>
    <mergeCell ref="O183:Q183"/>
    <mergeCell ref="A185:D185"/>
    <mergeCell ref="E185:V185"/>
    <mergeCell ref="A186:D192"/>
    <mergeCell ref="E186:V192"/>
    <mergeCell ref="A193:D194"/>
    <mergeCell ref="E193:R194"/>
    <mergeCell ref="S193:T194"/>
    <mergeCell ref="U193:V194"/>
    <mergeCell ref="A195:D196"/>
    <mergeCell ref="A197:D197"/>
    <mergeCell ref="E197:V197"/>
    <mergeCell ref="A198:D198"/>
    <mergeCell ref="F198:H198"/>
    <mergeCell ref="I198:V198"/>
    <mergeCell ref="A199:D199"/>
    <mergeCell ref="E199:K199"/>
    <mergeCell ref="L199:O199"/>
    <mergeCell ref="P199:V199"/>
    <mergeCell ref="A200:D200"/>
    <mergeCell ref="E200:V200"/>
    <mergeCell ref="A201:D201"/>
    <mergeCell ref="E201:V201"/>
    <mergeCell ref="A202:D202"/>
    <mergeCell ref="E202:K202"/>
    <mergeCell ref="L202:O202"/>
    <mergeCell ref="P202:V202"/>
    <mergeCell ref="A203:D203"/>
    <mergeCell ref="F203:G203"/>
    <mergeCell ref="I203:J203"/>
    <mergeCell ref="L203:M203"/>
    <mergeCell ref="O203:Q203"/>
    <mergeCell ref="S203:T203"/>
    <mergeCell ref="A204:D204"/>
    <mergeCell ref="F204:G204"/>
    <mergeCell ref="I204:J204"/>
    <mergeCell ref="L204:M204"/>
    <mergeCell ref="O204:Q204"/>
    <mergeCell ref="S204:T204"/>
    <mergeCell ref="A205:D206"/>
    <mergeCell ref="E205:V206"/>
    <mergeCell ref="A207:D207"/>
    <mergeCell ref="F207:G207"/>
    <mergeCell ref="I207:J207"/>
    <mergeCell ref="L207:T207"/>
    <mergeCell ref="U207:V207"/>
    <mergeCell ref="A208:D208"/>
    <mergeCell ref="F208:G208"/>
    <mergeCell ref="I208:J208"/>
    <mergeCell ref="A209:D216"/>
    <mergeCell ref="F210:G210"/>
    <mergeCell ref="H210:J210"/>
    <mergeCell ref="K210:M210"/>
    <mergeCell ref="N210:P210"/>
    <mergeCell ref="Q210:S210"/>
    <mergeCell ref="F211:G211"/>
    <mergeCell ref="H211:J211"/>
    <mergeCell ref="K211:M211"/>
    <mergeCell ref="N211:P211"/>
    <mergeCell ref="Q211:S211"/>
    <mergeCell ref="F213:H213"/>
    <mergeCell ref="I213:K213"/>
    <mergeCell ref="L213:N213"/>
    <mergeCell ref="O213:Q213"/>
    <mergeCell ref="F214:H214"/>
    <mergeCell ref="I214:K214"/>
    <mergeCell ref="L214:N214"/>
    <mergeCell ref="O214:Q214"/>
    <mergeCell ref="F215:H215"/>
    <mergeCell ref="I215:K215"/>
    <mergeCell ref="L215:N215"/>
    <mergeCell ref="O215:Q215"/>
    <mergeCell ref="A217:D217"/>
    <mergeCell ref="E217:V217"/>
    <mergeCell ref="A218:D224"/>
    <mergeCell ref="E218:V224"/>
    <mergeCell ref="A225:D226"/>
    <mergeCell ref="E225:R226"/>
    <mergeCell ref="S225:T226"/>
    <mergeCell ref="U225:V226"/>
    <mergeCell ref="A227:D228"/>
    <mergeCell ref="A229:D229"/>
    <mergeCell ref="E229:V229"/>
    <mergeCell ref="A230:D230"/>
    <mergeCell ref="F230:H230"/>
    <mergeCell ref="I230:V230"/>
    <mergeCell ref="A231:D231"/>
    <mergeCell ref="E231:K231"/>
    <mergeCell ref="L231:O231"/>
    <mergeCell ref="P231:V231"/>
    <mergeCell ref="A232:D232"/>
    <mergeCell ref="E232:V232"/>
    <mergeCell ref="A233:D233"/>
    <mergeCell ref="E233:V233"/>
    <mergeCell ref="A234:D234"/>
    <mergeCell ref="E234:K234"/>
    <mergeCell ref="L234:O234"/>
    <mergeCell ref="P234:V234"/>
    <mergeCell ref="A235:D235"/>
    <mergeCell ref="F235:G235"/>
    <mergeCell ref="I235:J235"/>
    <mergeCell ref="L235:M235"/>
    <mergeCell ref="O235:Q235"/>
    <mergeCell ref="S235:T235"/>
    <mergeCell ref="A236:D236"/>
    <mergeCell ref="F236:G236"/>
    <mergeCell ref="I236:J236"/>
    <mergeCell ref="L236:M236"/>
    <mergeCell ref="O236:Q236"/>
    <mergeCell ref="S236:T236"/>
    <mergeCell ref="A237:D238"/>
    <mergeCell ref="E237:V238"/>
    <mergeCell ref="A239:D239"/>
    <mergeCell ref="F239:G239"/>
    <mergeCell ref="I239:J239"/>
    <mergeCell ref="L239:T239"/>
    <mergeCell ref="U239:V239"/>
    <mergeCell ref="A240:D240"/>
    <mergeCell ref="F240:G240"/>
    <mergeCell ref="I240:J240"/>
    <mergeCell ref="A241:D248"/>
    <mergeCell ref="F242:G242"/>
    <mergeCell ref="H242:J242"/>
    <mergeCell ref="K242:M242"/>
    <mergeCell ref="N242:P242"/>
    <mergeCell ref="Q242:S242"/>
    <mergeCell ref="F243:G243"/>
    <mergeCell ref="H243:J243"/>
    <mergeCell ref="K243:M243"/>
    <mergeCell ref="N243:P243"/>
    <mergeCell ref="Q243:S243"/>
    <mergeCell ref="F245:H245"/>
    <mergeCell ref="I245:K245"/>
    <mergeCell ref="L245:N245"/>
    <mergeCell ref="O245:Q245"/>
    <mergeCell ref="F246:H246"/>
    <mergeCell ref="I246:K246"/>
    <mergeCell ref="L246:N246"/>
    <mergeCell ref="O246:Q246"/>
    <mergeCell ref="F247:H247"/>
    <mergeCell ref="I247:K247"/>
    <mergeCell ref="L247:N247"/>
    <mergeCell ref="O247:Q247"/>
    <mergeCell ref="A249:D249"/>
    <mergeCell ref="E249:V249"/>
    <mergeCell ref="A250:D256"/>
    <mergeCell ref="E250:V256"/>
    <mergeCell ref="A257:D258"/>
    <mergeCell ref="E257:V258"/>
    <mergeCell ref="A259:D260"/>
    <mergeCell ref="A261:D261"/>
    <mergeCell ref="E261:V261"/>
    <mergeCell ref="A262:D262"/>
    <mergeCell ref="F262:H262"/>
    <mergeCell ref="I262:V262"/>
    <mergeCell ref="A263:D263"/>
    <mergeCell ref="E263:K263"/>
    <mergeCell ref="L263:O263"/>
    <mergeCell ref="P263:V263"/>
    <mergeCell ref="A264:D264"/>
    <mergeCell ref="E264:V264"/>
    <mergeCell ref="A265:D265"/>
    <mergeCell ref="E265:V265"/>
    <mergeCell ref="A266:D266"/>
    <mergeCell ref="E266:K266"/>
    <mergeCell ref="L266:O266"/>
    <mergeCell ref="P266:V266"/>
    <mergeCell ref="A267:D267"/>
    <mergeCell ref="F267:G267"/>
    <mergeCell ref="I267:J267"/>
    <mergeCell ref="L267:M267"/>
    <mergeCell ref="O267:Q267"/>
    <mergeCell ref="S267:T267"/>
    <mergeCell ref="A268:D268"/>
    <mergeCell ref="F268:G268"/>
    <mergeCell ref="I268:J268"/>
    <mergeCell ref="L268:M268"/>
    <mergeCell ref="O268:Q268"/>
    <mergeCell ref="S268:T268"/>
    <mergeCell ref="A269:D270"/>
    <mergeCell ref="E269:V270"/>
    <mergeCell ref="A271:D271"/>
    <mergeCell ref="F271:G271"/>
    <mergeCell ref="I271:J271"/>
    <mergeCell ref="L271:T271"/>
    <mergeCell ref="U271:V271"/>
    <mergeCell ref="A272:D272"/>
    <mergeCell ref="F272:G272"/>
    <mergeCell ref="I272:J272"/>
    <mergeCell ref="A273:D280"/>
    <mergeCell ref="F274:G274"/>
    <mergeCell ref="H274:J274"/>
    <mergeCell ref="K274:M274"/>
    <mergeCell ref="N274:P274"/>
    <mergeCell ref="Q274:S274"/>
    <mergeCell ref="F275:G275"/>
    <mergeCell ref="H275:J275"/>
    <mergeCell ref="K275:M275"/>
    <mergeCell ref="N275:P275"/>
    <mergeCell ref="Q275:S275"/>
    <mergeCell ref="F277:H277"/>
    <mergeCell ref="I277:K277"/>
    <mergeCell ref="L277:N277"/>
    <mergeCell ref="O277:Q277"/>
    <mergeCell ref="F278:H278"/>
    <mergeCell ref="I278:K278"/>
    <mergeCell ref="L278:N278"/>
    <mergeCell ref="O278:Q278"/>
    <mergeCell ref="F279:H279"/>
    <mergeCell ref="I279:K279"/>
    <mergeCell ref="L279:N279"/>
    <mergeCell ref="O279:Q279"/>
    <mergeCell ref="A281:D281"/>
    <mergeCell ref="E281:V281"/>
    <mergeCell ref="A282:D288"/>
    <mergeCell ref="E282:V288"/>
    <mergeCell ref="A289:D290"/>
    <mergeCell ref="E289:R290"/>
    <mergeCell ref="S289:T290"/>
    <mergeCell ref="U289:V290"/>
    <mergeCell ref="A291:D292"/>
    <mergeCell ref="A293:D293"/>
    <mergeCell ref="E293:V293"/>
    <mergeCell ref="A294:D294"/>
    <mergeCell ref="F294:H294"/>
    <mergeCell ref="I294:V294"/>
    <mergeCell ref="A295:D295"/>
    <mergeCell ref="E295:K295"/>
    <mergeCell ref="L295:O295"/>
    <mergeCell ref="P295:V295"/>
    <mergeCell ref="A296:D296"/>
    <mergeCell ref="E296:V296"/>
    <mergeCell ref="A297:D297"/>
    <mergeCell ref="E297:V297"/>
    <mergeCell ref="A298:D298"/>
    <mergeCell ref="E298:K298"/>
    <mergeCell ref="L298:O298"/>
    <mergeCell ref="P298:V298"/>
    <mergeCell ref="A299:D299"/>
    <mergeCell ref="F299:G299"/>
    <mergeCell ref="I299:J299"/>
    <mergeCell ref="L299:M299"/>
    <mergeCell ref="O299:Q299"/>
    <mergeCell ref="S299:T299"/>
    <mergeCell ref="A300:D300"/>
    <mergeCell ref="F300:G300"/>
    <mergeCell ref="I300:J300"/>
    <mergeCell ref="L300:M300"/>
    <mergeCell ref="O300:Q300"/>
    <mergeCell ref="S300:T300"/>
    <mergeCell ref="A301:D302"/>
    <mergeCell ref="E301:V302"/>
    <mergeCell ref="A303:D303"/>
    <mergeCell ref="F303:G303"/>
    <mergeCell ref="I303:J303"/>
    <mergeCell ref="L303:T303"/>
    <mergeCell ref="U303:V303"/>
    <mergeCell ref="A304:D304"/>
    <mergeCell ref="F304:G304"/>
    <mergeCell ref="I304:J304"/>
    <mergeCell ref="A305:D312"/>
    <mergeCell ref="F306:G306"/>
    <mergeCell ref="H306:J306"/>
    <mergeCell ref="K306:M306"/>
    <mergeCell ref="N306:P306"/>
    <mergeCell ref="Q306:S306"/>
    <mergeCell ref="F307:G307"/>
    <mergeCell ref="H307:J307"/>
    <mergeCell ref="K307:M307"/>
    <mergeCell ref="N307:P307"/>
    <mergeCell ref="Q307:S307"/>
    <mergeCell ref="F309:H309"/>
    <mergeCell ref="I309:K309"/>
    <mergeCell ref="L309:N309"/>
    <mergeCell ref="O309:Q309"/>
    <mergeCell ref="F310:H310"/>
    <mergeCell ref="I310:K310"/>
    <mergeCell ref="L310:N310"/>
    <mergeCell ref="O310:Q310"/>
    <mergeCell ref="F311:H311"/>
    <mergeCell ref="I311:K311"/>
    <mergeCell ref="L311:N311"/>
    <mergeCell ref="O311:Q311"/>
    <mergeCell ref="A313:D313"/>
    <mergeCell ref="E313:V313"/>
    <mergeCell ref="A314:D320"/>
    <mergeCell ref="E314:V320"/>
    <mergeCell ref="A321:D322"/>
    <mergeCell ref="E321:R322"/>
    <mergeCell ref="S321:T322"/>
    <mergeCell ref="U321:V322"/>
    <mergeCell ref="A323:D324"/>
    <mergeCell ref="A325:D325"/>
    <mergeCell ref="E325:V325"/>
    <mergeCell ref="A326:D326"/>
    <mergeCell ref="F326:H326"/>
    <mergeCell ref="I326:V326"/>
    <mergeCell ref="A327:D327"/>
    <mergeCell ref="O327:Q327"/>
    <mergeCell ref="R327:V327"/>
    <mergeCell ref="A328:D328"/>
    <mergeCell ref="E328:V328"/>
    <mergeCell ref="A329:D329"/>
    <mergeCell ref="E329:V329"/>
    <mergeCell ref="A330:D330"/>
    <mergeCell ref="E330:K330"/>
    <mergeCell ref="L330:O330"/>
    <mergeCell ref="P330:V330"/>
    <mergeCell ref="A331:D331"/>
    <mergeCell ref="F331:G331"/>
    <mergeCell ref="I331:J331"/>
    <mergeCell ref="L331:M331"/>
    <mergeCell ref="O331:Q331"/>
    <mergeCell ref="S331:T331"/>
    <mergeCell ref="A332:D332"/>
    <mergeCell ref="F332:G332"/>
    <mergeCell ref="I332:J332"/>
    <mergeCell ref="L332:M332"/>
    <mergeCell ref="O332:Q332"/>
    <mergeCell ref="S332:T332"/>
    <mergeCell ref="A333:D334"/>
    <mergeCell ref="E333:V334"/>
    <mergeCell ref="A335:D335"/>
    <mergeCell ref="E335:G335"/>
    <mergeCell ref="I335:J335"/>
    <mergeCell ref="L335:T335"/>
    <mergeCell ref="U335:V335"/>
    <mergeCell ref="A336:D336"/>
    <mergeCell ref="F336:G336"/>
    <mergeCell ref="I336:J336"/>
    <mergeCell ref="A337:D344"/>
    <mergeCell ref="F338:G338"/>
    <mergeCell ref="H338:J338"/>
    <mergeCell ref="K338:M338"/>
    <mergeCell ref="N338:P338"/>
    <mergeCell ref="Q338:S338"/>
    <mergeCell ref="F339:G339"/>
    <mergeCell ref="H339:J339"/>
    <mergeCell ref="K339:M339"/>
    <mergeCell ref="N339:P339"/>
    <mergeCell ref="Q339:S339"/>
    <mergeCell ref="F341:H341"/>
    <mergeCell ref="I341:K341"/>
    <mergeCell ref="L341:N341"/>
    <mergeCell ref="O341:Q341"/>
    <mergeCell ref="F342:H342"/>
    <mergeCell ref="I342:K342"/>
    <mergeCell ref="L342:N342"/>
    <mergeCell ref="O342:Q342"/>
    <mergeCell ref="F343:H343"/>
    <mergeCell ref="I343:K343"/>
    <mergeCell ref="L343:N343"/>
    <mergeCell ref="O343:Q343"/>
    <mergeCell ref="A345:D345"/>
    <mergeCell ref="E345:V345"/>
    <mergeCell ref="A346:D351"/>
    <mergeCell ref="E346:V351"/>
    <mergeCell ref="A352:D353"/>
    <mergeCell ref="E352:R353"/>
    <mergeCell ref="S352:T353"/>
    <mergeCell ref="U352:V353"/>
    <mergeCell ref="A354:D355"/>
    <mergeCell ref="A356:D356"/>
    <mergeCell ref="E356:V356"/>
    <mergeCell ref="A357:D357"/>
    <mergeCell ref="F357:H357"/>
    <mergeCell ref="I357:V357"/>
    <mergeCell ref="A358:D358"/>
    <mergeCell ref="E358:K358"/>
    <mergeCell ref="L358:O358"/>
    <mergeCell ref="P358:V358"/>
    <mergeCell ref="S363:T363"/>
    <mergeCell ref="A364:D365"/>
    <mergeCell ref="E364:V365"/>
    <mergeCell ref="A366:D366"/>
    <mergeCell ref="F366:G366"/>
    <mergeCell ref="I366:J366"/>
    <mergeCell ref="L366:T366"/>
    <mergeCell ref="U366:V366"/>
    <mergeCell ref="A359:D359"/>
    <mergeCell ref="E359:V359"/>
    <mergeCell ref="A360:D360"/>
    <mergeCell ref="E360:V360"/>
    <mergeCell ref="A361:D361"/>
    <mergeCell ref="E361:K361"/>
    <mergeCell ref="L361:O361"/>
    <mergeCell ref="P361:V361"/>
    <mergeCell ref="A362:D362"/>
    <mergeCell ref="F362:G362"/>
    <mergeCell ref="I362:J362"/>
    <mergeCell ref="L362:M362"/>
    <mergeCell ref="O362:Q362"/>
    <mergeCell ref="S362:T362"/>
    <mergeCell ref="A363:D363"/>
    <mergeCell ref="F363:G363"/>
    <mergeCell ref="I363:J363"/>
    <mergeCell ref="L363:M363"/>
    <mergeCell ref="O363:Q363"/>
    <mergeCell ref="L374:N374"/>
    <mergeCell ref="O374:Q374"/>
    <mergeCell ref="A376:D376"/>
    <mergeCell ref="E376:V376"/>
    <mergeCell ref="A377:D383"/>
    <mergeCell ref="E377:V383"/>
    <mergeCell ref="A367:D367"/>
    <mergeCell ref="F367:G367"/>
    <mergeCell ref="I367:J367"/>
    <mergeCell ref="A368:D375"/>
    <mergeCell ref="F369:G369"/>
    <mergeCell ref="H369:J369"/>
    <mergeCell ref="K369:M369"/>
    <mergeCell ref="N369:P369"/>
    <mergeCell ref="Q369:S369"/>
    <mergeCell ref="F370:G370"/>
    <mergeCell ref="H370:J370"/>
    <mergeCell ref="K370:M370"/>
    <mergeCell ref="N370:P370"/>
    <mergeCell ref="Q370:S370"/>
    <mergeCell ref="F372:H372"/>
    <mergeCell ref="I372:K372"/>
    <mergeCell ref="L372:N372"/>
    <mergeCell ref="O372:Q372"/>
    <mergeCell ref="F373:H373"/>
    <mergeCell ref="I373:K373"/>
    <mergeCell ref="L373:N373"/>
    <mergeCell ref="O373:Q373"/>
    <mergeCell ref="F374:H374"/>
    <mergeCell ref="I374:K374"/>
  </mergeCells>
  <phoneticPr fontId="2"/>
  <hyperlinks>
    <hyperlink ref="E8" r:id="rId1" xr:uid="{5B9E3A18-6923-43AF-B6F2-4D04D62D24BE}"/>
    <hyperlink ref="E40" r:id="rId2" xr:uid="{4F1A8488-27DC-41CF-8D71-E57FFFCABA1F}"/>
    <hyperlink ref="E41" r:id="rId3" xr:uid="{06846672-07E8-4277-8075-0A8166A9F645}"/>
    <hyperlink ref="E72" r:id="rId4" display="k-nakashima1120@outlook.jp" xr:uid="{EB24A987-F0A2-4B8A-B198-FFB1ED4311D9}"/>
    <hyperlink ref="E136" r:id="rId5" xr:uid="{3867BDFD-E6D2-4A2C-8D9F-F80470DAE61F}"/>
    <hyperlink ref="E168" r:id="rId6" xr:uid="{1E6FB374-B2C6-4397-83BB-B1C1C6EC4283}"/>
    <hyperlink ref="E232" r:id="rId7" xr:uid="{4B3BDCC9-7D23-48F3-AD81-6B0096831005}"/>
    <hyperlink ref="E233" r:id="rId8" xr:uid="{51DA2C94-5B38-4342-A9DB-EDF7F6185D98}"/>
    <hyperlink ref="E264" r:id="rId9" xr:uid="{611FA381-4CF6-4EA2-B69B-FF75E9FC8907}"/>
    <hyperlink ref="E265" r:id="rId10" xr:uid="{FFF9A96F-211D-4BBB-8E92-294BB7304BFE}"/>
    <hyperlink ref="E296" r:id="rId11" display="plan@g-yui.jp" xr:uid="{277E0BFD-F706-490A-BFE6-2469DE99FC4F}"/>
    <hyperlink ref="E297" r:id="rId12" xr:uid="{53CFD572-9707-4930-8713-ACDE5CE77918}"/>
    <hyperlink ref="E328" r:id="rId13" xr:uid="{49DC152D-C368-40BB-8BAA-356D93928AD2}"/>
    <hyperlink ref="E329" r:id="rId14" xr:uid="{81E44E73-A7E5-4FA3-B2C3-B28320CED326}"/>
    <hyperlink ref="E359" r:id="rId15" xr:uid="{3EA0D728-2334-4D7F-893D-FD7DD191385D}"/>
    <hyperlink ref="E360" r:id="rId16" xr:uid="{0C9BBAB4-45B6-462C-822C-EEBEC9DF1041}"/>
    <hyperlink ref="E391" r:id="rId17" xr:uid="{3E6FB10E-BE63-44D7-8287-2C2B34AD6750}"/>
    <hyperlink ref="E392" r:id="rId18" xr:uid="{32E31D3A-C02B-45D7-985E-579F5B36AAD3}"/>
    <hyperlink ref="E424" r:id="rId19" xr:uid="{1CC0A5DC-FD51-46F2-A898-B3A699673349}"/>
    <hyperlink ref="E455" r:id="rId20" xr:uid="{57A77002-A396-4240-979F-958AF8DA83ED}"/>
    <hyperlink ref="E456" r:id="rId21" xr:uid="{BC3A6A85-CA24-420E-B846-88DC879EAA4E}"/>
    <hyperlink ref="E487" r:id="rId22" xr:uid="{223C1DC7-4178-45C0-A4C4-D5C75F408306}"/>
    <hyperlink ref="E519" r:id="rId23" xr:uid="{1F281743-F5F8-4241-A0E3-32C2957265C2}"/>
    <hyperlink ref="E551" r:id="rId24" xr:uid="{D7ACF800-B000-4C4E-B7C9-EF7C0A638C1D}"/>
  </hyperlinks>
  <pageMargins left="0.78740157480314965" right="0.39370078740157483" top="0.78740157480314965" bottom="0.78740157480314965" header="0.31496062992125984" footer="0.31496062992125984"/>
  <pageSetup paperSize="9" scale="98" orientation="portrait" r:id="rId25"/>
  <headerFooter>
    <oddHeader xml:space="preserve">&amp;R令和７年１１月１日現在
</oddHeader>
  </headerFooter>
  <rowBreaks count="2" manualBreakCount="2">
    <brk id="32" max="16383" man="1"/>
    <brk id="351" max="16383" man="1"/>
  </rowBreaks>
  <drawing r:id="rId2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86CEC-1C75-4112-A6FC-31CDCF8E1E4B}">
  <dimension ref="A1:V124"/>
  <sheetViews>
    <sheetView view="pageBreakPreview" topLeftCell="A114" zoomScaleNormal="100" zoomScaleSheetLayoutView="100" workbookViewId="0">
      <selection activeCell="I127" sqref="I127"/>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363</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84" t="s">
        <v>22</v>
      </c>
      <c r="F3" s="73" t="s">
        <v>364</v>
      </c>
      <c r="G3" s="73"/>
      <c r="H3" s="73"/>
      <c r="I3" s="73"/>
      <c r="J3" s="73"/>
      <c r="K3" s="77" t="s">
        <v>22</v>
      </c>
      <c r="L3" s="73" t="s">
        <v>365</v>
      </c>
      <c r="M3" s="73"/>
      <c r="N3" s="73"/>
      <c r="O3" s="73"/>
      <c r="P3" s="73"/>
      <c r="Q3" s="77"/>
      <c r="R3" s="73" t="s">
        <v>366</v>
      </c>
      <c r="S3" s="73"/>
      <c r="T3" s="73"/>
      <c r="U3" s="73"/>
      <c r="V3" s="75"/>
    </row>
    <row r="4" spans="1:22" ht="22.5" customHeight="1">
      <c r="A4" s="598"/>
      <c r="B4" s="599"/>
      <c r="C4" s="599"/>
      <c r="D4" s="600"/>
      <c r="E4" s="85" t="s">
        <v>22</v>
      </c>
      <c r="F4" s="74" t="s">
        <v>367</v>
      </c>
      <c r="G4" s="74"/>
      <c r="H4" s="74"/>
      <c r="I4" s="74"/>
      <c r="J4" s="74"/>
      <c r="K4" s="82" t="s">
        <v>22</v>
      </c>
      <c r="L4" s="74" t="s">
        <v>368</v>
      </c>
      <c r="M4" s="74"/>
      <c r="N4" s="74"/>
      <c r="O4" s="74"/>
      <c r="P4" s="74"/>
      <c r="Q4" s="82"/>
      <c r="R4" s="74" t="s">
        <v>369</v>
      </c>
      <c r="S4" s="74"/>
      <c r="T4" s="74"/>
      <c r="U4" s="74"/>
      <c r="V4" s="76"/>
    </row>
    <row r="5" spans="1:22" ht="22.5" customHeight="1">
      <c r="A5" s="572" t="s">
        <v>6</v>
      </c>
      <c r="B5" s="573"/>
      <c r="C5" s="573"/>
      <c r="D5" s="574"/>
      <c r="E5" s="644" t="s">
        <v>370</v>
      </c>
      <c r="F5" s="570"/>
      <c r="G5" s="570"/>
      <c r="H5" s="570"/>
      <c r="I5" s="570"/>
      <c r="J5" s="570"/>
      <c r="K5" s="570"/>
      <c r="L5" s="570"/>
      <c r="M5" s="570"/>
      <c r="N5" s="570"/>
      <c r="O5" s="570"/>
      <c r="P5" s="570"/>
      <c r="Q5" s="570"/>
      <c r="R5" s="570"/>
      <c r="S5" s="570"/>
      <c r="T5" s="570"/>
      <c r="U5" s="570"/>
      <c r="V5" s="617"/>
    </row>
    <row r="6" spans="1:22" ht="22.5" customHeight="1">
      <c r="A6" s="578" t="s">
        <v>7</v>
      </c>
      <c r="B6" s="579"/>
      <c r="C6" s="579"/>
      <c r="D6" s="580"/>
      <c r="E6" s="77" t="s">
        <v>54</v>
      </c>
      <c r="F6" s="573" t="s">
        <v>371</v>
      </c>
      <c r="G6" s="573"/>
      <c r="H6" s="573"/>
      <c r="I6" s="573" t="s">
        <v>372</v>
      </c>
      <c r="J6" s="573"/>
      <c r="K6" s="573"/>
      <c r="L6" s="573"/>
      <c r="M6" s="573"/>
      <c r="N6" s="573"/>
      <c r="O6" s="573"/>
      <c r="P6" s="573"/>
      <c r="Q6" s="573"/>
      <c r="R6" s="573"/>
      <c r="S6" s="573"/>
      <c r="T6" s="573"/>
      <c r="U6" s="573"/>
      <c r="V6" s="602"/>
    </row>
    <row r="7" spans="1:22" ht="22.5" customHeight="1">
      <c r="A7" s="572" t="s">
        <v>57</v>
      </c>
      <c r="B7" s="573"/>
      <c r="C7" s="573"/>
      <c r="D7" s="574"/>
      <c r="E7" s="603" t="s">
        <v>373</v>
      </c>
      <c r="F7" s="573"/>
      <c r="G7" s="573"/>
      <c r="H7" s="573"/>
      <c r="I7" s="573"/>
      <c r="J7" s="573"/>
      <c r="K7" s="574"/>
      <c r="L7" s="603" t="s">
        <v>59</v>
      </c>
      <c r="M7" s="573"/>
      <c r="N7" s="573"/>
      <c r="O7" s="574"/>
      <c r="P7" s="603" t="s">
        <v>374</v>
      </c>
      <c r="Q7" s="573"/>
      <c r="R7" s="573"/>
      <c r="S7" s="573"/>
      <c r="T7" s="573"/>
      <c r="U7" s="573"/>
      <c r="V7" s="602"/>
    </row>
    <row r="8" spans="1:22" ht="22.5" customHeight="1">
      <c r="A8" s="611" t="s">
        <v>61</v>
      </c>
      <c r="B8" s="566"/>
      <c r="C8" s="566"/>
      <c r="D8" s="566"/>
      <c r="E8" s="645" t="s">
        <v>375</v>
      </c>
      <c r="F8" s="646"/>
      <c r="G8" s="646"/>
      <c r="H8" s="646"/>
      <c r="I8" s="646"/>
      <c r="J8" s="646"/>
      <c r="K8" s="646"/>
      <c r="L8" s="646"/>
      <c r="M8" s="646"/>
      <c r="N8" s="646"/>
      <c r="O8" s="646"/>
      <c r="P8" s="646"/>
      <c r="Q8" s="646"/>
      <c r="R8" s="646"/>
      <c r="S8" s="646"/>
      <c r="T8" s="646"/>
      <c r="U8" s="646"/>
      <c r="V8" s="647"/>
    </row>
    <row r="9" spans="1:22" ht="22.5" customHeight="1">
      <c r="A9" s="615" t="s">
        <v>63</v>
      </c>
      <c r="B9" s="571"/>
      <c r="C9" s="571"/>
      <c r="D9" s="571"/>
      <c r="E9" s="571"/>
      <c r="F9" s="571"/>
      <c r="G9" s="571"/>
      <c r="H9" s="571"/>
      <c r="I9" s="571"/>
      <c r="J9" s="571"/>
      <c r="K9" s="571"/>
      <c r="L9" s="571"/>
      <c r="M9" s="571"/>
      <c r="N9" s="571"/>
      <c r="O9" s="571"/>
      <c r="P9" s="571"/>
      <c r="Q9" s="571"/>
      <c r="R9" s="571"/>
      <c r="S9" s="571"/>
      <c r="T9" s="571"/>
      <c r="U9" s="571"/>
      <c r="V9" s="771"/>
    </row>
    <row r="10" spans="1:22" ht="22.5" customHeight="1">
      <c r="A10" s="572" t="s">
        <v>13</v>
      </c>
      <c r="B10" s="573"/>
      <c r="C10" s="573"/>
      <c r="D10" s="574"/>
      <c r="E10" s="603" t="s">
        <v>335</v>
      </c>
      <c r="F10" s="573"/>
      <c r="G10" s="573"/>
      <c r="H10" s="573"/>
      <c r="I10" s="573"/>
      <c r="J10" s="573"/>
      <c r="K10" s="573"/>
      <c r="L10" s="603" t="s">
        <v>14</v>
      </c>
      <c r="M10" s="573"/>
      <c r="N10" s="573"/>
      <c r="O10" s="574"/>
      <c r="P10" s="772">
        <v>42339</v>
      </c>
      <c r="Q10" s="573"/>
      <c r="R10" s="573"/>
      <c r="S10" s="573"/>
      <c r="T10" s="573"/>
      <c r="U10" s="573"/>
      <c r="V10" s="602"/>
    </row>
    <row r="11" spans="1:22" ht="22.5" customHeight="1">
      <c r="A11" s="572" t="s">
        <v>15</v>
      </c>
      <c r="B11" s="573"/>
      <c r="C11" s="573"/>
      <c r="D11" s="574"/>
      <c r="E11" s="83" t="s">
        <v>22</v>
      </c>
      <c r="F11" s="570" t="s">
        <v>16</v>
      </c>
      <c r="G11" s="570"/>
      <c r="H11" s="79" t="s">
        <v>22</v>
      </c>
      <c r="I11" s="570" t="s">
        <v>17</v>
      </c>
      <c r="J11" s="570"/>
      <c r="K11" s="79" t="s">
        <v>22</v>
      </c>
      <c r="L11" s="570" t="s">
        <v>18</v>
      </c>
      <c r="M11" s="570"/>
      <c r="N11" s="79" t="s">
        <v>22</v>
      </c>
      <c r="O11" s="570" t="s">
        <v>19</v>
      </c>
      <c r="P11" s="570"/>
      <c r="Q11" s="570"/>
      <c r="R11" s="79" t="s">
        <v>22</v>
      </c>
      <c r="S11" s="570" t="s">
        <v>20</v>
      </c>
      <c r="T11" s="570"/>
      <c r="U11" s="80"/>
      <c r="V11" s="81"/>
    </row>
    <row r="12" spans="1:22" ht="22.5" customHeight="1">
      <c r="A12" s="621" t="s">
        <v>21</v>
      </c>
      <c r="B12" s="622"/>
      <c r="C12" s="622"/>
      <c r="D12" s="623"/>
      <c r="E12" s="83" t="s">
        <v>22</v>
      </c>
      <c r="F12" s="570" t="s">
        <v>16</v>
      </c>
      <c r="G12" s="570"/>
      <c r="H12" s="79" t="s">
        <v>22</v>
      </c>
      <c r="I12" s="570" t="s">
        <v>17</v>
      </c>
      <c r="J12" s="570"/>
      <c r="K12" s="79" t="s">
        <v>22</v>
      </c>
      <c r="L12" s="570" t="s">
        <v>18</v>
      </c>
      <c r="M12" s="570"/>
      <c r="N12" s="79" t="s">
        <v>22</v>
      </c>
      <c r="O12" s="570" t="s">
        <v>19</v>
      </c>
      <c r="P12" s="570"/>
      <c r="Q12" s="570"/>
      <c r="R12" s="79" t="s">
        <v>22</v>
      </c>
      <c r="S12" s="570" t="s">
        <v>20</v>
      </c>
      <c r="T12" s="570"/>
      <c r="U12" s="80"/>
      <c r="V12" s="81"/>
    </row>
    <row r="13" spans="1:22" ht="22.5" customHeight="1">
      <c r="A13" s="597" t="s">
        <v>24</v>
      </c>
      <c r="B13" s="579"/>
      <c r="C13" s="579"/>
      <c r="D13" s="580"/>
      <c r="E13" s="604" t="s">
        <v>376</v>
      </c>
      <c r="F13" s="605"/>
      <c r="G13" s="605"/>
      <c r="H13" s="605"/>
      <c r="I13" s="605"/>
      <c r="J13" s="605"/>
      <c r="K13" s="605"/>
      <c r="L13" s="605"/>
      <c r="M13" s="605"/>
      <c r="N13" s="605"/>
      <c r="O13" s="605"/>
      <c r="P13" s="605"/>
      <c r="Q13" s="605"/>
      <c r="R13" s="605"/>
      <c r="S13" s="605"/>
      <c r="T13" s="605"/>
      <c r="U13" s="605"/>
      <c r="V13" s="606"/>
    </row>
    <row r="14" spans="1:22" ht="22.5" customHeight="1">
      <c r="A14" s="598"/>
      <c r="B14" s="599"/>
      <c r="C14" s="599"/>
      <c r="D14" s="600"/>
      <c r="E14" s="607"/>
      <c r="F14" s="608"/>
      <c r="G14" s="608"/>
      <c r="H14" s="608"/>
      <c r="I14" s="608"/>
      <c r="J14" s="608"/>
      <c r="K14" s="608"/>
      <c r="L14" s="608"/>
      <c r="M14" s="608"/>
      <c r="N14" s="608"/>
      <c r="O14" s="608"/>
      <c r="P14" s="608"/>
      <c r="Q14" s="608"/>
      <c r="R14" s="608"/>
      <c r="S14" s="608"/>
      <c r="T14" s="608"/>
      <c r="U14" s="608"/>
      <c r="V14" s="609"/>
    </row>
    <row r="15" spans="1:22" ht="22.5" customHeight="1">
      <c r="A15" s="578" t="s">
        <v>25</v>
      </c>
      <c r="B15" s="579"/>
      <c r="C15" s="579"/>
      <c r="D15" s="580"/>
      <c r="E15" s="73"/>
      <c r="F15" s="573" t="s">
        <v>377</v>
      </c>
      <c r="G15" s="573"/>
      <c r="H15" s="77" t="s">
        <v>378</v>
      </c>
      <c r="I15" s="573" t="s">
        <v>379</v>
      </c>
      <c r="J15" s="573"/>
      <c r="K15" s="73"/>
      <c r="L15" s="571" t="s">
        <v>380</v>
      </c>
      <c r="M15" s="571"/>
      <c r="N15" s="571"/>
      <c r="O15" s="571"/>
      <c r="P15" s="73"/>
      <c r="Q15" s="573" t="s">
        <v>377</v>
      </c>
      <c r="R15" s="573"/>
      <c r="S15" s="77" t="s">
        <v>378</v>
      </c>
      <c r="T15" s="573" t="s">
        <v>379</v>
      </c>
      <c r="U15" s="573"/>
      <c r="V15" s="75"/>
    </row>
    <row r="16" spans="1:22" ht="22.5" customHeight="1">
      <c r="A16" s="572" t="s">
        <v>30</v>
      </c>
      <c r="B16" s="573"/>
      <c r="C16" s="573"/>
      <c r="D16" s="574"/>
      <c r="E16" s="80"/>
      <c r="F16" s="596">
        <v>0</v>
      </c>
      <c r="G16" s="573"/>
      <c r="H16" s="79" t="s">
        <v>378</v>
      </c>
      <c r="I16" s="596">
        <v>0.99930555555555556</v>
      </c>
      <c r="J16" s="573"/>
      <c r="K16" s="80"/>
      <c r="L16" s="571" t="s">
        <v>240</v>
      </c>
      <c r="M16" s="571"/>
      <c r="N16" s="571"/>
      <c r="O16" s="571"/>
      <c r="P16" s="80"/>
      <c r="Q16" s="596">
        <v>0</v>
      </c>
      <c r="R16" s="573"/>
      <c r="S16" s="79" t="s">
        <v>378</v>
      </c>
      <c r="T16" s="596">
        <v>0.99930555555555556</v>
      </c>
      <c r="U16" s="573"/>
      <c r="V16" s="81"/>
    </row>
    <row r="17" spans="1:22" ht="22.5" customHeight="1">
      <c r="A17" s="597" t="s">
        <v>46</v>
      </c>
      <c r="B17" s="579"/>
      <c r="C17" s="579"/>
      <c r="D17" s="580"/>
      <c r="E17" s="73" t="s">
        <v>31</v>
      </c>
      <c r="F17" s="73"/>
      <c r="G17" s="73"/>
      <c r="H17" s="73"/>
      <c r="I17" s="73"/>
      <c r="J17" s="73"/>
      <c r="K17" s="73" t="s">
        <v>32</v>
      </c>
      <c r="L17" s="73"/>
      <c r="M17" s="73"/>
      <c r="N17" s="73"/>
      <c r="O17" s="73"/>
      <c r="P17" s="73"/>
      <c r="Q17" s="73"/>
      <c r="R17" s="73"/>
      <c r="S17" s="73"/>
      <c r="T17" s="73"/>
      <c r="U17" s="73"/>
      <c r="V17" s="75"/>
    </row>
    <row r="18" spans="1:22" ht="22.5" customHeight="1">
      <c r="A18" s="581"/>
      <c r="B18" s="582"/>
      <c r="C18" s="582"/>
      <c r="D18" s="583"/>
      <c r="E18" s="70"/>
      <c r="F18" s="749" t="s">
        <v>38</v>
      </c>
      <c r="G18" s="580"/>
      <c r="H18" s="751" t="s">
        <v>33</v>
      </c>
      <c r="I18" s="650"/>
      <c r="J18" s="752"/>
      <c r="K18" s="711" t="s">
        <v>148</v>
      </c>
      <c r="L18" s="712"/>
      <c r="M18" s="756"/>
      <c r="N18" s="762" t="s">
        <v>381</v>
      </c>
      <c r="O18" s="650"/>
      <c r="P18" s="752"/>
      <c r="Q18" s="762" t="s">
        <v>382</v>
      </c>
      <c r="R18" s="650"/>
      <c r="S18" s="752"/>
      <c r="T18" s="70"/>
      <c r="U18" s="70"/>
      <c r="V18" s="72"/>
    </row>
    <row r="19" spans="1:22" ht="22.5" customHeight="1">
      <c r="A19" s="581"/>
      <c r="B19" s="582"/>
      <c r="C19" s="582"/>
      <c r="D19" s="583"/>
      <c r="E19" s="70"/>
      <c r="F19" s="750"/>
      <c r="G19" s="600"/>
      <c r="H19" s="753"/>
      <c r="I19" s="754"/>
      <c r="J19" s="755"/>
      <c r="K19" s="714"/>
      <c r="L19" s="715"/>
      <c r="M19" s="757"/>
      <c r="N19" s="753"/>
      <c r="O19" s="754"/>
      <c r="P19" s="755"/>
      <c r="Q19" s="753"/>
      <c r="R19" s="754"/>
      <c r="S19" s="755"/>
      <c r="T19" s="70"/>
      <c r="U19" s="70"/>
      <c r="V19" s="72"/>
    </row>
    <row r="20" spans="1:22" ht="22.5" customHeight="1">
      <c r="A20" s="581"/>
      <c r="B20" s="582"/>
      <c r="C20" s="582"/>
      <c r="D20" s="583"/>
      <c r="E20" s="70"/>
      <c r="F20" s="571" t="s">
        <v>39</v>
      </c>
      <c r="G20" s="571"/>
      <c r="H20" s="571">
        <v>1</v>
      </c>
      <c r="I20" s="571"/>
      <c r="J20" s="571"/>
      <c r="K20" s="571">
        <v>6</v>
      </c>
      <c r="L20" s="571"/>
      <c r="M20" s="571"/>
      <c r="N20" s="571">
        <v>5</v>
      </c>
      <c r="O20" s="571"/>
      <c r="P20" s="571"/>
      <c r="Q20" s="571">
        <v>22</v>
      </c>
      <c r="R20" s="571"/>
      <c r="S20" s="571"/>
      <c r="T20" s="70"/>
      <c r="U20" s="70"/>
      <c r="V20" s="72"/>
    </row>
    <row r="21" spans="1:22" ht="22.5" customHeight="1">
      <c r="A21" s="581"/>
      <c r="B21" s="582"/>
      <c r="C21" s="582"/>
      <c r="D21" s="583"/>
      <c r="E21" s="70"/>
      <c r="F21" s="749" t="s">
        <v>38</v>
      </c>
      <c r="G21" s="580"/>
      <c r="H21" s="762" t="s">
        <v>383</v>
      </c>
      <c r="I21" s="650"/>
      <c r="J21" s="752"/>
      <c r="K21" s="762" t="s">
        <v>384</v>
      </c>
      <c r="L21" s="650"/>
      <c r="M21" s="752"/>
      <c r="N21" s="762" t="s">
        <v>385</v>
      </c>
      <c r="O21" s="650"/>
      <c r="P21" s="752"/>
      <c r="Q21" s="762" t="s">
        <v>386</v>
      </c>
      <c r="R21" s="650"/>
      <c r="S21" s="752"/>
      <c r="T21" s="70"/>
      <c r="U21" s="70"/>
      <c r="V21" s="72"/>
    </row>
    <row r="22" spans="1:22" ht="22.5" customHeight="1">
      <c r="A22" s="581"/>
      <c r="B22" s="582"/>
      <c r="C22" s="582"/>
      <c r="D22" s="583"/>
      <c r="E22" s="70"/>
      <c r="F22" s="750"/>
      <c r="G22" s="600"/>
      <c r="H22" s="753"/>
      <c r="I22" s="754"/>
      <c r="J22" s="755"/>
      <c r="K22" s="753"/>
      <c r="L22" s="754"/>
      <c r="M22" s="755"/>
      <c r="N22" s="753"/>
      <c r="O22" s="754"/>
      <c r="P22" s="755"/>
      <c r="Q22" s="753"/>
      <c r="R22" s="754"/>
      <c r="S22" s="755"/>
      <c r="T22" s="70"/>
      <c r="U22" s="70"/>
      <c r="V22" s="72"/>
    </row>
    <row r="23" spans="1:22" ht="22.5" customHeight="1">
      <c r="A23" s="581"/>
      <c r="B23" s="582"/>
      <c r="C23" s="582"/>
      <c r="D23" s="583"/>
      <c r="E23" s="70"/>
      <c r="F23" s="571" t="s">
        <v>39</v>
      </c>
      <c r="G23" s="571"/>
      <c r="H23" s="571"/>
      <c r="I23" s="571"/>
      <c r="J23" s="571"/>
      <c r="K23" s="571"/>
      <c r="L23" s="571"/>
      <c r="M23" s="571"/>
      <c r="N23" s="571"/>
      <c r="O23" s="571"/>
      <c r="P23" s="571"/>
      <c r="Q23" s="571">
        <v>9</v>
      </c>
      <c r="R23" s="571"/>
      <c r="S23" s="571"/>
      <c r="T23" s="71" t="s">
        <v>36</v>
      </c>
      <c r="U23" s="70"/>
      <c r="V23" s="72"/>
    </row>
    <row r="24" spans="1:22" ht="22.5" customHeight="1">
      <c r="A24" s="581"/>
      <c r="B24" s="582"/>
      <c r="C24" s="582"/>
      <c r="D24" s="583"/>
      <c r="E24" s="70"/>
      <c r="F24" s="749" t="s">
        <v>38</v>
      </c>
      <c r="G24" s="580"/>
      <c r="H24" s="762" t="s">
        <v>35</v>
      </c>
      <c r="I24" s="650"/>
      <c r="J24" s="752"/>
      <c r="K24" s="762"/>
      <c r="L24" s="650"/>
      <c r="M24" s="752"/>
      <c r="N24" s="762"/>
      <c r="O24" s="650"/>
      <c r="P24" s="752"/>
      <c r="Q24" s="762"/>
      <c r="R24" s="650"/>
      <c r="S24" s="752"/>
      <c r="T24" s="70"/>
      <c r="U24" s="70"/>
      <c r="V24" s="72"/>
    </row>
    <row r="25" spans="1:22" ht="22.5" customHeight="1">
      <c r="A25" s="581"/>
      <c r="B25" s="582"/>
      <c r="C25" s="582"/>
      <c r="D25" s="583"/>
      <c r="E25" s="70"/>
      <c r="F25" s="750"/>
      <c r="G25" s="600"/>
      <c r="H25" s="753"/>
      <c r="I25" s="754"/>
      <c r="J25" s="755"/>
      <c r="K25" s="753"/>
      <c r="L25" s="754"/>
      <c r="M25" s="755"/>
      <c r="N25" s="753"/>
      <c r="O25" s="754"/>
      <c r="P25" s="755"/>
      <c r="Q25" s="753"/>
      <c r="R25" s="754"/>
      <c r="S25" s="755"/>
      <c r="T25" s="70"/>
      <c r="U25" s="70"/>
      <c r="V25" s="72"/>
    </row>
    <row r="26" spans="1:22" ht="22.5" customHeight="1">
      <c r="A26" s="581"/>
      <c r="B26" s="582"/>
      <c r="C26" s="582"/>
      <c r="D26" s="583"/>
      <c r="E26" s="70"/>
      <c r="F26" s="571" t="s">
        <v>39</v>
      </c>
      <c r="G26" s="571"/>
      <c r="H26" s="571">
        <v>4</v>
      </c>
      <c r="I26" s="571"/>
      <c r="J26" s="571"/>
      <c r="K26" s="571"/>
      <c r="L26" s="571"/>
      <c r="M26" s="571"/>
      <c r="N26" s="571"/>
      <c r="O26" s="571"/>
      <c r="P26" s="571"/>
      <c r="Q26" s="571"/>
      <c r="R26" s="571"/>
      <c r="S26" s="571"/>
      <c r="T26" s="70"/>
      <c r="U26" s="70"/>
      <c r="V26" s="72"/>
    </row>
    <row r="27" spans="1:22" ht="22.5" customHeight="1">
      <c r="A27" s="581"/>
      <c r="B27" s="582"/>
      <c r="C27" s="582"/>
      <c r="D27" s="583"/>
      <c r="E27" s="71" t="s">
        <v>37</v>
      </c>
      <c r="F27" s="70"/>
      <c r="G27" s="70"/>
      <c r="H27" s="70"/>
      <c r="I27" s="70"/>
      <c r="J27" s="70"/>
      <c r="K27" s="70"/>
      <c r="L27" s="70"/>
      <c r="M27" s="70"/>
      <c r="N27" s="70"/>
      <c r="O27" s="70"/>
      <c r="P27" s="70"/>
      <c r="Q27" s="70"/>
      <c r="R27" s="70"/>
      <c r="S27" s="70"/>
      <c r="T27" s="70"/>
      <c r="U27" s="70"/>
      <c r="V27" s="72"/>
    </row>
    <row r="28" spans="1:22" ht="22.5" customHeight="1">
      <c r="A28" s="581"/>
      <c r="B28" s="582"/>
      <c r="C28" s="582"/>
      <c r="D28" s="583"/>
      <c r="E28" s="70"/>
      <c r="F28" s="571" t="s">
        <v>40</v>
      </c>
      <c r="G28" s="571"/>
      <c r="H28" s="571"/>
      <c r="I28" s="571" t="s">
        <v>41</v>
      </c>
      <c r="J28" s="571"/>
      <c r="K28" s="571"/>
      <c r="L28" s="571" t="s">
        <v>42</v>
      </c>
      <c r="M28" s="571"/>
      <c r="N28" s="571"/>
      <c r="O28" s="571" t="s">
        <v>43</v>
      </c>
      <c r="P28" s="571"/>
      <c r="Q28" s="571"/>
      <c r="R28" s="70"/>
      <c r="S28" s="70"/>
      <c r="T28" s="70"/>
      <c r="U28" s="70"/>
      <c r="V28" s="72"/>
    </row>
    <row r="29" spans="1:22" ht="22.5" customHeight="1">
      <c r="A29" s="581"/>
      <c r="B29" s="582"/>
      <c r="C29" s="582"/>
      <c r="D29" s="583"/>
      <c r="E29" s="70"/>
      <c r="F29" s="571" t="s">
        <v>44</v>
      </c>
      <c r="G29" s="571"/>
      <c r="H29" s="571"/>
      <c r="I29" s="571"/>
      <c r="J29" s="571"/>
      <c r="K29" s="571"/>
      <c r="L29" s="571">
        <v>10</v>
      </c>
      <c r="M29" s="571"/>
      <c r="N29" s="571"/>
      <c r="O29" s="571">
        <v>1</v>
      </c>
      <c r="P29" s="571"/>
      <c r="Q29" s="571"/>
      <c r="R29" s="70"/>
      <c r="S29" s="70"/>
      <c r="T29" s="70"/>
      <c r="U29" s="70"/>
      <c r="V29" s="72"/>
    </row>
    <row r="30" spans="1:22" ht="22.5" customHeight="1">
      <c r="A30" s="581"/>
      <c r="B30" s="582"/>
      <c r="C30" s="582"/>
      <c r="D30" s="583"/>
      <c r="E30" s="70"/>
      <c r="F30" s="571" t="s">
        <v>45</v>
      </c>
      <c r="G30" s="571"/>
      <c r="H30" s="571"/>
      <c r="I30" s="571">
        <v>2</v>
      </c>
      <c r="J30" s="571"/>
      <c r="K30" s="571"/>
      <c r="L30" s="571">
        <v>23</v>
      </c>
      <c r="M30" s="571"/>
      <c r="N30" s="571"/>
      <c r="O30" s="571">
        <v>21</v>
      </c>
      <c r="P30" s="571"/>
      <c r="Q30" s="571"/>
      <c r="R30" s="71" t="s">
        <v>36</v>
      </c>
      <c r="S30" s="70"/>
      <c r="T30" s="70"/>
      <c r="U30" s="70"/>
      <c r="V30" s="72"/>
    </row>
    <row r="31" spans="1:22" ht="22.5" customHeight="1" thickBot="1">
      <c r="A31" s="584"/>
      <c r="B31" s="585"/>
      <c r="C31" s="585"/>
      <c r="D31" s="586"/>
      <c r="E31" s="87"/>
      <c r="F31" s="87"/>
      <c r="G31" s="87"/>
      <c r="H31" s="87"/>
      <c r="I31" s="87"/>
      <c r="J31" s="87"/>
      <c r="K31" s="87"/>
      <c r="L31" s="87"/>
      <c r="M31" s="87"/>
      <c r="N31" s="87"/>
      <c r="O31" s="87"/>
      <c r="P31" s="87"/>
      <c r="Q31" s="87"/>
      <c r="R31" s="87"/>
      <c r="S31" s="87"/>
      <c r="T31" s="87"/>
      <c r="U31" s="87"/>
      <c r="V31" s="88"/>
    </row>
    <row r="32" spans="1:22" ht="22.5" customHeight="1">
      <c r="A32" s="779" t="s">
        <v>387</v>
      </c>
      <c r="B32" s="780"/>
      <c r="C32" s="780"/>
      <c r="D32" s="781"/>
      <c r="E32" s="782" t="s">
        <v>88</v>
      </c>
      <c r="F32" s="780"/>
      <c r="G32" s="91" t="s">
        <v>89</v>
      </c>
      <c r="H32" s="92" t="s">
        <v>388</v>
      </c>
      <c r="I32" s="92"/>
      <c r="J32" s="92"/>
      <c r="K32" s="92"/>
      <c r="L32" s="92"/>
      <c r="M32" s="92"/>
      <c r="N32" s="92"/>
      <c r="O32" s="92"/>
      <c r="P32" s="92"/>
      <c r="Q32" s="92"/>
      <c r="R32" s="92"/>
      <c r="S32" s="92"/>
      <c r="T32" s="92"/>
      <c r="U32" s="92"/>
      <c r="V32" s="93"/>
    </row>
    <row r="33" spans="1:22" ht="22.5" customHeight="1">
      <c r="A33" s="597" t="s">
        <v>100</v>
      </c>
      <c r="B33" s="579"/>
      <c r="C33" s="579"/>
      <c r="D33" s="580"/>
      <c r="E33" s="84"/>
      <c r="F33" s="73" t="s">
        <v>101</v>
      </c>
      <c r="G33" s="73"/>
      <c r="H33" s="73"/>
      <c r="I33" s="73"/>
      <c r="J33" s="73"/>
      <c r="K33" s="73"/>
      <c r="L33" s="73"/>
      <c r="M33" s="588" t="s">
        <v>389</v>
      </c>
      <c r="N33" s="758"/>
      <c r="O33" s="758"/>
      <c r="P33" s="758"/>
      <c r="Q33" s="758"/>
      <c r="R33" s="758"/>
      <c r="S33" s="758"/>
      <c r="T33" s="758"/>
      <c r="U33" s="758"/>
      <c r="V33" s="759"/>
    </row>
    <row r="34" spans="1:22" ht="22.5" customHeight="1">
      <c r="A34" s="598"/>
      <c r="B34" s="599"/>
      <c r="C34" s="599"/>
      <c r="D34" s="600"/>
      <c r="E34" s="85" t="s">
        <v>22</v>
      </c>
      <c r="F34" s="74" t="s">
        <v>102</v>
      </c>
      <c r="G34" s="74"/>
      <c r="H34" s="74"/>
      <c r="I34" s="74"/>
      <c r="J34" s="74"/>
      <c r="K34" s="74"/>
      <c r="L34" s="74"/>
      <c r="M34" s="760"/>
      <c r="N34" s="760"/>
      <c r="O34" s="760"/>
      <c r="P34" s="760"/>
      <c r="Q34" s="760"/>
      <c r="R34" s="760"/>
      <c r="S34" s="760"/>
      <c r="T34" s="760"/>
      <c r="U34" s="760"/>
      <c r="V34" s="761"/>
    </row>
    <row r="35" spans="1:22" ht="22.5" customHeight="1">
      <c r="A35" s="572" t="s">
        <v>103</v>
      </c>
      <c r="B35" s="573"/>
      <c r="C35" s="573"/>
      <c r="D35" s="574"/>
      <c r="E35" s="99" t="s">
        <v>22</v>
      </c>
      <c r="F35" s="71" t="s">
        <v>104</v>
      </c>
      <c r="G35" s="70"/>
      <c r="H35" s="70"/>
      <c r="I35" s="71" t="s">
        <v>105</v>
      </c>
      <c r="J35" s="70"/>
      <c r="K35" s="71" t="s">
        <v>76</v>
      </c>
      <c r="L35" s="573"/>
      <c r="M35" s="573"/>
      <c r="N35" s="573"/>
      <c r="O35" s="573"/>
      <c r="P35" s="573"/>
      <c r="Q35" s="573"/>
      <c r="R35" s="573"/>
      <c r="S35" s="573"/>
      <c r="T35" s="573"/>
      <c r="U35" s="78" t="s">
        <v>78</v>
      </c>
      <c r="V35" s="90"/>
    </row>
    <row r="36" spans="1:22" ht="22.5" customHeight="1">
      <c r="A36" s="578" t="s">
        <v>107</v>
      </c>
      <c r="B36" s="579"/>
      <c r="C36" s="579"/>
      <c r="D36" s="580"/>
      <c r="E36" s="773" t="s">
        <v>2276</v>
      </c>
      <c r="F36" s="774"/>
      <c r="G36" s="774"/>
      <c r="H36" s="774"/>
      <c r="I36" s="774"/>
      <c r="J36" s="774"/>
      <c r="K36" s="774"/>
      <c r="L36" s="774"/>
      <c r="M36" s="774"/>
      <c r="N36" s="774"/>
      <c r="O36" s="774"/>
      <c r="P36" s="774"/>
      <c r="Q36" s="774"/>
      <c r="R36" s="774"/>
      <c r="S36" s="774"/>
      <c r="T36" s="774"/>
      <c r="U36" s="774"/>
      <c r="V36" s="775"/>
    </row>
    <row r="37" spans="1:22" ht="22.5" customHeight="1">
      <c r="A37" s="581"/>
      <c r="B37" s="582"/>
      <c r="C37" s="582"/>
      <c r="D37" s="583"/>
      <c r="E37" s="776"/>
      <c r="F37" s="777"/>
      <c r="G37" s="777"/>
      <c r="H37" s="777"/>
      <c r="I37" s="777"/>
      <c r="J37" s="777"/>
      <c r="K37" s="777"/>
      <c r="L37" s="777"/>
      <c r="M37" s="777"/>
      <c r="N37" s="777"/>
      <c r="O37" s="777"/>
      <c r="P37" s="777"/>
      <c r="Q37" s="777"/>
      <c r="R37" s="777"/>
      <c r="S37" s="777"/>
      <c r="T37" s="777"/>
      <c r="U37" s="777"/>
      <c r="V37" s="778"/>
    </row>
    <row r="38" spans="1:22" ht="22.5" customHeight="1">
      <c r="A38" s="581"/>
      <c r="B38" s="582"/>
      <c r="C38" s="582"/>
      <c r="D38" s="583"/>
      <c r="E38" s="776"/>
      <c r="F38" s="777"/>
      <c r="G38" s="777"/>
      <c r="H38" s="777"/>
      <c r="I38" s="777"/>
      <c r="J38" s="777"/>
      <c r="K38" s="777"/>
      <c r="L38" s="777"/>
      <c r="M38" s="777"/>
      <c r="N38" s="777"/>
      <c r="O38" s="777"/>
      <c r="P38" s="777"/>
      <c r="Q38" s="777"/>
      <c r="R38" s="777"/>
      <c r="S38" s="777"/>
      <c r="T38" s="777"/>
      <c r="U38" s="777"/>
      <c r="V38" s="778"/>
    </row>
    <row r="39" spans="1:22" ht="22.5" customHeight="1">
      <c r="A39" s="581"/>
      <c r="B39" s="582"/>
      <c r="C39" s="582"/>
      <c r="D39" s="583"/>
      <c r="E39" s="776"/>
      <c r="F39" s="777"/>
      <c r="G39" s="777"/>
      <c r="H39" s="777"/>
      <c r="I39" s="777"/>
      <c r="J39" s="777"/>
      <c r="K39" s="777"/>
      <c r="L39" s="777"/>
      <c r="M39" s="777"/>
      <c r="N39" s="777"/>
      <c r="O39" s="777"/>
      <c r="P39" s="777"/>
      <c r="Q39" s="777"/>
      <c r="R39" s="777"/>
      <c r="S39" s="777"/>
      <c r="T39" s="777"/>
      <c r="U39" s="777"/>
      <c r="V39" s="778"/>
    </row>
    <row r="40" spans="1:22" ht="22.5" customHeight="1">
      <c r="A40" s="581"/>
      <c r="B40" s="582"/>
      <c r="C40" s="582"/>
      <c r="D40" s="583"/>
      <c r="E40" s="776"/>
      <c r="F40" s="777"/>
      <c r="G40" s="777"/>
      <c r="H40" s="777"/>
      <c r="I40" s="777"/>
      <c r="J40" s="777"/>
      <c r="K40" s="777"/>
      <c r="L40" s="777"/>
      <c r="M40" s="777"/>
      <c r="N40" s="777"/>
      <c r="O40" s="777"/>
      <c r="P40" s="777"/>
      <c r="Q40" s="777"/>
      <c r="R40" s="777"/>
      <c r="S40" s="777"/>
      <c r="T40" s="777"/>
      <c r="U40" s="777"/>
      <c r="V40" s="778"/>
    </row>
    <row r="41" spans="1:22" ht="22.5" customHeight="1">
      <c r="A41" s="581"/>
      <c r="B41" s="582"/>
      <c r="C41" s="582"/>
      <c r="D41" s="583"/>
      <c r="E41" s="776"/>
      <c r="F41" s="777"/>
      <c r="G41" s="777"/>
      <c r="H41" s="777"/>
      <c r="I41" s="777"/>
      <c r="J41" s="777"/>
      <c r="K41" s="777"/>
      <c r="L41" s="777"/>
      <c r="M41" s="777"/>
      <c r="N41" s="777"/>
      <c r="O41" s="777"/>
      <c r="P41" s="777"/>
      <c r="Q41" s="777"/>
      <c r="R41" s="777"/>
      <c r="S41" s="777"/>
      <c r="T41" s="777"/>
      <c r="U41" s="777"/>
      <c r="V41" s="778"/>
    </row>
    <row r="42" spans="1:22" ht="22.5" customHeight="1">
      <c r="A42" s="581"/>
      <c r="B42" s="582"/>
      <c r="C42" s="582"/>
      <c r="D42" s="583"/>
      <c r="E42" s="776"/>
      <c r="F42" s="777"/>
      <c r="G42" s="777"/>
      <c r="H42" s="777"/>
      <c r="I42" s="777"/>
      <c r="J42" s="777"/>
      <c r="K42" s="777"/>
      <c r="L42" s="777"/>
      <c r="M42" s="777"/>
      <c r="N42" s="777"/>
      <c r="O42" s="777"/>
      <c r="P42" s="777"/>
      <c r="Q42" s="777"/>
      <c r="R42" s="777"/>
      <c r="S42" s="777"/>
      <c r="T42" s="777"/>
      <c r="U42" s="777"/>
      <c r="V42" s="778"/>
    </row>
    <row r="43" spans="1:22" ht="22.5" customHeight="1">
      <c r="A43" s="581"/>
      <c r="B43" s="582"/>
      <c r="C43" s="582"/>
      <c r="D43" s="583"/>
      <c r="E43" s="776"/>
      <c r="F43" s="777"/>
      <c r="G43" s="777"/>
      <c r="H43" s="777"/>
      <c r="I43" s="777"/>
      <c r="J43" s="777"/>
      <c r="K43" s="777"/>
      <c r="L43" s="777"/>
      <c r="M43" s="777"/>
      <c r="N43" s="777"/>
      <c r="O43" s="777"/>
      <c r="P43" s="777"/>
      <c r="Q43" s="777"/>
      <c r="R43" s="777"/>
      <c r="S43" s="777"/>
      <c r="T43" s="777"/>
      <c r="U43" s="777"/>
      <c r="V43" s="778"/>
    </row>
    <row r="44" spans="1:22" ht="22.5" customHeight="1">
      <c r="A44" s="581"/>
      <c r="B44" s="582"/>
      <c r="C44" s="582"/>
      <c r="D44" s="583"/>
      <c r="E44" s="776"/>
      <c r="F44" s="777"/>
      <c r="G44" s="777"/>
      <c r="H44" s="777"/>
      <c r="I44" s="777"/>
      <c r="J44" s="777"/>
      <c r="K44" s="777"/>
      <c r="L44" s="777"/>
      <c r="M44" s="777"/>
      <c r="N44" s="777"/>
      <c r="O44" s="777"/>
      <c r="P44" s="777"/>
      <c r="Q44" s="777"/>
      <c r="R44" s="777"/>
      <c r="S44" s="777"/>
      <c r="T44" s="777"/>
      <c r="U44" s="777"/>
      <c r="V44" s="778"/>
    </row>
    <row r="45" spans="1:22" ht="22.5" customHeight="1">
      <c r="A45" s="581"/>
      <c r="B45" s="582"/>
      <c r="C45" s="582"/>
      <c r="D45" s="583"/>
      <c r="E45" s="776"/>
      <c r="F45" s="777"/>
      <c r="G45" s="777"/>
      <c r="H45" s="777"/>
      <c r="I45" s="777"/>
      <c r="J45" s="777"/>
      <c r="K45" s="777"/>
      <c r="L45" s="777"/>
      <c r="M45" s="777"/>
      <c r="N45" s="777"/>
      <c r="O45" s="777"/>
      <c r="P45" s="777"/>
      <c r="Q45" s="777"/>
      <c r="R45" s="777"/>
      <c r="S45" s="777"/>
      <c r="T45" s="777"/>
      <c r="U45" s="777"/>
      <c r="V45" s="778"/>
    </row>
    <row r="46" spans="1:22" ht="22.5" customHeight="1">
      <c r="A46" s="581"/>
      <c r="B46" s="582"/>
      <c r="C46" s="582"/>
      <c r="D46" s="583"/>
      <c r="E46" s="776"/>
      <c r="F46" s="777"/>
      <c r="G46" s="777"/>
      <c r="H46" s="777"/>
      <c r="I46" s="777"/>
      <c r="J46" s="777"/>
      <c r="K46" s="777"/>
      <c r="L46" s="777"/>
      <c r="M46" s="777"/>
      <c r="N46" s="777"/>
      <c r="O46" s="777"/>
      <c r="P46" s="777"/>
      <c r="Q46" s="777"/>
      <c r="R46" s="777"/>
      <c r="S46" s="777"/>
      <c r="T46" s="777"/>
      <c r="U46" s="777"/>
      <c r="V46" s="778"/>
    </row>
    <row r="47" spans="1:22" ht="22.5" customHeight="1">
      <c r="A47" s="581"/>
      <c r="B47" s="582"/>
      <c r="C47" s="582"/>
      <c r="D47" s="583"/>
      <c r="E47" s="776"/>
      <c r="F47" s="777"/>
      <c r="G47" s="777"/>
      <c r="H47" s="777"/>
      <c r="I47" s="777"/>
      <c r="J47" s="777"/>
      <c r="K47" s="777"/>
      <c r="L47" s="777"/>
      <c r="M47" s="777"/>
      <c r="N47" s="777"/>
      <c r="O47" s="777"/>
      <c r="P47" s="777"/>
      <c r="Q47" s="777"/>
      <c r="R47" s="777"/>
      <c r="S47" s="777"/>
      <c r="T47" s="777"/>
      <c r="U47" s="777"/>
      <c r="V47" s="778"/>
    </row>
    <row r="48" spans="1:22" ht="22.5" customHeight="1">
      <c r="A48" s="581"/>
      <c r="B48" s="582"/>
      <c r="C48" s="582"/>
      <c r="D48" s="583"/>
      <c r="E48" s="776"/>
      <c r="F48" s="777"/>
      <c r="G48" s="777"/>
      <c r="H48" s="777"/>
      <c r="I48" s="777"/>
      <c r="J48" s="777"/>
      <c r="K48" s="777"/>
      <c r="L48" s="777"/>
      <c r="M48" s="777"/>
      <c r="N48" s="777"/>
      <c r="O48" s="777"/>
      <c r="P48" s="777"/>
      <c r="Q48" s="777"/>
      <c r="R48" s="777"/>
      <c r="S48" s="777"/>
      <c r="T48" s="777"/>
      <c r="U48" s="777"/>
      <c r="V48" s="778"/>
    </row>
    <row r="49" spans="1:22" ht="22.5" customHeight="1">
      <c r="A49" s="581"/>
      <c r="B49" s="582"/>
      <c r="C49" s="582"/>
      <c r="D49" s="583"/>
      <c r="E49" s="776"/>
      <c r="F49" s="777"/>
      <c r="G49" s="777"/>
      <c r="H49" s="777"/>
      <c r="I49" s="777"/>
      <c r="J49" s="777"/>
      <c r="K49" s="777"/>
      <c r="L49" s="777"/>
      <c r="M49" s="777"/>
      <c r="N49" s="777"/>
      <c r="O49" s="777"/>
      <c r="P49" s="777"/>
      <c r="Q49" s="777"/>
      <c r="R49" s="777"/>
      <c r="S49" s="777"/>
      <c r="T49" s="777"/>
      <c r="U49" s="777"/>
      <c r="V49" s="778"/>
    </row>
    <row r="50" spans="1:22" ht="22.5" customHeight="1">
      <c r="A50" s="581"/>
      <c r="B50" s="582"/>
      <c r="C50" s="582"/>
      <c r="D50" s="583"/>
      <c r="E50" s="776"/>
      <c r="F50" s="777"/>
      <c r="G50" s="777"/>
      <c r="H50" s="777"/>
      <c r="I50" s="777"/>
      <c r="J50" s="777"/>
      <c r="K50" s="777"/>
      <c r="L50" s="777"/>
      <c r="M50" s="777"/>
      <c r="N50" s="777"/>
      <c r="O50" s="777"/>
      <c r="P50" s="777"/>
      <c r="Q50" s="777"/>
      <c r="R50" s="777"/>
      <c r="S50" s="777"/>
      <c r="T50" s="777"/>
      <c r="U50" s="777"/>
      <c r="V50" s="778"/>
    </row>
    <row r="51" spans="1:22" ht="22.5" customHeight="1">
      <c r="A51" s="581"/>
      <c r="B51" s="582"/>
      <c r="C51" s="582"/>
      <c r="D51" s="583"/>
      <c r="E51" s="776"/>
      <c r="F51" s="777"/>
      <c r="G51" s="777"/>
      <c r="H51" s="777"/>
      <c r="I51" s="777"/>
      <c r="J51" s="777"/>
      <c r="K51" s="777"/>
      <c r="L51" s="777"/>
      <c r="M51" s="777"/>
      <c r="N51" s="777"/>
      <c r="O51" s="777"/>
      <c r="P51" s="777"/>
      <c r="Q51" s="777"/>
      <c r="R51" s="777"/>
      <c r="S51" s="777"/>
      <c r="T51" s="777"/>
      <c r="U51" s="777"/>
      <c r="V51" s="778"/>
    </row>
    <row r="52" spans="1:22" ht="22.5" customHeight="1">
      <c r="A52" s="581"/>
      <c r="B52" s="582"/>
      <c r="C52" s="582"/>
      <c r="D52" s="583"/>
      <c r="E52" s="776"/>
      <c r="F52" s="777"/>
      <c r="G52" s="777"/>
      <c r="H52" s="777"/>
      <c r="I52" s="777"/>
      <c r="J52" s="777"/>
      <c r="K52" s="777"/>
      <c r="L52" s="777"/>
      <c r="M52" s="777"/>
      <c r="N52" s="777"/>
      <c r="O52" s="777"/>
      <c r="P52" s="777"/>
      <c r="Q52" s="777"/>
      <c r="R52" s="777"/>
      <c r="S52" s="777"/>
      <c r="T52" s="777"/>
      <c r="U52" s="777"/>
      <c r="V52" s="778"/>
    </row>
    <row r="53" spans="1:22" ht="22.5" customHeight="1">
      <c r="A53" s="581"/>
      <c r="B53" s="582"/>
      <c r="C53" s="582"/>
      <c r="D53" s="583"/>
      <c r="E53" s="776"/>
      <c r="F53" s="777"/>
      <c r="G53" s="777"/>
      <c r="H53" s="777"/>
      <c r="I53" s="777"/>
      <c r="J53" s="777"/>
      <c r="K53" s="777"/>
      <c r="L53" s="777"/>
      <c r="M53" s="777"/>
      <c r="N53" s="777"/>
      <c r="O53" s="777"/>
      <c r="P53" s="777"/>
      <c r="Q53" s="777"/>
      <c r="R53" s="777"/>
      <c r="S53" s="777"/>
      <c r="T53" s="777"/>
      <c r="U53" s="777"/>
      <c r="V53" s="778"/>
    </row>
    <row r="54" spans="1:22" ht="22.5" customHeight="1">
      <c r="A54" s="581"/>
      <c r="B54" s="582"/>
      <c r="C54" s="582"/>
      <c r="D54" s="583"/>
      <c r="E54" s="776"/>
      <c r="F54" s="777"/>
      <c r="G54" s="777"/>
      <c r="H54" s="777"/>
      <c r="I54" s="777"/>
      <c r="J54" s="777"/>
      <c r="K54" s="777"/>
      <c r="L54" s="777"/>
      <c r="M54" s="777"/>
      <c r="N54" s="777"/>
      <c r="O54" s="777"/>
      <c r="P54" s="777"/>
      <c r="Q54" s="777"/>
      <c r="R54" s="777"/>
      <c r="S54" s="777"/>
      <c r="T54" s="777"/>
      <c r="U54" s="777"/>
      <c r="V54" s="778"/>
    </row>
    <row r="55" spans="1:22" ht="22.5" customHeight="1">
      <c r="A55" s="581"/>
      <c r="B55" s="582"/>
      <c r="C55" s="582"/>
      <c r="D55" s="583"/>
      <c r="E55" s="776"/>
      <c r="F55" s="777"/>
      <c r="G55" s="777"/>
      <c r="H55" s="777"/>
      <c r="I55" s="777"/>
      <c r="J55" s="777"/>
      <c r="K55" s="777"/>
      <c r="L55" s="777"/>
      <c r="M55" s="777"/>
      <c r="N55" s="777"/>
      <c r="O55" s="777"/>
      <c r="P55" s="777"/>
      <c r="Q55" s="777"/>
      <c r="R55" s="777"/>
      <c r="S55" s="777"/>
      <c r="T55" s="777"/>
      <c r="U55" s="777"/>
      <c r="V55" s="778"/>
    </row>
    <row r="56" spans="1:22" ht="22.5" customHeight="1">
      <c r="A56" s="581"/>
      <c r="B56" s="582"/>
      <c r="C56" s="582"/>
      <c r="D56" s="583"/>
      <c r="E56" s="776"/>
      <c r="F56" s="777"/>
      <c r="G56" s="777"/>
      <c r="H56" s="777"/>
      <c r="I56" s="777"/>
      <c r="J56" s="777"/>
      <c r="K56" s="777"/>
      <c r="L56" s="777"/>
      <c r="M56" s="777"/>
      <c r="N56" s="777"/>
      <c r="O56" s="777"/>
      <c r="P56" s="777"/>
      <c r="Q56" s="777"/>
      <c r="R56" s="777"/>
      <c r="S56" s="777"/>
      <c r="T56" s="777"/>
      <c r="U56" s="777"/>
      <c r="V56" s="778"/>
    </row>
    <row r="57" spans="1:22" ht="22.5" customHeight="1">
      <c r="A57" s="581"/>
      <c r="B57" s="582"/>
      <c r="C57" s="582"/>
      <c r="D57" s="583"/>
      <c r="E57" s="776"/>
      <c r="F57" s="777"/>
      <c r="G57" s="777"/>
      <c r="H57" s="777"/>
      <c r="I57" s="777"/>
      <c r="J57" s="777"/>
      <c r="K57" s="777"/>
      <c r="L57" s="777"/>
      <c r="M57" s="777"/>
      <c r="N57" s="777"/>
      <c r="O57" s="777"/>
      <c r="P57" s="777"/>
      <c r="Q57" s="777"/>
      <c r="R57" s="777"/>
      <c r="S57" s="777"/>
      <c r="T57" s="777"/>
      <c r="U57" s="777"/>
      <c r="V57" s="778"/>
    </row>
    <row r="58" spans="1:22" ht="22.5" customHeight="1">
      <c r="A58" s="581"/>
      <c r="B58" s="582"/>
      <c r="C58" s="582"/>
      <c r="D58" s="583"/>
      <c r="E58" s="776"/>
      <c r="F58" s="777"/>
      <c r="G58" s="777"/>
      <c r="H58" s="777"/>
      <c r="I58" s="777"/>
      <c r="J58" s="777"/>
      <c r="K58" s="777"/>
      <c r="L58" s="777"/>
      <c r="M58" s="777"/>
      <c r="N58" s="777"/>
      <c r="O58" s="777"/>
      <c r="P58" s="777"/>
      <c r="Q58" s="777"/>
      <c r="R58" s="777"/>
      <c r="S58" s="777"/>
      <c r="T58" s="777"/>
      <c r="U58" s="777"/>
      <c r="V58" s="778"/>
    </row>
    <row r="59" spans="1:22" ht="22.5" customHeight="1">
      <c r="A59" s="581"/>
      <c r="B59" s="582"/>
      <c r="C59" s="582"/>
      <c r="D59" s="583"/>
      <c r="E59" s="776"/>
      <c r="F59" s="777"/>
      <c r="G59" s="777"/>
      <c r="H59" s="777"/>
      <c r="I59" s="777"/>
      <c r="J59" s="777"/>
      <c r="K59" s="777"/>
      <c r="L59" s="777"/>
      <c r="M59" s="777"/>
      <c r="N59" s="777"/>
      <c r="O59" s="777"/>
      <c r="P59" s="777"/>
      <c r="Q59" s="777"/>
      <c r="R59" s="777"/>
      <c r="S59" s="777"/>
      <c r="T59" s="777"/>
      <c r="U59" s="777"/>
      <c r="V59" s="778"/>
    </row>
    <row r="60" spans="1:22" ht="22.5" customHeight="1">
      <c r="A60" s="581"/>
      <c r="B60" s="582"/>
      <c r="C60" s="582"/>
      <c r="D60" s="583"/>
      <c r="E60" s="776"/>
      <c r="F60" s="777"/>
      <c r="G60" s="777"/>
      <c r="H60" s="777"/>
      <c r="I60" s="777"/>
      <c r="J60" s="777"/>
      <c r="K60" s="777"/>
      <c r="L60" s="777"/>
      <c r="M60" s="777"/>
      <c r="N60" s="777"/>
      <c r="O60" s="777"/>
      <c r="P60" s="777"/>
      <c r="Q60" s="777"/>
      <c r="R60" s="777"/>
      <c r="S60" s="777"/>
      <c r="T60" s="777"/>
      <c r="U60" s="777"/>
      <c r="V60" s="778"/>
    </row>
    <row r="61" spans="1:22" ht="22.5" customHeight="1">
      <c r="A61" s="581"/>
      <c r="B61" s="582"/>
      <c r="C61" s="582"/>
      <c r="D61" s="583"/>
      <c r="E61" s="776"/>
      <c r="F61" s="777"/>
      <c r="G61" s="777"/>
      <c r="H61" s="777"/>
      <c r="I61" s="777"/>
      <c r="J61" s="777"/>
      <c r="K61" s="777"/>
      <c r="L61" s="777"/>
      <c r="M61" s="777"/>
      <c r="N61" s="777"/>
      <c r="O61" s="777"/>
      <c r="P61" s="777"/>
      <c r="Q61" s="777"/>
      <c r="R61" s="777"/>
      <c r="S61" s="777"/>
      <c r="T61" s="777"/>
      <c r="U61" s="777"/>
      <c r="V61" s="778"/>
    </row>
    <row r="62" spans="1:22" ht="22.5" customHeight="1" thickBot="1">
      <c r="A62" s="581"/>
      <c r="B62" s="582"/>
      <c r="C62" s="582"/>
      <c r="D62" s="583"/>
      <c r="E62" s="776"/>
      <c r="F62" s="777"/>
      <c r="G62" s="777"/>
      <c r="H62" s="777"/>
      <c r="I62" s="777"/>
      <c r="J62" s="777"/>
      <c r="K62" s="777"/>
      <c r="L62" s="777"/>
      <c r="M62" s="777"/>
      <c r="N62" s="777"/>
      <c r="O62" s="777"/>
      <c r="P62" s="777"/>
      <c r="Q62" s="777"/>
      <c r="R62" s="777"/>
      <c r="S62" s="777"/>
      <c r="T62" s="777"/>
      <c r="U62" s="777"/>
      <c r="V62" s="778"/>
    </row>
    <row r="63" spans="1:22" ht="22.5" customHeight="1">
      <c r="A63" s="630" t="s">
        <v>0</v>
      </c>
      <c r="B63" s="631"/>
      <c r="C63" s="631"/>
      <c r="D63" s="632"/>
      <c r="E63" s="763" t="s">
        <v>1917</v>
      </c>
      <c r="F63" s="764"/>
      <c r="G63" s="764"/>
      <c r="H63" s="764"/>
      <c r="I63" s="764"/>
      <c r="J63" s="764"/>
      <c r="K63" s="764"/>
      <c r="L63" s="764"/>
      <c r="M63" s="764"/>
      <c r="N63" s="764"/>
      <c r="O63" s="764"/>
      <c r="P63" s="764"/>
      <c r="Q63" s="764"/>
      <c r="R63" s="764"/>
      <c r="S63" s="767"/>
      <c r="T63" s="767"/>
      <c r="U63" s="767"/>
      <c r="V63" s="769"/>
    </row>
    <row r="64" spans="1:22" ht="22.5" customHeight="1">
      <c r="A64" s="633"/>
      <c r="B64" s="634"/>
      <c r="C64" s="634"/>
      <c r="D64" s="635"/>
      <c r="E64" s="765"/>
      <c r="F64" s="766"/>
      <c r="G64" s="766"/>
      <c r="H64" s="766"/>
      <c r="I64" s="766"/>
      <c r="J64" s="766"/>
      <c r="K64" s="766"/>
      <c r="L64" s="766"/>
      <c r="M64" s="766"/>
      <c r="N64" s="766"/>
      <c r="O64" s="766"/>
      <c r="P64" s="766"/>
      <c r="Q64" s="766"/>
      <c r="R64" s="766"/>
      <c r="S64" s="768"/>
      <c r="T64" s="768"/>
      <c r="U64" s="768"/>
      <c r="V64" s="770"/>
    </row>
    <row r="65" spans="1:22" ht="22.5" customHeight="1">
      <c r="A65" s="578" t="s">
        <v>1</v>
      </c>
      <c r="B65" s="579"/>
      <c r="C65" s="579"/>
      <c r="D65" s="580"/>
      <c r="E65" s="206" t="s">
        <v>23</v>
      </c>
      <c r="F65" s="191" t="s">
        <v>364</v>
      </c>
      <c r="G65" s="191"/>
      <c r="H65" s="191"/>
      <c r="I65" s="191"/>
      <c r="J65" s="191"/>
      <c r="K65" s="199"/>
      <c r="L65" s="191" t="s">
        <v>365</v>
      </c>
      <c r="M65" s="191"/>
      <c r="N65" s="191"/>
      <c r="O65" s="191"/>
      <c r="P65" s="191"/>
      <c r="Q65" s="199"/>
      <c r="R65" s="191" t="s">
        <v>366</v>
      </c>
      <c r="S65" s="191"/>
      <c r="T65" s="191"/>
      <c r="U65" s="191"/>
      <c r="V65" s="193"/>
    </row>
    <row r="66" spans="1:22" ht="22.5" customHeight="1">
      <c r="A66" s="598"/>
      <c r="B66" s="599"/>
      <c r="C66" s="599"/>
      <c r="D66" s="600"/>
      <c r="E66" s="208"/>
      <c r="F66" s="192" t="s">
        <v>367</v>
      </c>
      <c r="G66" s="192"/>
      <c r="H66" s="192"/>
      <c r="I66" s="192"/>
      <c r="J66" s="192"/>
      <c r="K66" s="204"/>
      <c r="L66" s="192" t="s">
        <v>368</v>
      </c>
      <c r="M66" s="192"/>
      <c r="N66" s="192"/>
      <c r="O66" s="192"/>
      <c r="P66" s="192"/>
      <c r="Q66" s="204"/>
      <c r="R66" s="192" t="s">
        <v>369</v>
      </c>
      <c r="S66" s="192"/>
      <c r="T66" s="192"/>
      <c r="U66" s="192"/>
      <c r="V66" s="194"/>
    </row>
    <row r="67" spans="1:22" ht="22.5" customHeight="1">
      <c r="A67" s="572" t="s">
        <v>6</v>
      </c>
      <c r="B67" s="573"/>
      <c r="C67" s="573"/>
      <c r="D67" s="574"/>
      <c r="E67" s="644" t="s">
        <v>1779</v>
      </c>
      <c r="F67" s="570"/>
      <c r="G67" s="570"/>
      <c r="H67" s="570"/>
      <c r="I67" s="570"/>
      <c r="J67" s="570"/>
      <c r="K67" s="570"/>
      <c r="L67" s="570"/>
      <c r="M67" s="570"/>
      <c r="N67" s="570"/>
      <c r="O67" s="570"/>
      <c r="P67" s="570"/>
      <c r="Q67" s="570"/>
      <c r="R67" s="570"/>
      <c r="S67" s="570"/>
      <c r="T67" s="570"/>
      <c r="U67" s="570"/>
      <c r="V67" s="617"/>
    </row>
    <row r="68" spans="1:22" ht="22.5" customHeight="1">
      <c r="A68" s="578" t="s">
        <v>7</v>
      </c>
      <c r="B68" s="579"/>
      <c r="C68" s="579"/>
      <c r="D68" s="580"/>
      <c r="E68" s="199" t="s">
        <v>8</v>
      </c>
      <c r="F68" s="573" t="s">
        <v>451</v>
      </c>
      <c r="G68" s="573"/>
      <c r="H68" s="573"/>
      <c r="I68" s="573" t="s">
        <v>1918</v>
      </c>
      <c r="J68" s="573"/>
      <c r="K68" s="573"/>
      <c r="L68" s="573"/>
      <c r="M68" s="573"/>
      <c r="N68" s="573"/>
      <c r="O68" s="573"/>
      <c r="P68" s="573"/>
      <c r="Q68" s="573"/>
      <c r="R68" s="573"/>
      <c r="S68" s="573"/>
      <c r="T68" s="573"/>
      <c r="U68" s="573"/>
      <c r="V68" s="602"/>
    </row>
    <row r="69" spans="1:22" ht="22.5" customHeight="1">
      <c r="A69" s="572" t="s">
        <v>9</v>
      </c>
      <c r="B69" s="573"/>
      <c r="C69" s="573"/>
      <c r="D69" s="574"/>
      <c r="E69" s="603" t="s">
        <v>1919</v>
      </c>
      <c r="F69" s="573"/>
      <c r="G69" s="573"/>
      <c r="H69" s="573"/>
      <c r="I69" s="573"/>
      <c r="J69" s="573"/>
      <c r="K69" s="574"/>
      <c r="L69" s="603" t="s">
        <v>10</v>
      </c>
      <c r="M69" s="573"/>
      <c r="N69" s="573"/>
      <c r="O69" s="574"/>
      <c r="P69" s="603" t="s">
        <v>1782</v>
      </c>
      <c r="Q69" s="573"/>
      <c r="R69" s="573"/>
      <c r="S69" s="573"/>
      <c r="T69" s="573"/>
      <c r="U69" s="573"/>
      <c r="V69" s="602"/>
    </row>
    <row r="70" spans="1:22" ht="22.5" customHeight="1">
      <c r="A70" s="611" t="s">
        <v>11</v>
      </c>
      <c r="B70" s="566"/>
      <c r="C70" s="566"/>
      <c r="D70" s="566"/>
      <c r="E70" s="725"/>
      <c r="F70" s="725"/>
      <c r="G70" s="725"/>
      <c r="H70" s="725"/>
      <c r="I70" s="725"/>
      <c r="J70" s="725"/>
      <c r="K70" s="725"/>
      <c r="L70" s="725"/>
      <c r="M70" s="725"/>
      <c r="N70" s="725"/>
      <c r="O70" s="725"/>
      <c r="P70" s="725"/>
      <c r="Q70" s="725"/>
      <c r="R70" s="725"/>
      <c r="S70" s="725"/>
      <c r="T70" s="725"/>
      <c r="U70" s="725"/>
      <c r="V70" s="726"/>
    </row>
    <row r="71" spans="1:22" ht="22.5" customHeight="1">
      <c r="A71" s="615" t="s">
        <v>12</v>
      </c>
      <c r="B71" s="571"/>
      <c r="C71" s="571"/>
      <c r="D71" s="571"/>
      <c r="E71" s="571"/>
      <c r="F71" s="571"/>
      <c r="G71" s="571"/>
      <c r="H71" s="571"/>
      <c r="I71" s="571"/>
      <c r="J71" s="571"/>
      <c r="K71" s="571"/>
      <c r="L71" s="571"/>
      <c r="M71" s="571"/>
      <c r="N71" s="571"/>
      <c r="O71" s="571"/>
      <c r="P71" s="571"/>
      <c r="Q71" s="571"/>
      <c r="R71" s="571"/>
      <c r="S71" s="571"/>
      <c r="T71" s="571"/>
      <c r="U71" s="571"/>
      <c r="V71" s="771"/>
    </row>
    <row r="72" spans="1:22" ht="22.5" customHeight="1">
      <c r="A72" s="572" t="s">
        <v>13</v>
      </c>
      <c r="B72" s="573"/>
      <c r="C72" s="573"/>
      <c r="D72" s="574"/>
      <c r="E72" s="603"/>
      <c r="F72" s="573"/>
      <c r="G72" s="573"/>
      <c r="H72" s="573"/>
      <c r="I72" s="573"/>
      <c r="J72" s="573"/>
      <c r="K72" s="573"/>
      <c r="L72" s="603" t="s">
        <v>14</v>
      </c>
      <c r="M72" s="573"/>
      <c r="N72" s="573"/>
      <c r="O72" s="574"/>
      <c r="P72" s="603"/>
      <c r="Q72" s="573"/>
      <c r="R72" s="573"/>
      <c r="S72" s="573"/>
      <c r="T72" s="573"/>
      <c r="U72" s="573"/>
      <c r="V72" s="602"/>
    </row>
    <row r="73" spans="1:22" ht="22.5" customHeight="1">
      <c r="A73" s="572" t="s">
        <v>15</v>
      </c>
      <c r="B73" s="573"/>
      <c r="C73" s="573"/>
      <c r="D73" s="574"/>
      <c r="E73" s="206" t="s">
        <v>23</v>
      </c>
      <c r="F73" s="570" t="s">
        <v>16</v>
      </c>
      <c r="G73" s="570"/>
      <c r="H73" s="206" t="s">
        <v>23</v>
      </c>
      <c r="I73" s="570" t="s">
        <v>17</v>
      </c>
      <c r="J73" s="570"/>
      <c r="K73" s="206" t="s">
        <v>23</v>
      </c>
      <c r="L73" s="570" t="s">
        <v>18</v>
      </c>
      <c r="M73" s="570"/>
      <c r="N73" s="206" t="s">
        <v>23</v>
      </c>
      <c r="O73" s="570" t="s">
        <v>19</v>
      </c>
      <c r="P73" s="570"/>
      <c r="Q73" s="570"/>
      <c r="R73" s="206" t="s">
        <v>23</v>
      </c>
      <c r="S73" s="570" t="s">
        <v>20</v>
      </c>
      <c r="T73" s="570"/>
      <c r="U73" s="195"/>
      <c r="V73" s="196"/>
    </row>
    <row r="74" spans="1:22" ht="22.5" customHeight="1">
      <c r="A74" s="621" t="s">
        <v>21</v>
      </c>
      <c r="B74" s="622"/>
      <c r="C74" s="622"/>
      <c r="D74" s="623"/>
      <c r="E74" s="206" t="s">
        <v>23</v>
      </c>
      <c r="F74" s="570" t="s">
        <v>16</v>
      </c>
      <c r="G74" s="570"/>
      <c r="H74" s="206" t="s">
        <v>23</v>
      </c>
      <c r="I74" s="570" t="s">
        <v>17</v>
      </c>
      <c r="J74" s="570"/>
      <c r="K74" s="206" t="s">
        <v>23</v>
      </c>
      <c r="L74" s="570" t="s">
        <v>18</v>
      </c>
      <c r="M74" s="570"/>
      <c r="N74" s="202"/>
      <c r="O74" s="570" t="s">
        <v>19</v>
      </c>
      <c r="P74" s="570"/>
      <c r="Q74" s="570"/>
      <c r="R74" s="206" t="s">
        <v>23</v>
      </c>
      <c r="S74" s="570" t="s">
        <v>20</v>
      </c>
      <c r="T74" s="570"/>
      <c r="U74" s="195"/>
      <c r="V74" s="196"/>
    </row>
    <row r="75" spans="1:22" ht="22.5" customHeight="1">
      <c r="A75" s="597" t="s">
        <v>24</v>
      </c>
      <c r="B75" s="579"/>
      <c r="C75" s="579"/>
      <c r="D75" s="580"/>
      <c r="E75" s="604"/>
      <c r="F75" s="605"/>
      <c r="G75" s="605"/>
      <c r="H75" s="605"/>
      <c r="I75" s="605"/>
      <c r="J75" s="605"/>
      <c r="K75" s="605"/>
      <c r="L75" s="605"/>
      <c r="M75" s="605"/>
      <c r="N75" s="605"/>
      <c r="O75" s="605"/>
      <c r="P75" s="605"/>
      <c r="Q75" s="605"/>
      <c r="R75" s="605"/>
      <c r="S75" s="605"/>
      <c r="T75" s="605"/>
      <c r="U75" s="605"/>
      <c r="V75" s="606"/>
    </row>
    <row r="76" spans="1:22" ht="22.5" customHeight="1">
      <c r="A76" s="598"/>
      <c r="B76" s="599"/>
      <c r="C76" s="599"/>
      <c r="D76" s="600"/>
      <c r="E76" s="607"/>
      <c r="F76" s="608"/>
      <c r="G76" s="608"/>
      <c r="H76" s="608"/>
      <c r="I76" s="608"/>
      <c r="J76" s="608"/>
      <c r="K76" s="608"/>
      <c r="L76" s="608"/>
      <c r="M76" s="608"/>
      <c r="N76" s="608"/>
      <c r="O76" s="608"/>
      <c r="P76" s="608"/>
      <c r="Q76" s="608"/>
      <c r="R76" s="608"/>
      <c r="S76" s="608"/>
      <c r="T76" s="608"/>
      <c r="U76" s="608"/>
      <c r="V76" s="609"/>
    </row>
    <row r="77" spans="1:22" ht="22.5" customHeight="1">
      <c r="A77" s="578" t="s">
        <v>25</v>
      </c>
      <c r="B77" s="579"/>
      <c r="C77" s="579"/>
      <c r="D77" s="580"/>
      <c r="E77" s="191"/>
      <c r="F77" s="573" t="s">
        <v>377</v>
      </c>
      <c r="G77" s="573"/>
      <c r="H77" s="199" t="s">
        <v>27</v>
      </c>
      <c r="I77" s="573" t="s">
        <v>1920</v>
      </c>
      <c r="J77" s="573"/>
      <c r="K77" s="191"/>
      <c r="L77" s="571" t="s">
        <v>380</v>
      </c>
      <c r="M77" s="571"/>
      <c r="N77" s="571"/>
      <c r="O77" s="571"/>
      <c r="P77" s="191"/>
      <c r="Q77" s="573" t="s">
        <v>377</v>
      </c>
      <c r="R77" s="573"/>
      <c r="S77" s="199" t="s">
        <v>27</v>
      </c>
      <c r="T77" s="573" t="s">
        <v>1921</v>
      </c>
      <c r="U77" s="573"/>
      <c r="V77" s="193"/>
    </row>
    <row r="78" spans="1:22" ht="22.5" customHeight="1">
      <c r="A78" s="572" t="s">
        <v>30</v>
      </c>
      <c r="B78" s="573"/>
      <c r="C78" s="573"/>
      <c r="D78" s="574"/>
      <c r="E78" s="195"/>
      <c r="F78" s="596">
        <v>0.375</v>
      </c>
      <c r="G78" s="573"/>
      <c r="H78" s="202" t="s">
        <v>27</v>
      </c>
      <c r="I78" s="596">
        <v>0.75</v>
      </c>
      <c r="J78" s="573"/>
      <c r="K78" s="195"/>
      <c r="L78" s="571" t="s">
        <v>240</v>
      </c>
      <c r="M78" s="571"/>
      <c r="N78" s="571"/>
      <c r="O78" s="571"/>
      <c r="P78" s="195"/>
      <c r="Q78" s="596">
        <v>0</v>
      </c>
      <c r="R78" s="573"/>
      <c r="S78" s="202" t="s">
        <v>27</v>
      </c>
      <c r="T78" s="596">
        <v>0</v>
      </c>
      <c r="U78" s="573"/>
      <c r="V78" s="196"/>
    </row>
    <row r="79" spans="1:22" ht="22.5" customHeight="1">
      <c r="A79" s="597" t="s">
        <v>46</v>
      </c>
      <c r="B79" s="579"/>
      <c r="C79" s="579"/>
      <c r="D79" s="580"/>
      <c r="E79" s="191" t="s">
        <v>31</v>
      </c>
      <c r="F79" s="191"/>
      <c r="G79" s="191"/>
      <c r="H79" s="191"/>
      <c r="I79" s="191"/>
      <c r="J79" s="191"/>
      <c r="K79" s="191" t="s">
        <v>32</v>
      </c>
      <c r="L79" s="191"/>
      <c r="M79" s="191"/>
      <c r="N79" s="191"/>
      <c r="O79" s="191"/>
      <c r="P79" s="191"/>
      <c r="Q79" s="191"/>
      <c r="R79" s="191"/>
      <c r="S79" s="191"/>
      <c r="T79" s="191"/>
      <c r="U79" s="191"/>
      <c r="V79" s="193"/>
    </row>
    <row r="80" spans="1:22" ht="22.5" customHeight="1">
      <c r="A80" s="581"/>
      <c r="B80" s="582"/>
      <c r="C80" s="582"/>
      <c r="D80" s="583"/>
      <c r="E80" s="189"/>
      <c r="F80" s="749" t="s">
        <v>38</v>
      </c>
      <c r="G80" s="580"/>
      <c r="H80" s="751" t="s">
        <v>33</v>
      </c>
      <c r="I80" s="650"/>
      <c r="J80" s="752"/>
      <c r="K80" s="711" t="s">
        <v>148</v>
      </c>
      <c r="L80" s="712"/>
      <c r="M80" s="756"/>
      <c r="N80" s="762" t="s">
        <v>381</v>
      </c>
      <c r="O80" s="650"/>
      <c r="P80" s="752"/>
      <c r="Q80" s="762" t="s">
        <v>382</v>
      </c>
      <c r="R80" s="650"/>
      <c r="S80" s="752"/>
      <c r="T80" s="189"/>
      <c r="U80" s="189"/>
      <c r="V80" s="190"/>
    </row>
    <row r="81" spans="1:22" ht="22.5" customHeight="1">
      <c r="A81" s="581"/>
      <c r="B81" s="582"/>
      <c r="C81" s="582"/>
      <c r="D81" s="583"/>
      <c r="E81" s="189"/>
      <c r="F81" s="750"/>
      <c r="G81" s="600"/>
      <c r="H81" s="753"/>
      <c r="I81" s="754"/>
      <c r="J81" s="755"/>
      <c r="K81" s="714"/>
      <c r="L81" s="715"/>
      <c r="M81" s="757"/>
      <c r="N81" s="753"/>
      <c r="O81" s="754"/>
      <c r="P81" s="755"/>
      <c r="Q81" s="753"/>
      <c r="R81" s="754"/>
      <c r="S81" s="755"/>
      <c r="T81" s="189"/>
      <c r="U81" s="189"/>
      <c r="V81" s="190"/>
    </row>
    <row r="82" spans="1:22" ht="22.5" customHeight="1">
      <c r="A82" s="581"/>
      <c r="B82" s="582"/>
      <c r="C82" s="582"/>
      <c r="D82" s="583"/>
      <c r="E82" s="189"/>
      <c r="F82" s="571" t="s">
        <v>39</v>
      </c>
      <c r="G82" s="571"/>
      <c r="H82" s="571">
        <v>1</v>
      </c>
      <c r="I82" s="571"/>
      <c r="J82" s="571"/>
      <c r="K82" s="571">
        <v>2</v>
      </c>
      <c r="L82" s="571"/>
      <c r="M82" s="571"/>
      <c r="N82" s="571"/>
      <c r="O82" s="571"/>
      <c r="P82" s="571"/>
      <c r="Q82" s="571">
        <v>4</v>
      </c>
      <c r="R82" s="571"/>
      <c r="S82" s="571"/>
      <c r="T82" s="189"/>
      <c r="U82" s="189"/>
      <c r="V82" s="190"/>
    </row>
    <row r="83" spans="1:22" ht="22.5" customHeight="1">
      <c r="A83" s="581"/>
      <c r="B83" s="582"/>
      <c r="C83" s="582"/>
      <c r="D83" s="583"/>
      <c r="E83" s="189"/>
      <c r="F83" s="749" t="s">
        <v>38</v>
      </c>
      <c r="G83" s="580"/>
      <c r="H83" s="762" t="s">
        <v>383</v>
      </c>
      <c r="I83" s="650"/>
      <c r="J83" s="752"/>
      <c r="K83" s="762" t="s">
        <v>384</v>
      </c>
      <c r="L83" s="650"/>
      <c r="M83" s="752"/>
      <c r="N83" s="762" t="s">
        <v>385</v>
      </c>
      <c r="O83" s="650"/>
      <c r="P83" s="752"/>
      <c r="Q83" s="762" t="s">
        <v>386</v>
      </c>
      <c r="R83" s="650"/>
      <c r="S83" s="752"/>
      <c r="T83" s="189"/>
      <c r="U83" s="189"/>
      <c r="V83" s="190"/>
    </row>
    <row r="84" spans="1:22" ht="22.5" customHeight="1">
      <c r="A84" s="581"/>
      <c r="B84" s="582"/>
      <c r="C84" s="582"/>
      <c r="D84" s="583"/>
      <c r="E84" s="189"/>
      <c r="F84" s="750"/>
      <c r="G84" s="600"/>
      <c r="H84" s="753"/>
      <c r="I84" s="754"/>
      <c r="J84" s="755"/>
      <c r="K84" s="753"/>
      <c r="L84" s="754"/>
      <c r="M84" s="755"/>
      <c r="N84" s="753"/>
      <c r="O84" s="754"/>
      <c r="P84" s="755"/>
      <c r="Q84" s="753"/>
      <c r="R84" s="754"/>
      <c r="S84" s="755"/>
      <c r="T84" s="189"/>
      <c r="U84" s="189"/>
      <c r="V84" s="190"/>
    </row>
    <row r="85" spans="1:22" ht="22.5" customHeight="1">
      <c r="A85" s="581"/>
      <c r="B85" s="582"/>
      <c r="C85" s="582"/>
      <c r="D85" s="583"/>
      <c r="E85" s="189"/>
      <c r="F85" s="571" t="s">
        <v>39</v>
      </c>
      <c r="G85" s="571"/>
      <c r="H85" s="571"/>
      <c r="I85" s="571"/>
      <c r="J85" s="571"/>
      <c r="K85" s="571"/>
      <c r="L85" s="571"/>
      <c r="M85" s="571"/>
      <c r="N85" s="571"/>
      <c r="O85" s="571"/>
      <c r="P85" s="571"/>
      <c r="Q85" s="571">
        <v>7</v>
      </c>
      <c r="R85" s="571"/>
      <c r="S85" s="571"/>
      <c r="T85" s="189" t="s">
        <v>36</v>
      </c>
      <c r="U85" s="189"/>
      <c r="V85" s="190"/>
    </row>
    <row r="86" spans="1:22" ht="22.5" customHeight="1">
      <c r="A86" s="581"/>
      <c r="B86" s="582"/>
      <c r="C86" s="582"/>
      <c r="D86" s="583"/>
      <c r="E86" s="189"/>
      <c r="F86" s="749" t="s">
        <v>38</v>
      </c>
      <c r="G86" s="580"/>
      <c r="H86" s="762"/>
      <c r="I86" s="650"/>
      <c r="J86" s="752"/>
      <c r="K86" s="762"/>
      <c r="L86" s="650"/>
      <c r="M86" s="752"/>
      <c r="N86" s="762"/>
      <c r="O86" s="650"/>
      <c r="P86" s="752"/>
      <c r="Q86" s="762"/>
      <c r="R86" s="650"/>
      <c r="S86" s="752"/>
      <c r="T86" s="189"/>
      <c r="U86" s="189"/>
      <c r="V86" s="190"/>
    </row>
    <row r="87" spans="1:22" ht="22.5" customHeight="1">
      <c r="A87" s="581"/>
      <c r="B87" s="582"/>
      <c r="C87" s="582"/>
      <c r="D87" s="583"/>
      <c r="E87" s="189"/>
      <c r="F87" s="750"/>
      <c r="G87" s="600"/>
      <c r="H87" s="753"/>
      <c r="I87" s="754"/>
      <c r="J87" s="755"/>
      <c r="K87" s="753"/>
      <c r="L87" s="754"/>
      <c r="M87" s="755"/>
      <c r="N87" s="753"/>
      <c r="O87" s="754"/>
      <c r="P87" s="755"/>
      <c r="Q87" s="753"/>
      <c r="R87" s="754"/>
      <c r="S87" s="755"/>
      <c r="T87" s="189"/>
      <c r="U87" s="189"/>
      <c r="V87" s="190"/>
    </row>
    <row r="88" spans="1:22" ht="22.5" customHeight="1">
      <c r="A88" s="581"/>
      <c r="B88" s="582"/>
      <c r="C88" s="582"/>
      <c r="D88" s="583"/>
      <c r="E88" s="189"/>
      <c r="F88" s="571" t="s">
        <v>39</v>
      </c>
      <c r="G88" s="571"/>
      <c r="H88" s="571"/>
      <c r="I88" s="571"/>
      <c r="J88" s="571"/>
      <c r="K88" s="571"/>
      <c r="L88" s="571"/>
      <c r="M88" s="571"/>
      <c r="N88" s="571"/>
      <c r="O88" s="571"/>
      <c r="P88" s="571"/>
      <c r="Q88" s="571"/>
      <c r="R88" s="571"/>
      <c r="S88" s="571"/>
      <c r="T88" s="189"/>
      <c r="U88" s="189"/>
      <c r="V88" s="190"/>
    </row>
    <row r="89" spans="1:22" ht="22.5" customHeight="1">
      <c r="A89" s="581"/>
      <c r="B89" s="582"/>
      <c r="C89" s="582"/>
      <c r="D89" s="583"/>
      <c r="E89" s="189" t="s">
        <v>37</v>
      </c>
      <c r="F89" s="189"/>
      <c r="G89" s="189"/>
      <c r="H89" s="189"/>
      <c r="I89" s="189"/>
      <c r="J89" s="189"/>
      <c r="K89" s="189"/>
      <c r="L89" s="189"/>
      <c r="M89" s="189"/>
      <c r="N89" s="189"/>
      <c r="O89" s="189"/>
      <c r="P89" s="189"/>
      <c r="Q89" s="189"/>
      <c r="R89" s="189"/>
      <c r="S89" s="189"/>
      <c r="T89" s="189"/>
      <c r="U89" s="189"/>
      <c r="V89" s="190"/>
    </row>
    <row r="90" spans="1:22" ht="22.5" customHeight="1">
      <c r="A90" s="581"/>
      <c r="B90" s="582"/>
      <c r="C90" s="582"/>
      <c r="D90" s="583"/>
      <c r="E90" s="189"/>
      <c r="F90" s="571" t="s">
        <v>40</v>
      </c>
      <c r="G90" s="571"/>
      <c r="H90" s="571"/>
      <c r="I90" s="571" t="s">
        <v>41</v>
      </c>
      <c r="J90" s="571"/>
      <c r="K90" s="571"/>
      <c r="L90" s="571" t="s">
        <v>42</v>
      </c>
      <c r="M90" s="571"/>
      <c r="N90" s="571"/>
      <c r="O90" s="571" t="s">
        <v>43</v>
      </c>
      <c r="P90" s="571"/>
      <c r="Q90" s="571"/>
      <c r="R90" s="189"/>
      <c r="S90" s="189"/>
      <c r="T90" s="189"/>
      <c r="U90" s="189"/>
      <c r="V90" s="190"/>
    </row>
    <row r="91" spans="1:22" ht="22.5" customHeight="1">
      <c r="A91" s="581"/>
      <c r="B91" s="582"/>
      <c r="C91" s="582"/>
      <c r="D91" s="583"/>
      <c r="E91" s="189"/>
      <c r="F91" s="571" t="s">
        <v>44</v>
      </c>
      <c r="G91" s="571"/>
      <c r="H91" s="571"/>
      <c r="I91" s="571"/>
      <c r="J91" s="571"/>
      <c r="K91" s="571"/>
      <c r="L91" s="571"/>
      <c r="M91" s="571"/>
      <c r="N91" s="571"/>
      <c r="O91" s="571"/>
      <c r="P91" s="571"/>
      <c r="Q91" s="571"/>
      <c r="R91" s="189"/>
      <c r="S91" s="189"/>
      <c r="T91" s="189"/>
      <c r="U91" s="189"/>
      <c r="V91" s="190"/>
    </row>
    <row r="92" spans="1:22" ht="22.5" customHeight="1">
      <c r="A92" s="581"/>
      <c r="B92" s="582"/>
      <c r="C92" s="582"/>
      <c r="D92" s="583"/>
      <c r="E92" s="189"/>
      <c r="F92" s="571" t="s">
        <v>45</v>
      </c>
      <c r="G92" s="571"/>
      <c r="H92" s="571"/>
      <c r="I92" s="571"/>
      <c r="J92" s="571"/>
      <c r="K92" s="571"/>
      <c r="L92" s="571">
        <v>2</v>
      </c>
      <c r="M92" s="571"/>
      <c r="N92" s="571"/>
      <c r="O92" s="571">
        <v>5</v>
      </c>
      <c r="P92" s="571"/>
      <c r="Q92" s="571"/>
      <c r="R92" s="189" t="s">
        <v>36</v>
      </c>
      <c r="S92" s="189"/>
      <c r="T92" s="189"/>
      <c r="U92" s="189"/>
      <c r="V92" s="190"/>
    </row>
    <row r="93" spans="1:22" ht="22.5" customHeight="1" thickBot="1">
      <c r="A93" s="584"/>
      <c r="B93" s="585"/>
      <c r="C93" s="585"/>
      <c r="D93" s="586"/>
      <c r="E93" s="157"/>
      <c r="F93" s="157"/>
      <c r="G93" s="157"/>
      <c r="H93" s="157"/>
      <c r="I93" s="157"/>
      <c r="J93" s="157"/>
      <c r="K93" s="157"/>
      <c r="L93" s="157"/>
      <c r="M93" s="157"/>
      <c r="N93" s="157"/>
      <c r="O93" s="157"/>
      <c r="P93" s="157"/>
      <c r="Q93" s="157"/>
      <c r="R93" s="157"/>
      <c r="S93" s="157"/>
      <c r="T93" s="157"/>
      <c r="U93" s="157"/>
      <c r="V93" s="158"/>
    </row>
    <row r="94" spans="1:22" ht="22.5" customHeight="1">
      <c r="A94" s="779" t="s">
        <v>387</v>
      </c>
      <c r="B94" s="780"/>
      <c r="C94" s="780"/>
      <c r="D94" s="781"/>
      <c r="E94" s="782" t="s">
        <v>88</v>
      </c>
      <c r="F94" s="780"/>
      <c r="G94" s="115" t="s">
        <v>217</v>
      </c>
      <c r="H94" s="92" t="s">
        <v>1396</v>
      </c>
      <c r="I94" s="92"/>
      <c r="J94" s="92"/>
      <c r="K94" s="92"/>
      <c r="L94" s="92"/>
      <c r="M94" s="92"/>
      <c r="N94" s="92"/>
      <c r="O94" s="92"/>
      <c r="P94" s="92"/>
      <c r="Q94" s="92"/>
      <c r="R94" s="92"/>
      <c r="S94" s="92"/>
      <c r="T94" s="92"/>
      <c r="U94" s="92"/>
      <c r="V94" s="93"/>
    </row>
    <row r="95" spans="1:22" ht="22.5" customHeight="1">
      <c r="A95" s="597" t="s">
        <v>100</v>
      </c>
      <c r="B95" s="579"/>
      <c r="C95" s="579"/>
      <c r="D95" s="580"/>
      <c r="E95" s="206"/>
      <c r="F95" s="191" t="s">
        <v>101</v>
      </c>
      <c r="G95" s="191"/>
      <c r="H95" s="191"/>
      <c r="I95" s="191"/>
      <c r="J95" s="191"/>
      <c r="K95" s="191"/>
      <c r="L95" s="191"/>
      <c r="M95" s="588" t="s">
        <v>389</v>
      </c>
      <c r="N95" s="758"/>
      <c r="O95" s="758"/>
      <c r="P95" s="758"/>
      <c r="Q95" s="758"/>
      <c r="R95" s="758"/>
      <c r="S95" s="758"/>
      <c r="T95" s="758"/>
      <c r="U95" s="758"/>
      <c r="V95" s="759"/>
    </row>
    <row r="96" spans="1:22" ht="22.5" customHeight="1">
      <c r="A96" s="598"/>
      <c r="B96" s="599"/>
      <c r="C96" s="599"/>
      <c r="D96" s="600"/>
      <c r="E96" s="209" t="s">
        <v>23</v>
      </c>
      <c r="F96" s="192" t="s">
        <v>102</v>
      </c>
      <c r="G96" s="192"/>
      <c r="H96" s="192"/>
      <c r="I96" s="192"/>
      <c r="J96" s="192"/>
      <c r="K96" s="192"/>
      <c r="L96" s="192"/>
      <c r="M96" s="760"/>
      <c r="N96" s="760"/>
      <c r="O96" s="760"/>
      <c r="P96" s="760"/>
      <c r="Q96" s="760"/>
      <c r="R96" s="760"/>
      <c r="S96" s="760"/>
      <c r="T96" s="760"/>
      <c r="U96" s="760"/>
      <c r="V96" s="761"/>
    </row>
    <row r="97" spans="1:22" ht="22.5" customHeight="1">
      <c r="A97" s="572" t="s">
        <v>103</v>
      </c>
      <c r="B97" s="573"/>
      <c r="C97" s="573"/>
      <c r="D97" s="574"/>
      <c r="E97" s="210" t="s">
        <v>23</v>
      </c>
      <c r="F97" s="189" t="s">
        <v>159</v>
      </c>
      <c r="G97" s="189"/>
      <c r="H97" s="189"/>
      <c r="I97" s="189" t="s">
        <v>152</v>
      </c>
      <c r="J97" s="189"/>
      <c r="K97" s="189" t="s">
        <v>160</v>
      </c>
      <c r="L97" s="573"/>
      <c r="M97" s="573"/>
      <c r="N97" s="573"/>
      <c r="O97" s="573"/>
      <c r="P97" s="573"/>
      <c r="Q97" s="573"/>
      <c r="R97" s="573"/>
      <c r="S97" s="573"/>
      <c r="T97" s="573"/>
      <c r="U97" s="200" t="s">
        <v>162</v>
      </c>
      <c r="V97" s="205"/>
    </row>
    <row r="98" spans="1:22" ht="22.5" customHeight="1">
      <c r="A98" s="578" t="s">
        <v>48</v>
      </c>
      <c r="B98" s="579"/>
      <c r="C98" s="579"/>
      <c r="D98" s="580"/>
      <c r="E98" s="783" t="s">
        <v>2277</v>
      </c>
      <c r="F98" s="774"/>
      <c r="G98" s="774"/>
      <c r="H98" s="774"/>
      <c r="I98" s="774"/>
      <c r="J98" s="774"/>
      <c r="K98" s="774"/>
      <c r="L98" s="774"/>
      <c r="M98" s="774"/>
      <c r="N98" s="774"/>
      <c r="O98" s="774"/>
      <c r="P98" s="774"/>
      <c r="Q98" s="774"/>
      <c r="R98" s="774"/>
      <c r="S98" s="774"/>
      <c r="T98" s="774"/>
      <c r="U98" s="774"/>
      <c r="V98" s="775"/>
    </row>
    <row r="99" spans="1:22" ht="22.5" customHeight="1">
      <c r="A99" s="581"/>
      <c r="B99" s="648"/>
      <c r="C99" s="648"/>
      <c r="D99" s="583"/>
      <c r="E99" s="776"/>
      <c r="F99" s="784"/>
      <c r="G99" s="784"/>
      <c r="H99" s="784"/>
      <c r="I99" s="784"/>
      <c r="J99" s="784"/>
      <c r="K99" s="784"/>
      <c r="L99" s="784"/>
      <c r="M99" s="784"/>
      <c r="N99" s="784"/>
      <c r="O99" s="784"/>
      <c r="P99" s="784"/>
      <c r="Q99" s="784"/>
      <c r="R99" s="784"/>
      <c r="S99" s="784"/>
      <c r="T99" s="784"/>
      <c r="U99" s="784"/>
      <c r="V99" s="778"/>
    </row>
    <row r="100" spans="1:22" ht="22.5" customHeight="1">
      <c r="A100" s="581"/>
      <c r="B100" s="648"/>
      <c r="C100" s="648"/>
      <c r="D100" s="583"/>
      <c r="E100" s="776"/>
      <c r="F100" s="784"/>
      <c r="G100" s="784"/>
      <c r="H100" s="784"/>
      <c r="I100" s="784"/>
      <c r="J100" s="784"/>
      <c r="K100" s="784"/>
      <c r="L100" s="784"/>
      <c r="M100" s="784"/>
      <c r="N100" s="784"/>
      <c r="O100" s="784"/>
      <c r="P100" s="784"/>
      <c r="Q100" s="784"/>
      <c r="R100" s="784"/>
      <c r="S100" s="784"/>
      <c r="T100" s="784"/>
      <c r="U100" s="784"/>
      <c r="V100" s="778"/>
    </row>
    <row r="101" spans="1:22" ht="22.5" customHeight="1">
      <c r="A101" s="581"/>
      <c r="B101" s="648"/>
      <c r="C101" s="648"/>
      <c r="D101" s="583"/>
      <c r="E101" s="776"/>
      <c r="F101" s="784"/>
      <c r="G101" s="784"/>
      <c r="H101" s="784"/>
      <c r="I101" s="784"/>
      <c r="J101" s="784"/>
      <c r="K101" s="784"/>
      <c r="L101" s="784"/>
      <c r="M101" s="784"/>
      <c r="N101" s="784"/>
      <c r="O101" s="784"/>
      <c r="P101" s="784"/>
      <c r="Q101" s="784"/>
      <c r="R101" s="784"/>
      <c r="S101" s="784"/>
      <c r="T101" s="784"/>
      <c r="U101" s="784"/>
      <c r="V101" s="778"/>
    </row>
    <row r="102" spans="1:22" ht="22.5" customHeight="1">
      <c r="A102" s="581"/>
      <c r="B102" s="648"/>
      <c r="C102" s="648"/>
      <c r="D102" s="583"/>
      <c r="E102" s="776"/>
      <c r="F102" s="784"/>
      <c r="G102" s="784"/>
      <c r="H102" s="784"/>
      <c r="I102" s="784"/>
      <c r="J102" s="784"/>
      <c r="K102" s="784"/>
      <c r="L102" s="784"/>
      <c r="M102" s="784"/>
      <c r="N102" s="784"/>
      <c r="O102" s="784"/>
      <c r="P102" s="784"/>
      <c r="Q102" s="784"/>
      <c r="R102" s="784"/>
      <c r="S102" s="784"/>
      <c r="T102" s="784"/>
      <c r="U102" s="784"/>
      <c r="V102" s="778"/>
    </row>
    <row r="103" spans="1:22" ht="22.5" customHeight="1">
      <c r="A103" s="581"/>
      <c r="B103" s="648"/>
      <c r="C103" s="648"/>
      <c r="D103" s="583"/>
      <c r="E103" s="776"/>
      <c r="F103" s="784"/>
      <c r="G103" s="784"/>
      <c r="H103" s="784"/>
      <c r="I103" s="784"/>
      <c r="J103" s="784"/>
      <c r="K103" s="784"/>
      <c r="L103" s="784"/>
      <c r="M103" s="784"/>
      <c r="N103" s="784"/>
      <c r="O103" s="784"/>
      <c r="P103" s="784"/>
      <c r="Q103" s="784"/>
      <c r="R103" s="784"/>
      <c r="S103" s="784"/>
      <c r="T103" s="784"/>
      <c r="U103" s="784"/>
      <c r="V103" s="778"/>
    </row>
    <row r="104" spans="1:22" ht="22.5" customHeight="1">
      <c r="A104" s="581"/>
      <c r="B104" s="648"/>
      <c r="C104" s="648"/>
      <c r="D104" s="583"/>
      <c r="E104" s="776"/>
      <c r="F104" s="784"/>
      <c r="G104" s="784"/>
      <c r="H104" s="784"/>
      <c r="I104" s="784"/>
      <c r="J104" s="784"/>
      <c r="K104" s="784"/>
      <c r="L104" s="784"/>
      <c r="M104" s="784"/>
      <c r="N104" s="784"/>
      <c r="O104" s="784"/>
      <c r="P104" s="784"/>
      <c r="Q104" s="784"/>
      <c r="R104" s="784"/>
      <c r="S104" s="784"/>
      <c r="T104" s="784"/>
      <c r="U104" s="784"/>
      <c r="V104" s="778"/>
    </row>
    <row r="105" spans="1:22" ht="22.5" customHeight="1">
      <c r="A105" s="581"/>
      <c r="B105" s="648"/>
      <c r="C105" s="648"/>
      <c r="D105" s="583"/>
      <c r="E105" s="776"/>
      <c r="F105" s="784"/>
      <c r="G105" s="784"/>
      <c r="H105" s="784"/>
      <c r="I105" s="784"/>
      <c r="J105" s="784"/>
      <c r="K105" s="784"/>
      <c r="L105" s="784"/>
      <c r="M105" s="784"/>
      <c r="N105" s="784"/>
      <c r="O105" s="784"/>
      <c r="P105" s="784"/>
      <c r="Q105" s="784"/>
      <c r="R105" s="784"/>
      <c r="S105" s="784"/>
      <c r="T105" s="784"/>
      <c r="U105" s="784"/>
      <c r="V105" s="778"/>
    </row>
    <row r="106" spans="1:22" ht="22.5" customHeight="1">
      <c r="A106" s="581"/>
      <c r="B106" s="648"/>
      <c r="C106" s="648"/>
      <c r="D106" s="583"/>
      <c r="E106" s="776"/>
      <c r="F106" s="784"/>
      <c r="G106" s="784"/>
      <c r="H106" s="784"/>
      <c r="I106" s="784"/>
      <c r="J106" s="784"/>
      <c r="K106" s="784"/>
      <c r="L106" s="784"/>
      <c r="M106" s="784"/>
      <c r="N106" s="784"/>
      <c r="O106" s="784"/>
      <c r="P106" s="784"/>
      <c r="Q106" s="784"/>
      <c r="R106" s="784"/>
      <c r="S106" s="784"/>
      <c r="T106" s="784"/>
      <c r="U106" s="784"/>
      <c r="V106" s="778"/>
    </row>
    <row r="107" spans="1:22" ht="22.5" customHeight="1">
      <c r="A107" s="581"/>
      <c r="B107" s="648"/>
      <c r="C107" s="648"/>
      <c r="D107" s="583"/>
      <c r="E107" s="776"/>
      <c r="F107" s="784"/>
      <c r="G107" s="784"/>
      <c r="H107" s="784"/>
      <c r="I107" s="784"/>
      <c r="J107" s="784"/>
      <c r="K107" s="784"/>
      <c r="L107" s="784"/>
      <c r="M107" s="784"/>
      <c r="N107" s="784"/>
      <c r="O107" s="784"/>
      <c r="P107" s="784"/>
      <c r="Q107" s="784"/>
      <c r="R107" s="784"/>
      <c r="S107" s="784"/>
      <c r="T107" s="784"/>
      <c r="U107" s="784"/>
      <c r="V107" s="778"/>
    </row>
    <row r="108" spans="1:22" ht="22.5" customHeight="1">
      <c r="A108" s="581"/>
      <c r="B108" s="648"/>
      <c r="C108" s="648"/>
      <c r="D108" s="583"/>
      <c r="E108" s="776"/>
      <c r="F108" s="784"/>
      <c r="G108" s="784"/>
      <c r="H108" s="784"/>
      <c r="I108" s="784"/>
      <c r="J108" s="784"/>
      <c r="K108" s="784"/>
      <c r="L108" s="784"/>
      <c r="M108" s="784"/>
      <c r="N108" s="784"/>
      <c r="O108" s="784"/>
      <c r="P108" s="784"/>
      <c r="Q108" s="784"/>
      <c r="R108" s="784"/>
      <c r="S108" s="784"/>
      <c r="T108" s="784"/>
      <c r="U108" s="784"/>
      <c r="V108" s="778"/>
    </row>
    <row r="109" spans="1:22" ht="22.5" customHeight="1">
      <c r="A109" s="581"/>
      <c r="B109" s="648"/>
      <c r="C109" s="648"/>
      <c r="D109" s="583"/>
      <c r="E109" s="776"/>
      <c r="F109" s="784"/>
      <c r="G109" s="784"/>
      <c r="H109" s="784"/>
      <c r="I109" s="784"/>
      <c r="J109" s="784"/>
      <c r="K109" s="784"/>
      <c r="L109" s="784"/>
      <c r="M109" s="784"/>
      <c r="N109" s="784"/>
      <c r="O109" s="784"/>
      <c r="P109" s="784"/>
      <c r="Q109" s="784"/>
      <c r="R109" s="784"/>
      <c r="S109" s="784"/>
      <c r="T109" s="784"/>
      <c r="U109" s="784"/>
      <c r="V109" s="778"/>
    </row>
    <row r="110" spans="1:22" ht="22.5" customHeight="1">
      <c r="A110" s="581"/>
      <c r="B110" s="648"/>
      <c r="C110" s="648"/>
      <c r="D110" s="583"/>
      <c r="E110" s="776"/>
      <c r="F110" s="784"/>
      <c r="G110" s="784"/>
      <c r="H110" s="784"/>
      <c r="I110" s="784"/>
      <c r="J110" s="784"/>
      <c r="K110" s="784"/>
      <c r="L110" s="784"/>
      <c r="M110" s="784"/>
      <c r="N110" s="784"/>
      <c r="O110" s="784"/>
      <c r="P110" s="784"/>
      <c r="Q110" s="784"/>
      <c r="R110" s="784"/>
      <c r="S110" s="784"/>
      <c r="T110" s="784"/>
      <c r="U110" s="784"/>
      <c r="V110" s="778"/>
    </row>
    <row r="111" spans="1:22" ht="22.5" customHeight="1">
      <c r="A111" s="581"/>
      <c r="B111" s="648"/>
      <c r="C111" s="648"/>
      <c r="D111" s="583"/>
      <c r="E111" s="776"/>
      <c r="F111" s="784"/>
      <c r="G111" s="784"/>
      <c r="H111" s="784"/>
      <c r="I111" s="784"/>
      <c r="J111" s="784"/>
      <c r="K111" s="784"/>
      <c r="L111" s="784"/>
      <c r="M111" s="784"/>
      <c r="N111" s="784"/>
      <c r="O111" s="784"/>
      <c r="P111" s="784"/>
      <c r="Q111" s="784"/>
      <c r="R111" s="784"/>
      <c r="S111" s="784"/>
      <c r="T111" s="784"/>
      <c r="U111" s="784"/>
      <c r="V111" s="778"/>
    </row>
    <row r="112" spans="1:22" ht="22.5" customHeight="1">
      <c r="A112" s="581"/>
      <c r="B112" s="648"/>
      <c r="C112" s="648"/>
      <c r="D112" s="583"/>
      <c r="E112" s="776"/>
      <c r="F112" s="784"/>
      <c r="G112" s="784"/>
      <c r="H112" s="784"/>
      <c r="I112" s="784"/>
      <c r="J112" s="784"/>
      <c r="K112" s="784"/>
      <c r="L112" s="784"/>
      <c r="M112" s="784"/>
      <c r="N112" s="784"/>
      <c r="O112" s="784"/>
      <c r="P112" s="784"/>
      <c r="Q112" s="784"/>
      <c r="R112" s="784"/>
      <c r="S112" s="784"/>
      <c r="T112" s="784"/>
      <c r="U112" s="784"/>
      <c r="V112" s="778"/>
    </row>
    <row r="113" spans="1:22" ht="22.5" customHeight="1">
      <c r="A113" s="581"/>
      <c r="B113" s="648"/>
      <c r="C113" s="648"/>
      <c r="D113" s="583"/>
      <c r="E113" s="776"/>
      <c r="F113" s="784"/>
      <c r="G113" s="784"/>
      <c r="H113" s="784"/>
      <c r="I113" s="784"/>
      <c r="J113" s="784"/>
      <c r="K113" s="784"/>
      <c r="L113" s="784"/>
      <c r="M113" s="784"/>
      <c r="N113" s="784"/>
      <c r="O113" s="784"/>
      <c r="P113" s="784"/>
      <c r="Q113" s="784"/>
      <c r="R113" s="784"/>
      <c r="S113" s="784"/>
      <c r="T113" s="784"/>
      <c r="U113" s="784"/>
      <c r="V113" s="778"/>
    </row>
    <row r="114" spans="1:22" ht="22.5" customHeight="1">
      <c r="A114" s="581"/>
      <c r="B114" s="648"/>
      <c r="C114" s="648"/>
      <c r="D114" s="583"/>
      <c r="E114" s="776"/>
      <c r="F114" s="784"/>
      <c r="G114" s="784"/>
      <c r="H114" s="784"/>
      <c r="I114" s="784"/>
      <c r="J114" s="784"/>
      <c r="K114" s="784"/>
      <c r="L114" s="784"/>
      <c r="M114" s="784"/>
      <c r="N114" s="784"/>
      <c r="O114" s="784"/>
      <c r="P114" s="784"/>
      <c r="Q114" s="784"/>
      <c r="R114" s="784"/>
      <c r="S114" s="784"/>
      <c r="T114" s="784"/>
      <c r="U114" s="784"/>
      <c r="V114" s="778"/>
    </row>
    <row r="115" spans="1:22" ht="22.5" customHeight="1">
      <c r="A115" s="581"/>
      <c r="B115" s="648"/>
      <c r="C115" s="648"/>
      <c r="D115" s="583"/>
      <c r="E115" s="776"/>
      <c r="F115" s="784"/>
      <c r="G115" s="784"/>
      <c r="H115" s="784"/>
      <c r="I115" s="784"/>
      <c r="J115" s="784"/>
      <c r="K115" s="784"/>
      <c r="L115" s="784"/>
      <c r="M115" s="784"/>
      <c r="N115" s="784"/>
      <c r="O115" s="784"/>
      <c r="P115" s="784"/>
      <c r="Q115" s="784"/>
      <c r="R115" s="784"/>
      <c r="S115" s="784"/>
      <c r="T115" s="784"/>
      <c r="U115" s="784"/>
      <c r="V115" s="778"/>
    </row>
    <row r="116" spans="1:22" ht="22.5" customHeight="1">
      <c r="A116" s="581"/>
      <c r="B116" s="648"/>
      <c r="C116" s="648"/>
      <c r="D116" s="583"/>
      <c r="E116" s="776"/>
      <c r="F116" s="784"/>
      <c r="G116" s="784"/>
      <c r="H116" s="784"/>
      <c r="I116" s="784"/>
      <c r="J116" s="784"/>
      <c r="K116" s="784"/>
      <c r="L116" s="784"/>
      <c r="M116" s="784"/>
      <c r="N116" s="784"/>
      <c r="O116" s="784"/>
      <c r="P116" s="784"/>
      <c r="Q116" s="784"/>
      <c r="R116" s="784"/>
      <c r="S116" s="784"/>
      <c r="T116" s="784"/>
      <c r="U116" s="784"/>
      <c r="V116" s="778"/>
    </row>
    <row r="117" spans="1:22" ht="22.5" customHeight="1">
      <c r="A117" s="581"/>
      <c r="B117" s="648"/>
      <c r="C117" s="648"/>
      <c r="D117" s="583"/>
      <c r="E117" s="776"/>
      <c r="F117" s="784"/>
      <c r="G117" s="784"/>
      <c r="H117" s="784"/>
      <c r="I117" s="784"/>
      <c r="J117" s="784"/>
      <c r="K117" s="784"/>
      <c r="L117" s="784"/>
      <c r="M117" s="784"/>
      <c r="N117" s="784"/>
      <c r="O117" s="784"/>
      <c r="P117" s="784"/>
      <c r="Q117" s="784"/>
      <c r="R117" s="784"/>
      <c r="S117" s="784"/>
      <c r="T117" s="784"/>
      <c r="U117" s="784"/>
      <c r="V117" s="778"/>
    </row>
    <row r="118" spans="1:22" ht="22.5" customHeight="1">
      <c r="A118" s="581"/>
      <c r="B118" s="648"/>
      <c r="C118" s="648"/>
      <c r="D118" s="583"/>
      <c r="E118" s="776"/>
      <c r="F118" s="784"/>
      <c r="G118" s="784"/>
      <c r="H118" s="784"/>
      <c r="I118" s="784"/>
      <c r="J118" s="784"/>
      <c r="K118" s="784"/>
      <c r="L118" s="784"/>
      <c r="M118" s="784"/>
      <c r="N118" s="784"/>
      <c r="O118" s="784"/>
      <c r="P118" s="784"/>
      <c r="Q118" s="784"/>
      <c r="R118" s="784"/>
      <c r="S118" s="784"/>
      <c r="T118" s="784"/>
      <c r="U118" s="784"/>
      <c r="V118" s="778"/>
    </row>
    <row r="119" spans="1:22" ht="22.5" customHeight="1">
      <c r="A119" s="581"/>
      <c r="B119" s="648"/>
      <c r="C119" s="648"/>
      <c r="D119" s="583"/>
      <c r="E119" s="776"/>
      <c r="F119" s="784"/>
      <c r="G119" s="784"/>
      <c r="H119" s="784"/>
      <c r="I119" s="784"/>
      <c r="J119" s="784"/>
      <c r="K119" s="784"/>
      <c r="L119" s="784"/>
      <c r="M119" s="784"/>
      <c r="N119" s="784"/>
      <c r="O119" s="784"/>
      <c r="P119" s="784"/>
      <c r="Q119" s="784"/>
      <c r="R119" s="784"/>
      <c r="S119" s="784"/>
      <c r="T119" s="784"/>
      <c r="U119" s="784"/>
      <c r="V119" s="778"/>
    </row>
    <row r="120" spans="1:22" ht="22.5" customHeight="1">
      <c r="A120" s="581"/>
      <c r="B120" s="648"/>
      <c r="C120" s="648"/>
      <c r="D120" s="583"/>
      <c r="E120" s="776"/>
      <c r="F120" s="784"/>
      <c r="G120" s="784"/>
      <c r="H120" s="784"/>
      <c r="I120" s="784"/>
      <c r="J120" s="784"/>
      <c r="K120" s="784"/>
      <c r="L120" s="784"/>
      <c r="M120" s="784"/>
      <c r="N120" s="784"/>
      <c r="O120" s="784"/>
      <c r="P120" s="784"/>
      <c r="Q120" s="784"/>
      <c r="R120" s="784"/>
      <c r="S120" s="784"/>
      <c r="T120" s="784"/>
      <c r="U120" s="784"/>
      <c r="V120" s="778"/>
    </row>
    <row r="121" spans="1:22" ht="22.5" customHeight="1">
      <c r="A121" s="581"/>
      <c r="B121" s="648"/>
      <c r="C121" s="648"/>
      <c r="D121" s="583"/>
      <c r="E121" s="776"/>
      <c r="F121" s="784"/>
      <c r="G121" s="784"/>
      <c r="H121" s="784"/>
      <c r="I121" s="784"/>
      <c r="J121" s="784"/>
      <c r="K121" s="784"/>
      <c r="L121" s="784"/>
      <c r="M121" s="784"/>
      <c r="N121" s="784"/>
      <c r="O121" s="784"/>
      <c r="P121" s="784"/>
      <c r="Q121" s="784"/>
      <c r="R121" s="784"/>
      <c r="S121" s="784"/>
      <c r="T121" s="784"/>
      <c r="U121" s="784"/>
      <c r="V121" s="778"/>
    </row>
    <row r="122" spans="1:22" ht="22.5" customHeight="1">
      <c r="A122" s="581"/>
      <c r="B122" s="648"/>
      <c r="C122" s="648"/>
      <c r="D122" s="583"/>
      <c r="E122" s="776"/>
      <c r="F122" s="784"/>
      <c r="G122" s="784"/>
      <c r="H122" s="784"/>
      <c r="I122" s="784"/>
      <c r="J122" s="784"/>
      <c r="K122" s="784"/>
      <c r="L122" s="784"/>
      <c r="M122" s="784"/>
      <c r="N122" s="784"/>
      <c r="O122" s="784"/>
      <c r="P122" s="784"/>
      <c r="Q122" s="784"/>
      <c r="R122" s="784"/>
      <c r="S122" s="784"/>
      <c r="T122" s="784"/>
      <c r="U122" s="784"/>
      <c r="V122" s="778"/>
    </row>
    <row r="123" spans="1:22" ht="22.5" customHeight="1">
      <c r="A123" s="581"/>
      <c r="B123" s="648"/>
      <c r="C123" s="648"/>
      <c r="D123" s="583"/>
      <c r="E123" s="776"/>
      <c r="F123" s="784"/>
      <c r="G123" s="784"/>
      <c r="H123" s="784"/>
      <c r="I123" s="784"/>
      <c r="J123" s="784"/>
      <c r="K123" s="784"/>
      <c r="L123" s="784"/>
      <c r="M123" s="784"/>
      <c r="N123" s="784"/>
      <c r="O123" s="784"/>
      <c r="P123" s="784"/>
      <c r="Q123" s="784"/>
      <c r="R123" s="784"/>
      <c r="S123" s="784"/>
      <c r="T123" s="784"/>
      <c r="U123" s="784"/>
      <c r="V123" s="778"/>
    </row>
    <row r="124" spans="1:22" ht="22.5" customHeight="1" thickBot="1">
      <c r="A124" s="584"/>
      <c r="B124" s="585"/>
      <c r="C124" s="585"/>
      <c r="D124" s="586"/>
      <c r="E124" s="785"/>
      <c r="F124" s="786"/>
      <c r="G124" s="786"/>
      <c r="H124" s="786"/>
      <c r="I124" s="786"/>
      <c r="J124" s="786"/>
      <c r="K124" s="786"/>
      <c r="L124" s="786"/>
      <c r="M124" s="786"/>
      <c r="N124" s="786"/>
      <c r="O124" s="786"/>
      <c r="P124" s="786"/>
      <c r="Q124" s="786"/>
      <c r="R124" s="786"/>
      <c r="S124" s="786"/>
      <c r="T124" s="786"/>
      <c r="U124" s="786"/>
      <c r="V124" s="787"/>
    </row>
  </sheetData>
  <mergeCells count="198">
    <mergeCell ref="A95:D96"/>
    <mergeCell ref="M95:V96"/>
    <mergeCell ref="A97:D97"/>
    <mergeCell ref="L97:T97"/>
    <mergeCell ref="A98:D124"/>
    <mergeCell ref="E98:V124"/>
    <mergeCell ref="F91:H91"/>
    <mergeCell ref="I91:K91"/>
    <mergeCell ref="L91:N91"/>
    <mergeCell ref="O91:Q91"/>
    <mergeCell ref="F92:H92"/>
    <mergeCell ref="I92:K92"/>
    <mergeCell ref="L92:N92"/>
    <mergeCell ref="O92:Q92"/>
    <mergeCell ref="A94:D94"/>
    <mergeCell ref="E94:F94"/>
    <mergeCell ref="A79:D93"/>
    <mergeCell ref="F80:G81"/>
    <mergeCell ref="H80:J81"/>
    <mergeCell ref="K80:M81"/>
    <mergeCell ref="N80:P81"/>
    <mergeCell ref="Q80:S81"/>
    <mergeCell ref="F82:G82"/>
    <mergeCell ref="H82:J82"/>
    <mergeCell ref="N86:P87"/>
    <mergeCell ref="Q86:S87"/>
    <mergeCell ref="F88:G88"/>
    <mergeCell ref="H88:J88"/>
    <mergeCell ref="K88:M88"/>
    <mergeCell ref="N88:P88"/>
    <mergeCell ref="Q88:S88"/>
    <mergeCell ref="F90:H90"/>
    <mergeCell ref="I90:K90"/>
    <mergeCell ref="L90:N90"/>
    <mergeCell ref="O90:Q90"/>
    <mergeCell ref="F86:G87"/>
    <mergeCell ref="H86:J87"/>
    <mergeCell ref="K86:M87"/>
    <mergeCell ref="K82:M82"/>
    <mergeCell ref="N82:P82"/>
    <mergeCell ref="Q82:S82"/>
    <mergeCell ref="F83:G84"/>
    <mergeCell ref="H83:J84"/>
    <mergeCell ref="K83:M84"/>
    <mergeCell ref="N83:P84"/>
    <mergeCell ref="Q83:S84"/>
    <mergeCell ref="F85:G85"/>
    <mergeCell ref="H85:J85"/>
    <mergeCell ref="K85:M85"/>
    <mergeCell ref="N85:P85"/>
    <mergeCell ref="Q85:S85"/>
    <mergeCell ref="A75:D76"/>
    <mergeCell ref="E75:V76"/>
    <mergeCell ref="A77:D77"/>
    <mergeCell ref="F77:G77"/>
    <mergeCell ref="I77:J77"/>
    <mergeCell ref="L77:O77"/>
    <mergeCell ref="Q77:R77"/>
    <mergeCell ref="T77:U77"/>
    <mergeCell ref="A78:D78"/>
    <mergeCell ref="F78:G78"/>
    <mergeCell ref="I78:J78"/>
    <mergeCell ref="L78:O78"/>
    <mergeCell ref="Q78:R78"/>
    <mergeCell ref="T78:U78"/>
    <mergeCell ref="A73:D73"/>
    <mergeCell ref="F73:G73"/>
    <mergeCell ref="I73:J73"/>
    <mergeCell ref="L73:M73"/>
    <mergeCell ref="O73:Q73"/>
    <mergeCell ref="S73:T73"/>
    <mergeCell ref="A74:D74"/>
    <mergeCell ref="F74:G74"/>
    <mergeCell ref="I74:J74"/>
    <mergeCell ref="L74:M74"/>
    <mergeCell ref="O74:Q74"/>
    <mergeCell ref="S74:T74"/>
    <mergeCell ref="A69:D69"/>
    <mergeCell ref="E69:K69"/>
    <mergeCell ref="L69:O69"/>
    <mergeCell ref="P69:V69"/>
    <mergeCell ref="A70:D70"/>
    <mergeCell ref="E70:V70"/>
    <mergeCell ref="A71:D71"/>
    <mergeCell ref="E71:V71"/>
    <mergeCell ref="A72:D72"/>
    <mergeCell ref="E72:K72"/>
    <mergeCell ref="L72:O72"/>
    <mergeCell ref="P72:V72"/>
    <mergeCell ref="A63:D64"/>
    <mergeCell ref="E63:R64"/>
    <mergeCell ref="S63:T64"/>
    <mergeCell ref="U63:V64"/>
    <mergeCell ref="A65:D66"/>
    <mergeCell ref="A67:D67"/>
    <mergeCell ref="E67:V67"/>
    <mergeCell ref="A68:D68"/>
    <mergeCell ref="F68:H68"/>
    <mergeCell ref="I68:V68"/>
    <mergeCell ref="A36:D62"/>
    <mergeCell ref="E36:V62"/>
    <mergeCell ref="A15:D15"/>
    <mergeCell ref="L15:O15"/>
    <mergeCell ref="L16:O16"/>
    <mergeCell ref="Q16:R16"/>
    <mergeCell ref="T16:U16"/>
    <mergeCell ref="F15:G15"/>
    <mergeCell ref="I15:J15"/>
    <mergeCell ref="Q15:R15"/>
    <mergeCell ref="T15:U15"/>
    <mergeCell ref="A16:D16"/>
    <mergeCell ref="F16:G16"/>
    <mergeCell ref="I16:J16"/>
    <mergeCell ref="I28:K28"/>
    <mergeCell ref="L28:N28"/>
    <mergeCell ref="L30:N30"/>
    <mergeCell ref="A32:D32"/>
    <mergeCell ref="F28:H28"/>
    <mergeCell ref="A35:D35"/>
    <mergeCell ref="L35:T35"/>
    <mergeCell ref="E32:F32"/>
    <mergeCell ref="F29:H29"/>
    <mergeCell ref="O28:Q28"/>
    <mergeCell ref="A7:D7"/>
    <mergeCell ref="E7:K7"/>
    <mergeCell ref="L7:O7"/>
    <mergeCell ref="P7:V7"/>
    <mergeCell ref="I12:J12"/>
    <mergeCell ref="L12:M12"/>
    <mergeCell ref="O12:Q12"/>
    <mergeCell ref="S12:T12"/>
    <mergeCell ref="E8:V8"/>
    <mergeCell ref="E9:V9"/>
    <mergeCell ref="A8:D8"/>
    <mergeCell ref="A10:D10"/>
    <mergeCell ref="E10:K10"/>
    <mergeCell ref="L10:O10"/>
    <mergeCell ref="P10:V10"/>
    <mergeCell ref="A9:D9"/>
    <mergeCell ref="S11:T11"/>
    <mergeCell ref="A12:D12"/>
    <mergeCell ref="F12:G12"/>
    <mergeCell ref="L11:M11"/>
    <mergeCell ref="O11:Q11"/>
    <mergeCell ref="A11:D11"/>
    <mergeCell ref="F11:G11"/>
    <mergeCell ref="I11:J11"/>
    <mergeCell ref="A3:D4"/>
    <mergeCell ref="A1:D2"/>
    <mergeCell ref="A5:D5"/>
    <mergeCell ref="E5:V5"/>
    <mergeCell ref="A6:D6"/>
    <mergeCell ref="E1:R2"/>
    <mergeCell ref="F6:H6"/>
    <mergeCell ref="I6:V6"/>
    <mergeCell ref="S1:T2"/>
    <mergeCell ref="U1:V2"/>
    <mergeCell ref="A13:D14"/>
    <mergeCell ref="E13:V14"/>
    <mergeCell ref="K26:M26"/>
    <mergeCell ref="N26:P26"/>
    <mergeCell ref="N18:P19"/>
    <mergeCell ref="Q18:S19"/>
    <mergeCell ref="F21:G22"/>
    <mergeCell ref="F23:G23"/>
    <mergeCell ref="H21:J22"/>
    <mergeCell ref="Q23:S23"/>
    <mergeCell ref="Q24:S25"/>
    <mergeCell ref="Q26:S26"/>
    <mergeCell ref="F20:G20"/>
    <mergeCell ref="H20:J20"/>
    <mergeCell ref="K21:M22"/>
    <mergeCell ref="N21:P22"/>
    <mergeCell ref="H23:J23"/>
    <mergeCell ref="F24:G25"/>
    <mergeCell ref="F26:G26"/>
    <mergeCell ref="H24:J25"/>
    <mergeCell ref="K24:M25"/>
    <mergeCell ref="N24:P25"/>
    <mergeCell ref="H26:J26"/>
    <mergeCell ref="K23:M23"/>
    <mergeCell ref="N23:P23"/>
    <mergeCell ref="O30:Q30"/>
    <mergeCell ref="F18:G19"/>
    <mergeCell ref="H18:J19"/>
    <mergeCell ref="K18:M19"/>
    <mergeCell ref="A33:D34"/>
    <mergeCell ref="M33:V34"/>
    <mergeCell ref="N20:P20"/>
    <mergeCell ref="I29:K29"/>
    <mergeCell ref="L29:N29"/>
    <mergeCell ref="Q20:S20"/>
    <mergeCell ref="Q21:S22"/>
    <mergeCell ref="K20:M20"/>
    <mergeCell ref="A17:D31"/>
    <mergeCell ref="F30:H30"/>
    <mergeCell ref="I30:K30"/>
    <mergeCell ref="O29:Q29"/>
  </mergeCells>
  <phoneticPr fontId="2"/>
  <hyperlinks>
    <hyperlink ref="E8" r:id="rId1" xr:uid="{7AC49DDF-D7E9-45BF-A9D3-F5FF8393AD84}"/>
  </hyperlinks>
  <pageMargins left="0.78740157480314965" right="0.39370078740157483" top="0.78740157480314965" bottom="0.78740157480314965" header="0.31496062992125984" footer="0.31496062992125984"/>
  <pageSetup paperSize="9" scale="98" orientation="portrait" r:id="rId2"/>
  <headerFooter>
    <oddHeader xml:space="preserve">&amp;R令和７年１１月１日現在
</oddHeader>
  </headerFooter>
  <rowBreaks count="3" manualBreakCount="3">
    <brk id="31" max="16383" man="1"/>
    <brk id="62" max="16383" man="1"/>
    <brk id="9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6D467-1A1B-46B0-AB1C-165BA9B6A581}">
  <dimension ref="A1:V456"/>
  <sheetViews>
    <sheetView view="pageBreakPreview" topLeftCell="A43" zoomScaleNormal="100" zoomScaleSheetLayoutView="100" workbookViewId="0">
      <selection activeCell="E50" sqref="E50:V66"/>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412</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413</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329</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77" t="s">
        <v>8</v>
      </c>
      <c r="F5" s="573" t="s">
        <v>391</v>
      </c>
      <c r="G5" s="573"/>
      <c r="H5" s="573"/>
      <c r="I5" s="573" t="s">
        <v>414</v>
      </c>
      <c r="J5" s="573"/>
      <c r="K5" s="573"/>
      <c r="L5" s="573"/>
      <c r="M5" s="573"/>
      <c r="N5" s="573"/>
      <c r="O5" s="573"/>
      <c r="P5" s="573"/>
      <c r="Q5" s="573"/>
      <c r="R5" s="573"/>
      <c r="S5" s="573"/>
      <c r="T5" s="573"/>
      <c r="U5" s="573"/>
      <c r="V5" s="602"/>
    </row>
    <row r="6" spans="1:22" ht="22.5" customHeight="1">
      <c r="A6" s="572" t="s">
        <v>9</v>
      </c>
      <c r="B6" s="573"/>
      <c r="C6" s="573"/>
      <c r="D6" s="574"/>
      <c r="E6" s="603" t="s">
        <v>393</v>
      </c>
      <c r="F6" s="573"/>
      <c r="G6" s="573"/>
      <c r="H6" s="573"/>
      <c r="I6" s="573"/>
      <c r="J6" s="573"/>
      <c r="K6" s="574"/>
      <c r="L6" s="603" t="s">
        <v>10</v>
      </c>
      <c r="M6" s="573"/>
      <c r="N6" s="573"/>
      <c r="O6" s="574"/>
      <c r="P6" s="603" t="s">
        <v>394</v>
      </c>
      <c r="Q6" s="573"/>
      <c r="R6" s="573"/>
      <c r="S6" s="573"/>
      <c r="T6" s="573"/>
      <c r="U6" s="573"/>
      <c r="V6" s="602"/>
    </row>
    <row r="7" spans="1:22" ht="22.5" customHeight="1">
      <c r="A7" s="611" t="s">
        <v>11</v>
      </c>
      <c r="B7" s="566"/>
      <c r="C7" s="566"/>
      <c r="D7" s="566"/>
      <c r="E7" s="645" t="s">
        <v>395</v>
      </c>
      <c r="F7" s="646"/>
      <c r="G7" s="646"/>
      <c r="H7" s="646"/>
      <c r="I7" s="646"/>
      <c r="J7" s="646"/>
      <c r="K7" s="646"/>
      <c r="L7" s="646"/>
      <c r="M7" s="646"/>
      <c r="N7" s="646"/>
      <c r="O7" s="646"/>
      <c r="P7" s="646"/>
      <c r="Q7" s="646"/>
      <c r="R7" s="646"/>
      <c r="S7" s="646"/>
      <c r="T7" s="646"/>
      <c r="U7" s="646"/>
      <c r="V7" s="647"/>
    </row>
    <row r="8" spans="1:22" ht="22.5" customHeight="1">
      <c r="A8" s="615" t="s">
        <v>12</v>
      </c>
      <c r="B8" s="571"/>
      <c r="C8" s="571"/>
      <c r="D8" s="571"/>
      <c r="E8" s="603"/>
      <c r="F8" s="573"/>
      <c r="G8" s="573"/>
      <c r="H8" s="573"/>
      <c r="I8" s="573"/>
      <c r="J8" s="573"/>
      <c r="K8" s="573"/>
      <c r="L8" s="573"/>
      <c r="M8" s="573"/>
      <c r="N8" s="573"/>
      <c r="O8" s="573"/>
      <c r="P8" s="573"/>
      <c r="Q8" s="573"/>
      <c r="R8" s="573"/>
      <c r="S8" s="573"/>
      <c r="T8" s="573"/>
      <c r="U8" s="573"/>
      <c r="V8" s="602"/>
    </row>
    <row r="9" spans="1:22" ht="22.5" customHeight="1">
      <c r="A9" s="572" t="s">
        <v>13</v>
      </c>
      <c r="B9" s="573"/>
      <c r="C9" s="573"/>
      <c r="D9" s="574"/>
      <c r="E9" s="603" t="s">
        <v>396</v>
      </c>
      <c r="F9" s="573"/>
      <c r="G9" s="573"/>
      <c r="H9" s="573"/>
      <c r="I9" s="573"/>
      <c r="J9" s="573"/>
      <c r="K9" s="573"/>
      <c r="L9" s="603" t="s">
        <v>14</v>
      </c>
      <c r="M9" s="573"/>
      <c r="N9" s="573"/>
      <c r="O9" s="574"/>
      <c r="P9" s="772">
        <v>44044</v>
      </c>
      <c r="Q9" s="573"/>
      <c r="R9" s="573"/>
      <c r="S9" s="573"/>
      <c r="T9" s="573"/>
      <c r="U9" s="573"/>
      <c r="V9" s="602"/>
    </row>
    <row r="10" spans="1:22" ht="22.5" customHeight="1">
      <c r="A10" s="572" t="s">
        <v>15</v>
      </c>
      <c r="B10" s="573"/>
      <c r="C10" s="573"/>
      <c r="D10" s="574"/>
      <c r="E10" s="83"/>
      <c r="F10" s="570" t="s">
        <v>16</v>
      </c>
      <c r="G10" s="570"/>
      <c r="H10" s="79" t="s">
        <v>22</v>
      </c>
      <c r="I10" s="570" t="s">
        <v>17</v>
      </c>
      <c r="J10" s="570"/>
      <c r="K10" s="79"/>
      <c r="L10" s="570" t="s">
        <v>18</v>
      </c>
      <c r="M10" s="570"/>
      <c r="N10" s="79"/>
      <c r="O10" s="570" t="s">
        <v>19</v>
      </c>
      <c r="P10" s="570"/>
      <c r="Q10" s="570"/>
      <c r="R10" s="79"/>
      <c r="S10" s="570" t="s">
        <v>20</v>
      </c>
      <c r="T10" s="570"/>
      <c r="U10" s="80"/>
      <c r="V10" s="81"/>
    </row>
    <row r="11" spans="1:22" ht="22.5" customHeight="1">
      <c r="A11" s="621" t="s">
        <v>21</v>
      </c>
      <c r="B11" s="622"/>
      <c r="C11" s="622"/>
      <c r="D11" s="623"/>
      <c r="E11" s="83"/>
      <c r="F11" s="570" t="s">
        <v>16</v>
      </c>
      <c r="G11" s="570"/>
      <c r="H11" s="79" t="s">
        <v>22</v>
      </c>
      <c r="I11" s="570" t="s">
        <v>17</v>
      </c>
      <c r="J11" s="570"/>
      <c r="K11" s="79"/>
      <c r="L11" s="570" t="s">
        <v>18</v>
      </c>
      <c r="M11" s="570"/>
      <c r="N11" s="79"/>
      <c r="O11" s="570" t="s">
        <v>19</v>
      </c>
      <c r="P11" s="570"/>
      <c r="Q11" s="570"/>
      <c r="R11" s="79"/>
      <c r="S11" s="570" t="s">
        <v>20</v>
      </c>
      <c r="T11" s="570"/>
      <c r="U11" s="80"/>
      <c r="V11" s="81"/>
    </row>
    <row r="12" spans="1:22" ht="18" customHeight="1">
      <c r="A12" s="597" t="s">
        <v>24</v>
      </c>
      <c r="B12" s="579"/>
      <c r="C12" s="579"/>
      <c r="D12" s="580"/>
      <c r="E12" s="604" t="s">
        <v>397</v>
      </c>
      <c r="F12" s="605"/>
      <c r="G12" s="605"/>
      <c r="H12" s="605"/>
      <c r="I12" s="605"/>
      <c r="J12" s="605"/>
      <c r="K12" s="605"/>
      <c r="L12" s="605"/>
      <c r="M12" s="605"/>
      <c r="N12" s="605"/>
      <c r="O12" s="605"/>
      <c r="P12" s="605"/>
      <c r="Q12" s="605"/>
      <c r="R12" s="605"/>
      <c r="S12" s="605"/>
      <c r="T12" s="605"/>
      <c r="U12" s="605"/>
      <c r="V12" s="606"/>
    </row>
    <row r="13" spans="1:22" ht="18" customHeight="1">
      <c r="A13" s="598"/>
      <c r="B13" s="599"/>
      <c r="C13" s="599"/>
      <c r="D13" s="600"/>
      <c r="E13" s="607"/>
      <c r="F13" s="608"/>
      <c r="G13" s="608"/>
      <c r="H13" s="608"/>
      <c r="I13" s="608"/>
      <c r="J13" s="608"/>
      <c r="K13" s="608"/>
      <c r="L13" s="608"/>
      <c r="M13" s="608"/>
      <c r="N13" s="608"/>
      <c r="O13" s="608"/>
      <c r="P13" s="608"/>
      <c r="Q13" s="608"/>
      <c r="R13" s="608"/>
      <c r="S13" s="608"/>
      <c r="T13" s="608"/>
      <c r="U13" s="608"/>
      <c r="V13" s="609"/>
    </row>
    <row r="14" spans="1:22" ht="22.5" customHeight="1">
      <c r="A14" s="572" t="s">
        <v>68</v>
      </c>
      <c r="B14" s="573"/>
      <c r="C14" s="573"/>
      <c r="D14" s="574"/>
      <c r="E14" s="644" t="s">
        <v>415</v>
      </c>
      <c r="F14" s="570"/>
      <c r="G14" s="570"/>
      <c r="H14" s="570"/>
      <c r="I14" s="570"/>
      <c r="J14" s="570"/>
      <c r="K14" s="570"/>
      <c r="L14" s="570"/>
      <c r="M14" s="570"/>
      <c r="N14" s="570"/>
      <c r="O14" s="570"/>
      <c r="P14" s="570"/>
      <c r="Q14" s="570"/>
      <c r="R14" s="570"/>
      <c r="S14" s="570"/>
      <c r="T14" s="570"/>
      <c r="U14" s="570"/>
      <c r="V14" s="617"/>
    </row>
    <row r="15" spans="1:22" ht="22.5" customHeight="1">
      <c r="A15" s="578" t="s">
        <v>25</v>
      </c>
      <c r="B15" s="579"/>
      <c r="C15" s="579"/>
      <c r="D15" s="580"/>
      <c r="E15" s="16"/>
      <c r="F15" s="573" t="s">
        <v>26</v>
      </c>
      <c r="G15" s="573"/>
      <c r="H15" s="80" t="s">
        <v>27</v>
      </c>
      <c r="I15" s="573" t="s">
        <v>28</v>
      </c>
      <c r="J15" s="573"/>
      <c r="K15" s="80" t="s">
        <v>160</v>
      </c>
      <c r="L15" s="573" t="s">
        <v>416</v>
      </c>
      <c r="M15" s="573"/>
      <c r="N15" s="573"/>
      <c r="O15" s="573"/>
      <c r="P15" s="573"/>
      <c r="Q15" s="573"/>
      <c r="R15" s="573"/>
      <c r="S15" s="573"/>
      <c r="T15" s="573"/>
      <c r="U15" s="573" t="s">
        <v>29</v>
      </c>
      <c r="V15" s="602"/>
    </row>
    <row r="16" spans="1:22" ht="22.5" customHeight="1">
      <c r="A16" s="572" t="s">
        <v>30</v>
      </c>
      <c r="B16" s="573"/>
      <c r="C16" s="573"/>
      <c r="D16" s="574"/>
      <c r="E16" s="80"/>
      <c r="F16" s="596">
        <v>0.375</v>
      </c>
      <c r="G16" s="573"/>
      <c r="H16" s="80" t="s">
        <v>27</v>
      </c>
      <c r="I16" s="596">
        <v>0.625</v>
      </c>
      <c r="J16" s="573"/>
      <c r="K16" s="80"/>
      <c r="L16" s="80"/>
      <c r="M16" s="80"/>
      <c r="N16" s="80"/>
      <c r="O16" s="80"/>
      <c r="P16" s="80"/>
      <c r="Q16" s="80"/>
      <c r="R16" s="80"/>
      <c r="S16" s="80"/>
      <c r="T16" s="80"/>
      <c r="U16" s="80"/>
      <c r="V16" s="81"/>
    </row>
    <row r="17" spans="1:22" ht="22.5" customHeight="1">
      <c r="A17" s="572" t="s">
        <v>70</v>
      </c>
      <c r="B17" s="573"/>
      <c r="C17" s="573"/>
      <c r="D17" s="574"/>
      <c r="E17" s="77" t="s">
        <v>23</v>
      </c>
      <c r="F17" s="24" t="s">
        <v>137</v>
      </c>
      <c r="G17" s="77"/>
      <c r="H17" s="24" t="s">
        <v>71</v>
      </c>
      <c r="I17" s="24"/>
      <c r="J17" s="77"/>
      <c r="K17" s="73"/>
      <c r="L17" s="73"/>
      <c r="M17" s="73"/>
      <c r="N17" s="73"/>
      <c r="O17" s="73"/>
      <c r="P17" s="73"/>
      <c r="Q17" s="73"/>
      <c r="R17" s="73"/>
      <c r="S17" s="73"/>
      <c r="T17" s="73"/>
      <c r="U17" s="73"/>
      <c r="V17" s="75"/>
    </row>
    <row r="18" spans="1:22" ht="22.5" customHeight="1">
      <c r="A18" s="578" t="s">
        <v>138</v>
      </c>
      <c r="B18" s="579"/>
      <c r="C18" s="579"/>
      <c r="D18" s="580"/>
      <c r="E18" s="49" t="s">
        <v>139</v>
      </c>
      <c r="F18" s="24"/>
      <c r="G18" s="77"/>
      <c r="H18" s="24"/>
      <c r="I18" s="24"/>
      <c r="J18" s="77"/>
      <c r="K18" s="73"/>
      <c r="L18" s="73"/>
      <c r="M18" s="73"/>
      <c r="N18" s="73"/>
      <c r="O18" s="73"/>
      <c r="P18" s="73"/>
      <c r="Q18" s="73"/>
      <c r="R18" s="73"/>
      <c r="S18" s="73"/>
      <c r="T18" s="73"/>
      <c r="U18" s="73"/>
      <c r="V18" s="75"/>
    </row>
    <row r="19" spans="1:22" ht="22.5" customHeight="1">
      <c r="A19" s="581"/>
      <c r="B19" s="582"/>
      <c r="C19" s="582"/>
      <c r="D19" s="583"/>
      <c r="E19" s="99"/>
      <c r="F19" s="813" t="s">
        <v>140</v>
      </c>
      <c r="G19" s="813"/>
      <c r="H19" s="814" t="s">
        <v>141</v>
      </c>
      <c r="I19" s="814"/>
      <c r="J19" s="814" t="s">
        <v>142</v>
      </c>
      <c r="K19" s="814"/>
      <c r="L19" s="814" t="s">
        <v>143</v>
      </c>
      <c r="M19" s="814"/>
      <c r="N19" s="814" t="s">
        <v>144</v>
      </c>
      <c r="O19" s="814"/>
      <c r="P19" s="814" t="s">
        <v>145</v>
      </c>
      <c r="Q19" s="814"/>
      <c r="R19" s="814" t="s">
        <v>146</v>
      </c>
      <c r="S19" s="814"/>
      <c r="T19" s="813" t="s">
        <v>147</v>
      </c>
      <c r="U19" s="813"/>
      <c r="V19" s="72"/>
    </row>
    <row r="20" spans="1:22" ht="22.5" customHeight="1">
      <c r="A20" s="581"/>
      <c r="B20" s="582"/>
      <c r="C20" s="582"/>
      <c r="D20" s="583"/>
      <c r="E20" s="99"/>
      <c r="F20" s="815" t="s">
        <v>44</v>
      </c>
      <c r="G20" s="816"/>
      <c r="H20" s="838">
        <v>1</v>
      </c>
      <c r="I20" s="839"/>
      <c r="J20" s="838">
        <v>8</v>
      </c>
      <c r="K20" s="839"/>
      <c r="L20" s="838">
        <v>3</v>
      </c>
      <c r="M20" s="839"/>
      <c r="N20" s="838">
        <v>2</v>
      </c>
      <c r="O20" s="839"/>
      <c r="P20" s="838">
        <v>1</v>
      </c>
      <c r="Q20" s="839"/>
      <c r="R20" s="838"/>
      <c r="S20" s="839"/>
      <c r="T20" s="838"/>
      <c r="U20" s="839"/>
      <c r="V20" s="72"/>
    </row>
    <row r="21" spans="1:22" ht="22.5" customHeight="1">
      <c r="A21" s="581"/>
      <c r="B21" s="582"/>
      <c r="C21" s="582"/>
      <c r="D21" s="583"/>
      <c r="E21" s="99"/>
      <c r="F21" s="815" t="s">
        <v>45</v>
      </c>
      <c r="G21" s="816"/>
      <c r="H21" s="838">
        <v>2</v>
      </c>
      <c r="I21" s="839"/>
      <c r="J21" s="838">
        <v>6</v>
      </c>
      <c r="K21" s="839"/>
      <c r="L21" s="838">
        <v>1</v>
      </c>
      <c r="M21" s="839"/>
      <c r="N21" s="838">
        <v>1</v>
      </c>
      <c r="O21" s="839"/>
      <c r="P21" s="838">
        <v>1</v>
      </c>
      <c r="Q21" s="839"/>
      <c r="R21" s="838">
        <v>1</v>
      </c>
      <c r="S21" s="839"/>
      <c r="T21" s="838"/>
      <c r="U21" s="839"/>
      <c r="V21" s="72"/>
    </row>
    <row r="22" spans="1:22" ht="12.75" customHeight="1">
      <c r="A22" s="598"/>
      <c r="B22" s="599"/>
      <c r="C22" s="599"/>
      <c r="D22" s="600"/>
      <c r="E22" s="85"/>
      <c r="F22" s="43"/>
      <c r="G22" s="82"/>
      <c r="H22" s="43"/>
      <c r="I22" s="43"/>
      <c r="J22" s="82"/>
      <c r="K22" s="74"/>
      <c r="L22" s="74"/>
      <c r="M22" s="74"/>
      <c r="N22" s="74"/>
      <c r="O22" s="74"/>
      <c r="P22" s="74"/>
      <c r="Q22" s="74"/>
      <c r="R22" s="74"/>
      <c r="S22" s="74"/>
      <c r="T22" s="74"/>
      <c r="U22" s="74"/>
      <c r="V22" s="76"/>
    </row>
    <row r="23" spans="1:22" ht="22.5" customHeight="1">
      <c r="A23" s="597" t="s">
        <v>46</v>
      </c>
      <c r="B23" s="579"/>
      <c r="C23" s="579"/>
      <c r="D23" s="580"/>
      <c r="E23" s="73" t="s">
        <v>31</v>
      </c>
      <c r="F23" s="73"/>
      <c r="G23" s="73"/>
      <c r="H23" s="73"/>
      <c r="I23" s="73"/>
      <c r="J23" s="73"/>
      <c r="K23" s="73" t="s">
        <v>32</v>
      </c>
      <c r="L23" s="73"/>
      <c r="M23" s="73"/>
      <c r="N23" s="73"/>
      <c r="O23" s="73"/>
      <c r="P23" s="73"/>
      <c r="Q23" s="73"/>
      <c r="R23" s="73"/>
      <c r="S23" s="73"/>
      <c r="T23" s="73"/>
      <c r="U23" s="73"/>
      <c r="V23" s="75"/>
    </row>
    <row r="24" spans="1:22" ht="22.5" customHeight="1">
      <c r="A24" s="581"/>
      <c r="B24" s="582"/>
      <c r="C24" s="582"/>
      <c r="D24" s="583"/>
      <c r="E24" s="71"/>
      <c r="F24" s="749" t="s">
        <v>38</v>
      </c>
      <c r="G24" s="580"/>
      <c r="H24" s="751" t="s">
        <v>33</v>
      </c>
      <c r="I24" s="650"/>
      <c r="J24" s="752"/>
      <c r="K24" s="751" t="s">
        <v>417</v>
      </c>
      <c r="L24" s="650"/>
      <c r="M24" s="752"/>
      <c r="N24" s="762" t="s">
        <v>149</v>
      </c>
      <c r="O24" s="650"/>
      <c r="P24" s="752"/>
      <c r="Q24" s="762" t="s">
        <v>207</v>
      </c>
      <c r="R24" s="650"/>
      <c r="S24" s="752"/>
      <c r="T24" s="71"/>
      <c r="U24" s="71"/>
      <c r="V24" s="72"/>
    </row>
    <row r="25" spans="1:22" ht="22.5" customHeight="1">
      <c r="A25" s="581"/>
      <c r="B25" s="582"/>
      <c r="C25" s="582"/>
      <c r="D25" s="583"/>
      <c r="E25" s="71"/>
      <c r="F25" s="571" t="s">
        <v>39</v>
      </c>
      <c r="G25" s="571"/>
      <c r="H25" s="571">
        <v>1</v>
      </c>
      <c r="I25" s="571"/>
      <c r="J25" s="571"/>
      <c r="K25" s="571">
        <v>2</v>
      </c>
      <c r="L25" s="571"/>
      <c r="M25" s="571"/>
      <c r="N25" s="571">
        <v>6</v>
      </c>
      <c r="O25" s="571"/>
      <c r="P25" s="571"/>
      <c r="Q25" s="571">
        <v>2</v>
      </c>
      <c r="R25" s="571"/>
      <c r="S25" s="571"/>
      <c r="T25" s="71"/>
      <c r="U25" s="71"/>
      <c r="V25" s="72"/>
    </row>
    <row r="26" spans="1:22" ht="22.5" customHeight="1">
      <c r="A26" s="581"/>
      <c r="B26" s="582"/>
      <c r="C26" s="582"/>
      <c r="D26" s="583"/>
      <c r="E26" s="71"/>
      <c r="F26" s="749" t="s">
        <v>38</v>
      </c>
      <c r="G26" s="580"/>
      <c r="H26" s="762" t="s">
        <v>418</v>
      </c>
      <c r="I26" s="650"/>
      <c r="J26" s="752"/>
      <c r="K26" s="762" t="s">
        <v>209</v>
      </c>
      <c r="L26" s="650"/>
      <c r="M26" s="752"/>
      <c r="N26" s="762"/>
      <c r="O26" s="650"/>
      <c r="P26" s="752"/>
      <c r="Q26" s="762"/>
      <c r="R26" s="650"/>
      <c r="S26" s="752"/>
      <c r="T26" s="71"/>
      <c r="U26" s="71"/>
      <c r="V26" s="72"/>
    </row>
    <row r="27" spans="1:22" ht="22.5" customHeight="1">
      <c r="A27" s="581"/>
      <c r="B27" s="582"/>
      <c r="C27" s="582"/>
      <c r="D27" s="583"/>
      <c r="E27" s="71"/>
      <c r="F27" s="571" t="s">
        <v>39</v>
      </c>
      <c r="G27" s="571"/>
      <c r="H27" s="571">
        <v>1</v>
      </c>
      <c r="I27" s="571"/>
      <c r="J27" s="571"/>
      <c r="K27" s="571">
        <v>1</v>
      </c>
      <c r="L27" s="571"/>
      <c r="M27" s="571"/>
      <c r="N27" s="571"/>
      <c r="O27" s="571"/>
      <c r="P27" s="571"/>
      <c r="Q27" s="571"/>
      <c r="R27" s="571"/>
      <c r="S27" s="571"/>
      <c r="T27" s="71" t="s">
        <v>36</v>
      </c>
      <c r="U27" s="71"/>
      <c r="V27" s="72"/>
    </row>
    <row r="28" spans="1:22" ht="22.5" customHeight="1">
      <c r="A28" s="581"/>
      <c r="B28" s="582"/>
      <c r="C28" s="582"/>
      <c r="D28" s="583"/>
      <c r="E28" s="71"/>
      <c r="F28" s="749" t="s">
        <v>38</v>
      </c>
      <c r="G28" s="580"/>
      <c r="H28" s="762"/>
      <c r="I28" s="650"/>
      <c r="J28" s="752"/>
      <c r="K28" s="762"/>
      <c r="L28" s="650"/>
      <c r="M28" s="752"/>
      <c r="N28" s="762"/>
      <c r="O28" s="650"/>
      <c r="P28" s="752"/>
      <c r="Q28" s="762"/>
      <c r="R28" s="650"/>
      <c r="S28" s="752"/>
      <c r="T28" s="71"/>
      <c r="U28" s="71"/>
      <c r="V28" s="72"/>
    </row>
    <row r="29" spans="1:22" ht="22.5" customHeight="1">
      <c r="A29" s="581"/>
      <c r="B29" s="582"/>
      <c r="C29" s="582"/>
      <c r="D29" s="583"/>
      <c r="E29" s="71"/>
      <c r="F29" s="571" t="s">
        <v>39</v>
      </c>
      <c r="G29" s="571"/>
      <c r="H29" s="571"/>
      <c r="I29" s="571"/>
      <c r="J29" s="571"/>
      <c r="K29" s="571"/>
      <c r="L29" s="571"/>
      <c r="M29" s="571"/>
      <c r="N29" s="571"/>
      <c r="O29" s="571"/>
      <c r="P29" s="571"/>
      <c r="Q29" s="571"/>
      <c r="R29" s="571"/>
      <c r="S29" s="571"/>
      <c r="T29" s="71"/>
      <c r="U29" s="71"/>
      <c r="V29" s="72"/>
    </row>
    <row r="30" spans="1:22" ht="22.5" customHeight="1">
      <c r="A30" s="581"/>
      <c r="B30" s="582"/>
      <c r="C30" s="582"/>
      <c r="D30" s="583"/>
      <c r="E30" s="71" t="s">
        <v>37</v>
      </c>
      <c r="F30" s="71"/>
      <c r="G30" s="71"/>
      <c r="H30" s="71"/>
      <c r="I30" s="71"/>
      <c r="J30" s="71"/>
      <c r="K30" s="71"/>
      <c r="L30" s="71"/>
      <c r="M30" s="71"/>
      <c r="N30" s="71"/>
      <c r="O30" s="71"/>
      <c r="P30" s="71"/>
      <c r="Q30" s="71"/>
      <c r="R30" s="71"/>
      <c r="S30" s="71"/>
      <c r="T30" s="71"/>
      <c r="U30" s="71"/>
      <c r="V30" s="72"/>
    </row>
    <row r="31" spans="1:22" ht="22.5" customHeight="1">
      <c r="A31" s="581"/>
      <c r="B31" s="582"/>
      <c r="C31" s="582"/>
      <c r="D31" s="583"/>
      <c r="E31" s="71"/>
      <c r="F31" s="571" t="s">
        <v>40</v>
      </c>
      <c r="G31" s="571"/>
      <c r="H31" s="571"/>
      <c r="I31" s="571" t="s">
        <v>41</v>
      </c>
      <c r="J31" s="571"/>
      <c r="K31" s="571"/>
      <c r="L31" s="571" t="s">
        <v>42</v>
      </c>
      <c r="M31" s="571"/>
      <c r="N31" s="571"/>
      <c r="O31" s="571" t="s">
        <v>43</v>
      </c>
      <c r="P31" s="571"/>
      <c r="Q31" s="571"/>
      <c r="R31" s="71"/>
      <c r="S31" s="71"/>
      <c r="T31" s="71"/>
      <c r="U31" s="71"/>
      <c r="V31" s="72"/>
    </row>
    <row r="32" spans="1:22" ht="22.5" customHeight="1">
      <c r="A32" s="581"/>
      <c r="B32" s="582"/>
      <c r="C32" s="582"/>
      <c r="D32" s="583"/>
      <c r="E32" s="71"/>
      <c r="F32" s="571" t="s">
        <v>44</v>
      </c>
      <c r="G32" s="571"/>
      <c r="H32" s="571"/>
      <c r="I32" s="571"/>
      <c r="J32" s="571"/>
      <c r="K32" s="571"/>
      <c r="L32" s="571">
        <v>3</v>
      </c>
      <c r="M32" s="571"/>
      <c r="N32" s="571"/>
      <c r="O32" s="571"/>
      <c r="P32" s="571"/>
      <c r="Q32" s="571"/>
      <c r="R32" s="71"/>
      <c r="S32" s="71"/>
      <c r="T32" s="71"/>
      <c r="U32" s="71"/>
      <c r="V32" s="72"/>
    </row>
    <row r="33" spans="1:22" ht="22.5" customHeight="1">
      <c r="A33" s="581"/>
      <c r="B33" s="582"/>
      <c r="C33" s="582"/>
      <c r="D33" s="583"/>
      <c r="E33" s="71"/>
      <c r="F33" s="571" t="s">
        <v>45</v>
      </c>
      <c r="G33" s="571"/>
      <c r="H33" s="571"/>
      <c r="I33" s="571">
        <v>1</v>
      </c>
      <c r="J33" s="571"/>
      <c r="K33" s="571"/>
      <c r="L33" s="571">
        <v>6</v>
      </c>
      <c r="M33" s="571"/>
      <c r="N33" s="571"/>
      <c r="O33" s="571">
        <v>3</v>
      </c>
      <c r="P33" s="571"/>
      <c r="Q33" s="571"/>
      <c r="R33" s="71" t="s">
        <v>36</v>
      </c>
      <c r="S33" s="71"/>
      <c r="T33" s="71"/>
      <c r="U33" s="71"/>
      <c r="V33" s="72"/>
    </row>
    <row r="34" spans="1:22" ht="15" customHeight="1" thickBot="1">
      <c r="A34" s="584"/>
      <c r="B34" s="585"/>
      <c r="C34" s="585"/>
      <c r="D34" s="586"/>
      <c r="E34" s="87"/>
      <c r="F34" s="87"/>
      <c r="G34" s="87"/>
      <c r="H34" s="87"/>
      <c r="I34" s="87"/>
      <c r="J34" s="87"/>
      <c r="K34" s="87"/>
      <c r="L34" s="87"/>
      <c r="M34" s="87"/>
      <c r="N34" s="87"/>
      <c r="O34" s="87"/>
      <c r="P34" s="87"/>
      <c r="Q34" s="87"/>
      <c r="R34" s="87"/>
      <c r="S34" s="87"/>
      <c r="T34" s="87"/>
      <c r="U34" s="87"/>
      <c r="V34" s="88"/>
    </row>
    <row r="35" spans="1:22" ht="22.5" customHeight="1">
      <c r="A35" s="807" t="s">
        <v>83</v>
      </c>
      <c r="B35" s="808"/>
      <c r="C35" s="808"/>
      <c r="D35" s="808"/>
      <c r="E35" s="809" t="s">
        <v>419</v>
      </c>
      <c r="F35" s="810"/>
      <c r="G35" s="810"/>
      <c r="H35" s="810"/>
      <c r="I35" s="810"/>
      <c r="J35" s="810"/>
      <c r="K35" s="810"/>
      <c r="L35" s="810"/>
      <c r="M35" s="810"/>
      <c r="N35" s="810"/>
      <c r="O35" s="810"/>
      <c r="P35" s="810"/>
      <c r="Q35" s="810"/>
      <c r="R35" s="810"/>
      <c r="S35" s="810"/>
      <c r="T35" s="810"/>
      <c r="U35" s="810"/>
      <c r="V35" s="811"/>
    </row>
    <row r="36" spans="1:22" ht="22.5" customHeight="1">
      <c r="A36" s="615"/>
      <c r="B36" s="571"/>
      <c r="C36" s="571"/>
      <c r="D36" s="571"/>
      <c r="E36" s="624"/>
      <c r="F36" s="625"/>
      <c r="G36" s="625"/>
      <c r="H36" s="625"/>
      <c r="I36" s="625"/>
      <c r="J36" s="625"/>
      <c r="K36" s="625"/>
      <c r="L36" s="625"/>
      <c r="M36" s="625"/>
      <c r="N36" s="625"/>
      <c r="O36" s="625"/>
      <c r="P36" s="625"/>
      <c r="Q36" s="625"/>
      <c r="R36" s="625"/>
      <c r="S36" s="625"/>
      <c r="T36" s="625"/>
      <c r="U36" s="625"/>
      <c r="V36" s="626"/>
    </row>
    <row r="37" spans="1:22" ht="22.5" customHeight="1">
      <c r="A37" s="615"/>
      <c r="B37" s="571"/>
      <c r="C37" s="571"/>
      <c r="D37" s="571"/>
      <c r="E37" s="624"/>
      <c r="F37" s="625"/>
      <c r="G37" s="625"/>
      <c r="H37" s="625"/>
      <c r="I37" s="625"/>
      <c r="J37" s="625"/>
      <c r="K37" s="625"/>
      <c r="L37" s="625"/>
      <c r="M37" s="625"/>
      <c r="N37" s="625"/>
      <c r="O37" s="625"/>
      <c r="P37" s="625"/>
      <c r="Q37" s="625"/>
      <c r="R37" s="625"/>
      <c r="S37" s="625"/>
      <c r="T37" s="625"/>
      <c r="U37" s="625"/>
      <c r="V37" s="626"/>
    </row>
    <row r="38" spans="1:22" ht="22.5" customHeight="1">
      <c r="A38" s="615"/>
      <c r="B38" s="571"/>
      <c r="C38" s="571"/>
      <c r="D38" s="571"/>
      <c r="E38" s="624"/>
      <c r="F38" s="625"/>
      <c r="G38" s="625"/>
      <c r="H38" s="625"/>
      <c r="I38" s="625"/>
      <c r="J38" s="625"/>
      <c r="K38" s="625"/>
      <c r="L38" s="625"/>
      <c r="M38" s="625"/>
      <c r="N38" s="625"/>
      <c r="O38" s="625"/>
      <c r="P38" s="625"/>
      <c r="Q38" s="625"/>
      <c r="R38" s="625"/>
      <c r="S38" s="625"/>
      <c r="T38" s="625"/>
      <c r="U38" s="625"/>
      <c r="V38" s="626"/>
    </row>
    <row r="39" spans="1:22" ht="22.5" customHeight="1">
      <c r="A39" s="615"/>
      <c r="B39" s="571"/>
      <c r="C39" s="571"/>
      <c r="D39" s="571"/>
      <c r="E39" s="607"/>
      <c r="F39" s="608"/>
      <c r="G39" s="608"/>
      <c r="H39" s="608"/>
      <c r="I39" s="608"/>
      <c r="J39" s="608"/>
      <c r="K39" s="608"/>
      <c r="L39" s="608"/>
      <c r="M39" s="608"/>
      <c r="N39" s="608"/>
      <c r="O39" s="608"/>
      <c r="P39" s="608"/>
      <c r="Q39" s="608"/>
      <c r="R39" s="608"/>
      <c r="S39" s="608"/>
      <c r="T39" s="608"/>
      <c r="U39" s="608"/>
      <c r="V39" s="609"/>
    </row>
    <row r="40" spans="1:22" ht="22.5" customHeight="1">
      <c r="A40" s="790" t="s">
        <v>210</v>
      </c>
      <c r="B40" s="571"/>
      <c r="C40" s="571"/>
      <c r="D40" s="571"/>
      <c r="E40" s="822">
        <v>0.41666666666666669</v>
      </c>
      <c r="F40" s="579"/>
      <c r="G40" s="568" t="s">
        <v>420</v>
      </c>
      <c r="H40" s="568"/>
      <c r="I40" s="568"/>
      <c r="J40" s="568"/>
      <c r="K40" s="568"/>
      <c r="L40" s="568"/>
      <c r="M40" s="568"/>
      <c r="N40" s="568"/>
      <c r="O40" s="568"/>
      <c r="P40" s="568"/>
      <c r="Q40" s="568"/>
      <c r="R40" s="568"/>
      <c r="S40" s="568"/>
      <c r="T40" s="568"/>
      <c r="U40" s="568"/>
      <c r="V40" s="651"/>
    </row>
    <row r="41" spans="1:22" ht="22.5" customHeight="1">
      <c r="A41" s="615"/>
      <c r="B41" s="571"/>
      <c r="C41" s="571"/>
      <c r="D41" s="571"/>
      <c r="E41" s="823">
        <v>0.43055555555555558</v>
      </c>
      <c r="F41" s="582"/>
      <c r="G41" s="803" t="s">
        <v>421</v>
      </c>
      <c r="H41" s="803"/>
      <c r="I41" s="803"/>
      <c r="J41" s="803"/>
      <c r="K41" s="803"/>
      <c r="L41" s="803"/>
      <c r="M41" s="803"/>
      <c r="N41" s="803"/>
      <c r="O41" s="803"/>
      <c r="P41" s="803"/>
      <c r="Q41" s="803"/>
      <c r="R41" s="803"/>
      <c r="S41" s="803"/>
      <c r="T41" s="803"/>
      <c r="U41" s="803"/>
      <c r="V41" s="804"/>
    </row>
    <row r="42" spans="1:22" ht="22.5" customHeight="1">
      <c r="A42" s="615"/>
      <c r="B42" s="571"/>
      <c r="C42" s="571"/>
      <c r="D42" s="571"/>
      <c r="E42" s="823">
        <v>0.50694444444444442</v>
      </c>
      <c r="F42" s="582"/>
      <c r="G42" s="803" t="s">
        <v>261</v>
      </c>
      <c r="H42" s="803"/>
      <c r="I42" s="803"/>
      <c r="J42" s="803"/>
      <c r="K42" s="803"/>
      <c r="L42" s="803"/>
      <c r="M42" s="803"/>
      <c r="N42" s="803"/>
      <c r="O42" s="803"/>
      <c r="P42" s="803"/>
      <c r="Q42" s="803"/>
      <c r="R42" s="803"/>
      <c r="S42" s="803"/>
      <c r="T42" s="803"/>
      <c r="U42" s="803"/>
      <c r="V42" s="804"/>
    </row>
    <row r="43" spans="1:22" ht="22.5" customHeight="1">
      <c r="A43" s="615"/>
      <c r="B43" s="571"/>
      <c r="C43" s="571"/>
      <c r="D43" s="571"/>
      <c r="E43" s="823">
        <v>0.5625</v>
      </c>
      <c r="F43" s="582"/>
      <c r="G43" s="803" t="s">
        <v>422</v>
      </c>
      <c r="H43" s="803"/>
      <c r="I43" s="803"/>
      <c r="J43" s="803"/>
      <c r="K43" s="803"/>
      <c r="L43" s="803"/>
      <c r="M43" s="803"/>
      <c r="N43" s="803"/>
      <c r="O43" s="803"/>
      <c r="P43" s="803"/>
      <c r="Q43" s="803"/>
      <c r="R43" s="803"/>
      <c r="S43" s="803"/>
      <c r="T43" s="803"/>
      <c r="U43" s="803"/>
      <c r="V43" s="804"/>
    </row>
    <row r="44" spans="1:22" ht="22.5" customHeight="1">
      <c r="A44" s="615"/>
      <c r="B44" s="571"/>
      <c r="C44" s="571"/>
      <c r="D44" s="571"/>
      <c r="E44" s="823">
        <v>0.61805555555555558</v>
      </c>
      <c r="F44" s="582"/>
      <c r="G44" s="803" t="s">
        <v>423</v>
      </c>
      <c r="H44" s="803"/>
      <c r="I44" s="803"/>
      <c r="J44" s="803"/>
      <c r="K44" s="803"/>
      <c r="L44" s="803"/>
      <c r="M44" s="803"/>
      <c r="N44" s="803"/>
      <c r="O44" s="803"/>
      <c r="P44" s="803"/>
      <c r="Q44" s="803"/>
      <c r="R44" s="803"/>
      <c r="S44" s="803"/>
      <c r="T44" s="803"/>
      <c r="U44" s="803"/>
      <c r="V44" s="804"/>
    </row>
    <row r="45" spans="1:22" ht="22.5" customHeight="1">
      <c r="A45" s="615"/>
      <c r="B45" s="571"/>
      <c r="C45" s="571"/>
      <c r="D45" s="571"/>
      <c r="E45" s="823">
        <v>0.63194444444444442</v>
      </c>
      <c r="F45" s="582"/>
      <c r="G45" s="803" t="s">
        <v>424</v>
      </c>
      <c r="H45" s="803"/>
      <c r="I45" s="803"/>
      <c r="J45" s="803"/>
      <c r="K45" s="803"/>
      <c r="L45" s="803"/>
      <c r="M45" s="803"/>
      <c r="N45" s="803"/>
      <c r="O45" s="803"/>
      <c r="P45" s="803"/>
      <c r="Q45" s="803"/>
      <c r="R45" s="803"/>
      <c r="S45" s="803"/>
      <c r="T45" s="803"/>
      <c r="U45" s="803"/>
      <c r="V45" s="804"/>
    </row>
    <row r="46" spans="1:22" ht="22.5" customHeight="1">
      <c r="A46" s="615"/>
      <c r="B46" s="571"/>
      <c r="C46" s="571"/>
      <c r="D46" s="571"/>
      <c r="E46" s="831">
        <v>0.64583333333333337</v>
      </c>
      <c r="F46" s="599"/>
      <c r="G46" s="556" t="s">
        <v>425</v>
      </c>
      <c r="H46" s="556"/>
      <c r="I46" s="556"/>
      <c r="J46" s="556"/>
      <c r="K46" s="556"/>
      <c r="L46" s="556"/>
      <c r="M46" s="556"/>
      <c r="N46" s="556"/>
      <c r="O46" s="556"/>
      <c r="P46" s="556"/>
      <c r="Q46" s="556"/>
      <c r="R46" s="556"/>
      <c r="S46" s="556"/>
      <c r="T46" s="556"/>
      <c r="U46" s="556"/>
      <c r="V46" s="812"/>
    </row>
    <row r="47" spans="1:22" ht="22.5" customHeight="1">
      <c r="A47" s="572" t="s">
        <v>85</v>
      </c>
      <c r="B47" s="573"/>
      <c r="C47" s="573"/>
      <c r="D47" s="574"/>
      <c r="E47" s="83"/>
      <c r="F47" s="80" t="s">
        <v>71</v>
      </c>
      <c r="G47" s="79" t="s">
        <v>23</v>
      </c>
      <c r="H47" s="80" t="s">
        <v>212</v>
      </c>
      <c r="I47" s="80"/>
      <c r="J47" s="80"/>
      <c r="K47" s="80"/>
      <c r="L47" s="570" t="s">
        <v>426</v>
      </c>
      <c r="M47" s="570"/>
      <c r="N47" s="570"/>
      <c r="O47" s="570"/>
      <c r="P47" s="570"/>
      <c r="Q47" s="570"/>
      <c r="R47" s="570"/>
      <c r="S47" s="570"/>
      <c r="T47" s="80" t="s">
        <v>162</v>
      </c>
      <c r="U47" s="80"/>
      <c r="V47" s="81"/>
    </row>
    <row r="48" spans="1:22" ht="22.5" customHeight="1">
      <c r="A48" s="572" t="s">
        <v>214</v>
      </c>
      <c r="B48" s="573"/>
      <c r="C48" s="573"/>
      <c r="D48" s="574"/>
      <c r="E48" s="83"/>
      <c r="F48" s="80" t="s">
        <v>71</v>
      </c>
      <c r="G48" s="79" t="s">
        <v>23</v>
      </c>
      <c r="H48" s="80" t="s">
        <v>72</v>
      </c>
      <c r="I48" s="80"/>
      <c r="J48" s="80"/>
      <c r="K48" s="80"/>
      <c r="L48" s="80"/>
      <c r="M48" s="80"/>
      <c r="N48" s="80"/>
      <c r="O48" s="80"/>
      <c r="P48" s="80"/>
      <c r="Q48" s="80"/>
      <c r="R48" s="80"/>
      <c r="S48" s="80"/>
      <c r="T48" s="80"/>
      <c r="U48" s="80"/>
      <c r="V48" s="81"/>
    </row>
    <row r="49" spans="1:22" ht="22.5" customHeight="1">
      <c r="A49" s="572" t="s">
        <v>86</v>
      </c>
      <c r="B49" s="573"/>
      <c r="C49" s="573"/>
      <c r="D49" s="574"/>
      <c r="E49" s="83"/>
      <c r="F49" s="80" t="s">
        <v>71</v>
      </c>
      <c r="G49" s="79" t="s">
        <v>23</v>
      </c>
      <c r="H49" s="80" t="s">
        <v>427</v>
      </c>
      <c r="I49" s="80"/>
      <c r="J49" s="80"/>
      <c r="K49" s="573" t="s">
        <v>428</v>
      </c>
      <c r="L49" s="573"/>
      <c r="M49" s="573"/>
      <c r="N49" s="573"/>
      <c r="O49" s="573"/>
      <c r="P49" s="573"/>
      <c r="Q49" s="573"/>
      <c r="R49" s="573"/>
      <c r="S49" s="573"/>
      <c r="T49" s="80" t="s">
        <v>162</v>
      </c>
      <c r="U49" s="80"/>
      <c r="V49" s="81"/>
    </row>
    <row r="50" spans="1:22" ht="22.5" customHeight="1">
      <c r="A50" s="597" t="s">
        <v>216</v>
      </c>
      <c r="B50" s="579"/>
      <c r="C50" s="579"/>
      <c r="D50" s="580"/>
      <c r="E50" s="799" t="s">
        <v>88</v>
      </c>
      <c r="F50" s="800"/>
      <c r="G50" s="77" t="s">
        <v>217</v>
      </c>
      <c r="H50" s="568" t="s">
        <v>90</v>
      </c>
      <c r="I50" s="568"/>
      <c r="J50" s="568"/>
      <c r="K50" s="568"/>
      <c r="L50" s="568"/>
      <c r="M50" s="568"/>
      <c r="N50" s="73"/>
      <c r="O50" s="73"/>
      <c r="P50" s="73"/>
      <c r="Q50" s="73"/>
      <c r="R50" s="73"/>
      <c r="S50" s="73"/>
      <c r="T50" s="73"/>
      <c r="U50" s="73"/>
      <c r="V50" s="75"/>
    </row>
    <row r="51" spans="1:22" ht="22.5" customHeight="1">
      <c r="A51" s="581"/>
      <c r="B51" s="582"/>
      <c r="C51" s="582"/>
      <c r="D51" s="583"/>
      <c r="E51" s="801" t="s">
        <v>218</v>
      </c>
      <c r="F51" s="802"/>
      <c r="G51" s="78" t="s">
        <v>217</v>
      </c>
      <c r="H51" s="71" t="s">
        <v>176</v>
      </c>
      <c r="I51" s="71"/>
      <c r="J51" s="71"/>
      <c r="K51" s="71"/>
      <c r="L51" s="71"/>
      <c r="M51" s="71"/>
      <c r="N51" s="71"/>
      <c r="O51" s="71"/>
      <c r="P51" s="71"/>
      <c r="Q51" s="71"/>
      <c r="R51" s="71"/>
      <c r="S51" s="71"/>
      <c r="T51" s="71"/>
      <c r="U51" s="71"/>
      <c r="V51" s="72"/>
    </row>
    <row r="52" spans="1:22" ht="22.5" customHeight="1">
      <c r="A52" s="581"/>
      <c r="B52" s="582"/>
      <c r="C52" s="582"/>
      <c r="D52" s="583"/>
      <c r="E52" s="801" t="s">
        <v>220</v>
      </c>
      <c r="F52" s="802"/>
      <c r="G52" s="78" t="s">
        <v>217</v>
      </c>
      <c r="H52" s="71" t="s">
        <v>429</v>
      </c>
      <c r="I52" s="71"/>
      <c r="J52" s="71"/>
      <c r="K52" s="71"/>
      <c r="L52" s="71"/>
      <c r="M52" s="71"/>
      <c r="N52" s="71"/>
      <c r="O52" s="71"/>
      <c r="P52" s="71"/>
      <c r="Q52" s="71"/>
      <c r="R52" s="71"/>
      <c r="S52" s="71"/>
      <c r="T52" s="71"/>
      <c r="U52" s="71"/>
      <c r="V52" s="72"/>
    </row>
    <row r="53" spans="1:22" ht="22.5" customHeight="1">
      <c r="A53" s="581"/>
      <c r="B53" s="582"/>
      <c r="C53" s="582"/>
      <c r="D53" s="583"/>
      <c r="E53" s="801" t="s">
        <v>423</v>
      </c>
      <c r="F53" s="802"/>
      <c r="G53" s="78" t="s">
        <v>217</v>
      </c>
      <c r="H53" s="71" t="s">
        <v>406</v>
      </c>
      <c r="I53" s="71"/>
      <c r="J53" s="71"/>
      <c r="K53" s="71"/>
      <c r="L53" s="71"/>
      <c r="M53" s="71"/>
      <c r="N53" s="71"/>
      <c r="O53" s="71"/>
      <c r="P53" s="71"/>
      <c r="Q53" s="71"/>
      <c r="R53" s="71"/>
      <c r="S53" s="71"/>
      <c r="T53" s="71"/>
      <c r="U53" s="71"/>
      <c r="V53" s="72"/>
    </row>
    <row r="54" spans="1:22" ht="22.5" customHeight="1">
      <c r="A54" s="598"/>
      <c r="B54" s="599"/>
      <c r="C54" s="599"/>
      <c r="D54" s="600"/>
      <c r="E54" s="805" t="s">
        <v>222</v>
      </c>
      <c r="F54" s="806"/>
      <c r="G54" s="82" t="s">
        <v>217</v>
      </c>
      <c r="H54" s="74" t="s">
        <v>430</v>
      </c>
      <c r="I54" s="74"/>
      <c r="J54" s="74"/>
      <c r="K54" s="74"/>
      <c r="L54" s="74"/>
      <c r="M54" s="74"/>
      <c r="N54" s="74"/>
      <c r="O54" s="74"/>
      <c r="P54" s="74"/>
      <c r="Q54" s="74"/>
      <c r="R54" s="74"/>
      <c r="S54" s="74"/>
      <c r="T54" s="74"/>
      <c r="U54" s="74"/>
      <c r="V54" s="76"/>
    </row>
    <row r="55" spans="1:22" ht="22.5" customHeight="1">
      <c r="A55" s="597" t="s">
        <v>100</v>
      </c>
      <c r="B55" s="579"/>
      <c r="C55" s="579"/>
      <c r="D55" s="580"/>
      <c r="E55" s="84"/>
      <c r="F55" s="73" t="s">
        <v>101</v>
      </c>
      <c r="G55" s="73"/>
      <c r="H55" s="73"/>
      <c r="I55" s="73"/>
      <c r="J55" s="73"/>
      <c r="K55" s="73"/>
      <c r="L55" s="73"/>
      <c r="M55" s="588" t="s">
        <v>389</v>
      </c>
      <c r="N55" s="758"/>
      <c r="O55" s="758"/>
      <c r="P55" s="758"/>
      <c r="Q55" s="758"/>
      <c r="R55" s="758"/>
      <c r="S55" s="758"/>
      <c r="T55" s="758"/>
      <c r="U55" s="758"/>
      <c r="V55" s="759"/>
    </row>
    <row r="56" spans="1:22" ht="22.5" customHeight="1">
      <c r="A56" s="598"/>
      <c r="B56" s="599"/>
      <c r="C56" s="599"/>
      <c r="D56" s="600"/>
      <c r="E56" s="85" t="s">
        <v>23</v>
      </c>
      <c r="F56" s="74" t="s">
        <v>102</v>
      </c>
      <c r="G56" s="74"/>
      <c r="H56" s="74"/>
      <c r="I56" s="74"/>
      <c r="J56" s="74"/>
      <c r="K56" s="74"/>
      <c r="L56" s="74"/>
      <c r="M56" s="760"/>
      <c r="N56" s="760"/>
      <c r="O56" s="760"/>
      <c r="P56" s="760"/>
      <c r="Q56" s="760"/>
      <c r="R56" s="760"/>
      <c r="S56" s="760"/>
      <c r="T56" s="760"/>
      <c r="U56" s="760"/>
      <c r="V56" s="761"/>
    </row>
    <row r="57" spans="1:22" ht="22.5" customHeight="1">
      <c r="A57" s="615" t="s">
        <v>103</v>
      </c>
      <c r="B57" s="571"/>
      <c r="C57" s="571"/>
      <c r="D57" s="571"/>
      <c r="E57" s="89"/>
      <c r="F57" s="71" t="s">
        <v>159</v>
      </c>
      <c r="G57" s="71"/>
      <c r="H57" s="71" t="s">
        <v>23</v>
      </c>
      <c r="I57" s="71" t="s">
        <v>152</v>
      </c>
      <c r="J57" s="71"/>
      <c r="K57" s="71" t="s">
        <v>160</v>
      </c>
      <c r="L57" s="573" t="s">
        <v>431</v>
      </c>
      <c r="M57" s="573"/>
      <c r="N57" s="573"/>
      <c r="O57" s="573"/>
      <c r="P57" s="573"/>
      <c r="Q57" s="573"/>
      <c r="R57" s="573"/>
      <c r="S57" s="573"/>
      <c r="T57" s="573"/>
      <c r="U57" s="78" t="s">
        <v>162</v>
      </c>
      <c r="V57" s="90"/>
    </row>
    <row r="58" spans="1:22" ht="22.5" customHeight="1">
      <c r="A58" s="615" t="s">
        <v>48</v>
      </c>
      <c r="B58" s="571"/>
      <c r="C58" s="571"/>
      <c r="D58" s="571"/>
      <c r="E58" s="587" t="s">
        <v>2273</v>
      </c>
      <c r="F58" s="588"/>
      <c r="G58" s="588"/>
      <c r="H58" s="588"/>
      <c r="I58" s="588"/>
      <c r="J58" s="588"/>
      <c r="K58" s="588"/>
      <c r="L58" s="588"/>
      <c r="M58" s="588"/>
      <c r="N58" s="588"/>
      <c r="O58" s="588"/>
      <c r="P58" s="588"/>
      <c r="Q58" s="588"/>
      <c r="R58" s="588"/>
      <c r="S58" s="588"/>
      <c r="T58" s="588"/>
      <c r="U58" s="588"/>
      <c r="V58" s="589"/>
    </row>
    <row r="59" spans="1:22" ht="22.5" customHeight="1">
      <c r="A59" s="615"/>
      <c r="B59" s="571"/>
      <c r="C59" s="571"/>
      <c r="D59" s="571"/>
      <c r="E59" s="590"/>
      <c r="F59" s="591"/>
      <c r="G59" s="591"/>
      <c r="H59" s="591"/>
      <c r="I59" s="591"/>
      <c r="J59" s="591"/>
      <c r="K59" s="591"/>
      <c r="L59" s="591"/>
      <c r="M59" s="591"/>
      <c r="N59" s="591"/>
      <c r="O59" s="591"/>
      <c r="P59" s="591"/>
      <c r="Q59" s="591"/>
      <c r="R59" s="591"/>
      <c r="S59" s="591"/>
      <c r="T59" s="591"/>
      <c r="U59" s="591"/>
      <c r="V59" s="592"/>
    </row>
    <row r="60" spans="1:22" ht="22.5" customHeight="1">
      <c r="A60" s="615"/>
      <c r="B60" s="571"/>
      <c r="C60" s="571"/>
      <c r="D60" s="571"/>
      <c r="E60" s="590"/>
      <c r="F60" s="591"/>
      <c r="G60" s="591"/>
      <c r="H60" s="591"/>
      <c r="I60" s="591"/>
      <c r="J60" s="591"/>
      <c r="K60" s="591"/>
      <c r="L60" s="591"/>
      <c r="M60" s="591"/>
      <c r="N60" s="591"/>
      <c r="O60" s="591"/>
      <c r="P60" s="591"/>
      <c r="Q60" s="591"/>
      <c r="R60" s="591"/>
      <c r="S60" s="591"/>
      <c r="T60" s="591"/>
      <c r="U60" s="591"/>
      <c r="V60" s="592"/>
    </row>
    <row r="61" spans="1:22" ht="22.5" customHeight="1">
      <c r="A61" s="615"/>
      <c r="B61" s="571"/>
      <c r="C61" s="571"/>
      <c r="D61" s="571"/>
      <c r="E61" s="590"/>
      <c r="F61" s="591"/>
      <c r="G61" s="591"/>
      <c r="H61" s="591"/>
      <c r="I61" s="591"/>
      <c r="J61" s="591"/>
      <c r="K61" s="591"/>
      <c r="L61" s="591"/>
      <c r="M61" s="591"/>
      <c r="N61" s="591"/>
      <c r="O61" s="591"/>
      <c r="P61" s="591"/>
      <c r="Q61" s="591"/>
      <c r="R61" s="591"/>
      <c r="S61" s="591"/>
      <c r="T61" s="591"/>
      <c r="U61" s="591"/>
      <c r="V61" s="592"/>
    </row>
    <row r="62" spans="1:22" ht="22.5" customHeight="1">
      <c r="A62" s="615"/>
      <c r="B62" s="571"/>
      <c r="C62" s="571"/>
      <c r="D62" s="571"/>
      <c r="E62" s="590"/>
      <c r="F62" s="591"/>
      <c r="G62" s="591"/>
      <c r="H62" s="591"/>
      <c r="I62" s="591"/>
      <c r="J62" s="591"/>
      <c r="K62" s="591"/>
      <c r="L62" s="591"/>
      <c r="M62" s="591"/>
      <c r="N62" s="591"/>
      <c r="O62" s="591"/>
      <c r="P62" s="591"/>
      <c r="Q62" s="591"/>
      <c r="R62" s="591"/>
      <c r="S62" s="591"/>
      <c r="T62" s="591"/>
      <c r="U62" s="591"/>
      <c r="V62" s="592"/>
    </row>
    <row r="63" spans="1:22" ht="22.5" customHeight="1">
      <c r="A63" s="615"/>
      <c r="B63" s="571"/>
      <c r="C63" s="571"/>
      <c r="D63" s="571"/>
      <c r="E63" s="590"/>
      <c r="F63" s="591"/>
      <c r="G63" s="591"/>
      <c r="H63" s="591"/>
      <c r="I63" s="591"/>
      <c r="J63" s="591"/>
      <c r="K63" s="591"/>
      <c r="L63" s="591"/>
      <c r="M63" s="591"/>
      <c r="N63" s="591"/>
      <c r="O63" s="591"/>
      <c r="P63" s="591"/>
      <c r="Q63" s="591"/>
      <c r="R63" s="591"/>
      <c r="S63" s="591"/>
      <c r="T63" s="591"/>
      <c r="U63" s="591"/>
      <c r="V63" s="592"/>
    </row>
    <row r="64" spans="1:22" ht="22.5" customHeight="1">
      <c r="A64" s="615"/>
      <c r="B64" s="571"/>
      <c r="C64" s="571"/>
      <c r="D64" s="571"/>
      <c r="E64" s="590"/>
      <c r="F64" s="591"/>
      <c r="G64" s="591"/>
      <c r="H64" s="591"/>
      <c r="I64" s="591"/>
      <c r="J64" s="591"/>
      <c r="K64" s="591"/>
      <c r="L64" s="591"/>
      <c r="M64" s="591"/>
      <c r="N64" s="591"/>
      <c r="O64" s="591"/>
      <c r="P64" s="591"/>
      <c r="Q64" s="591"/>
      <c r="R64" s="591"/>
      <c r="S64" s="591"/>
      <c r="T64" s="591"/>
      <c r="U64" s="591"/>
      <c r="V64" s="592"/>
    </row>
    <row r="65" spans="1:22" ht="22.5" customHeight="1">
      <c r="A65" s="615"/>
      <c r="B65" s="571"/>
      <c r="C65" s="571"/>
      <c r="D65" s="571"/>
      <c r="E65" s="590"/>
      <c r="F65" s="591"/>
      <c r="G65" s="591"/>
      <c r="H65" s="591"/>
      <c r="I65" s="591"/>
      <c r="J65" s="591"/>
      <c r="K65" s="591"/>
      <c r="L65" s="591"/>
      <c r="M65" s="591"/>
      <c r="N65" s="591"/>
      <c r="O65" s="591"/>
      <c r="P65" s="591"/>
      <c r="Q65" s="591"/>
      <c r="R65" s="591"/>
      <c r="S65" s="591"/>
      <c r="T65" s="591"/>
      <c r="U65" s="591"/>
      <c r="V65" s="592"/>
    </row>
    <row r="66" spans="1:22" ht="22.5" customHeight="1" thickBot="1">
      <c r="A66" s="788"/>
      <c r="B66" s="789"/>
      <c r="C66" s="789"/>
      <c r="D66" s="789"/>
      <c r="E66" s="593"/>
      <c r="F66" s="594"/>
      <c r="G66" s="594"/>
      <c r="H66" s="594"/>
      <c r="I66" s="594"/>
      <c r="J66" s="594"/>
      <c r="K66" s="594"/>
      <c r="L66" s="594"/>
      <c r="M66" s="594"/>
      <c r="N66" s="594"/>
      <c r="O66" s="594"/>
      <c r="P66" s="594"/>
      <c r="Q66" s="594"/>
      <c r="R66" s="594"/>
      <c r="S66" s="594"/>
      <c r="T66" s="594"/>
      <c r="U66" s="594"/>
      <c r="V66" s="595"/>
    </row>
    <row r="67" spans="1:22" ht="22.5" customHeight="1">
      <c r="A67" s="630" t="s">
        <v>0</v>
      </c>
      <c r="B67" s="631"/>
      <c r="C67" s="631"/>
      <c r="D67" s="632"/>
      <c r="E67" s="820" t="s">
        <v>617</v>
      </c>
      <c r="F67" s="767"/>
      <c r="G67" s="767"/>
      <c r="H67" s="767"/>
      <c r="I67" s="767"/>
      <c r="J67" s="767"/>
      <c r="K67" s="767"/>
      <c r="L67" s="767"/>
      <c r="M67" s="767"/>
      <c r="N67" s="767"/>
      <c r="O67" s="767"/>
      <c r="P67" s="767"/>
      <c r="Q67" s="767"/>
      <c r="R67" s="767"/>
      <c r="S67" s="767"/>
      <c r="T67" s="767"/>
      <c r="U67" s="767"/>
      <c r="V67" s="769"/>
    </row>
    <row r="68" spans="1:22" ht="22.5" customHeight="1">
      <c r="A68" s="633"/>
      <c r="B68" s="634"/>
      <c r="C68" s="634"/>
      <c r="D68" s="635"/>
      <c r="E68" s="821"/>
      <c r="F68" s="768"/>
      <c r="G68" s="768"/>
      <c r="H68" s="768"/>
      <c r="I68" s="768"/>
      <c r="J68" s="768"/>
      <c r="K68" s="768"/>
      <c r="L68" s="768"/>
      <c r="M68" s="768"/>
      <c r="N68" s="768"/>
      <c r="O68" s="768"/>
      <c r="P68" s="768"/>
      <c r="Q68" s="768"/>
      <c r="R68" s="768"/>
      <c r="S68" s="768"/>
      <c r="T68" s="768"/>
      <c r="U68" s="768"/>
      <c r="V68" s="770"/>
    </row>
    <row r="69" spans="1:22" ht="22.5" customHeight="1">
      <c r="A69" s="578" t="s">
        <v>1</v>
      </c>
      <c r="B69" s="579"/>
      <c r="C69" s="579"/>
      <c r="D69" s="580"/>
      <c r="E69" s="603" t="s">
        <v>413</v>
      </c>
      <c r="F69" s="573"/>
      <c r="G69" s="573"/>
      <c r="H69" s="573"/>
      <c r="I69" s="573"/>
      <c r="J69" s="573"/>
      <c r="K69" s="573"/>
      <c r="L69" s="573"/>
      <c r="M69" s="573"/>
      <c r="N69" s="573"/>
      <c r="O69" s="573"/>
      <c r="P69" s="573"/>
      <c r="Q69" s="573"/>
      <c r="R69" s="573"/>
      <c r="S69" s="573"/>
      <c r="T69" s="573"/>
      <c r="U69" s="573"/>
      <c r="V69" s="602"/>
    </row>
    <row r="70" spans="1:22" ht="22.5" customHeight="1">
      <c r="A70" s="572" t="s">
        <v>6</v>
      </c>
      <c r="B70" s="573"/>
      <c r="C70" s="573"/>
      <c r="D70" s="574"/>
      <c r="E70" s="603" t="s">
        <v>618</v>
      </c>
      <c r="F70" s="573"/>
      <c r="G70" s="573"/>
      <c r="H70" s="573"/>
      <c r="I70" s="573"/>
      <c r="J70" s="573"/>
      <c r="K70" s="573"/>
      <c r="L70" s="573"/>
      <c r="M70" s="573"/>
      <c r="N70" s="573"/>
      <c r="O70" s="573"/>
      <c r="P70" s="573"/>
      <c r="Q70" s="573"/>
      <c r="R70" s="573"/>
      <c r="S70" s="573"/>
      <c r="T70" s="573"/>
      <c r="U70" s="573"/>
      <c r="V70" s="602"/>
    </row>
    <row r="71" spans="1:22" ht="22.5" customHeight="1">
      <c r="A71" s="578" t="s">
        <v>7</v>
      </c>
      <c r="B71" s="579"/>
      <c r="C71" s="579"/>
      <c r="D71" s="580"/>
      <c r="E71" s="77" t="s">
        <v>8</v>
      </c>
      <c r="F71" s="573" t="s">
        <v>230</v>
      </c>
      <c r="G71" s="573"/>
      <c r="H71" s="573"/>
      <c r="I71" s="573" t="s">
        <v>619</v>
      </c>
      <c r="J71" s="573"/>
      <c r="K71" s="573"/>
      <c r="L71" s="573"/>
      <c r="M71" s="573"/>
      <c r="N71" s="573"/>
      <c r="O71" s="573"/>
      <c r="P71" s="573"/>
      <c r="Q71" s="573"/>
      <c r="R71" s="573"/>
      <c r="S71" s="573"/>
      <c r="T71" s="573"/>
      <c r="U71" s="573"/>
      <c r="V71" s="602"/>
    </row>
    <row r="72" spans="1:22" ht="22.5" customHeight="1">
      <c r="A72" s="572" t="s">
        <v>9</v>
      </c>
      <c r="B72" s="573"/>
      <c r="C72" s="573"/>
      <c r="D72" s="574"/>
      <c r="E72" s="603" t="s">
        <v>620</v>
      </c>
      <c r="F72" s="573"/>
      <c r="G72" s="573"/>
      <c r="H72" s="573"/>
      <c r="I72" s="573"/>
      <c r="J72" s="573"/>
      <c r="K72" s="574"/>
      <c r="L72" s="603" t="s">
        <v>10</v>
      </c>
      <c r="M72" s="573"/>
      <c r="N72" s="573"/>
      <c r="O72" s="574"/>
      <c r="P72" s="603" t="s">
        <v>621</v>
      </c>
      <c r="Q72" s="573"/>
      <c r="R72" s="573"/>
      <c r="S72" s="573"/>
      <c r="T72" s="573"/>
      <c r="U72" s="573"/>
      <c r="V72" s="602"/>
    </row>
    <row r="73" spans="1:22" ht="22.5" customHeight="1">
      <c r="A73" s="611" t="s">
        <v>11</v>
      </c>
      <c r="B73" s="566"/>
      <c r="C73" s="566"/>
      <c r="D73" s="566"/>
      <c r="E73" s="834" t="s">
        <v>622</v>
      </c>
      <c r="F73" s="835"/>
      <c r="G73" s="835"/>
      <c r="H73" s="835"/>
      <c r="I73" s="835"/>
      <c r="J73" s="835"/>
      <c r="K73" s="835"/>
      <c r="L73" s="835"/>
      <c r="M73" s="835"/>
      <c r="N73" s="835"/>
      <c r="O73" s="835"/>
      <c r="P73" s="835"/>
      <c r="Q73" s="835"/>
      <c r="R73" s="835"/>
      <c r="S73" s="835"/>
      <c r="T73" s="835"/>
      <c r="U73" s="835"/>
      <c r="V73" s="836"/>
    </row>
    <row r="74" spans="1:22" ht="22.5" customHeight="1">
      <c r="A74" s="615" t="s">
        <v>12</v>
      </c>
      <c r="B74" s="571"/>
      <c r="C74" s="571"/>
      <c r="D74" s="571"/>
      <c r="E74" s="837" t="s">
        <v>623</v>
      </c>
      <c r="F74" s="573"/>
      <c r="G74" s="573"/>
      <c r="H74" s="573"/>
      <c r="I74" s="573"/>
      <c r="J74" s="573"/>
      <c r="K74" s="573"/>
      <c r="L74" s="573"/>
      <c r="M74" s="573"/>
      <c r="N74" s="573"/>
      <c r="O74" s="573"/>
      <c r="P74" s="573"/>
      <c r="Q74" s="573"/>
      <c r="R74" s="573"/>
      <c r="S74" s="573"/>
      <c r="T74" s="573"/>
      <c r="U74" s="573"/>
      <c r="V74" s="602"/>
    </row>
    <row r="75" spans="1:22" ht="22.5" customHeight="1">
      <c r="A75" s="572" t="s">
        <v>13</v>
      </c>
      <c r="B75" s="573"/>
      <c r="C75" s="573"/>
      <c r="D75" s="574"/>
      <c r="E75" s="603" t="s">
        <v>624</v>
      </c>
      <c r="F75" s="573"/>
      <c r="G75" s="573"/>
      <c r="H75" s="573"/>
      <c r="I75" s="573"/>
      <c r="J75" s="573"/>
      <c r="K75" s="573"/>
      <c r="L75" s="603" t="s">
        <v>14</v>
      </c>
      <c r="M75" s="573"/>
      <c r="N75" s="573"/>
      <c r="O75" s="574"/>
      <c r="P75" s="772">
        <v>45566</v>
      </c>
      <c r="Q75" s="573"/>
      <c r="R75" s="573"/>
      <c r="S75" s="573"/>
      <c r="T75" s="573"/>
      <c r="U75" s="573"/>
      <c r="V75" s="602"/>
    </row>
    <row r="76" spans="1:22" ht="22.5" customHeight="1">
      <c r="A76" s="572" t="s">
        <v>15</v>
      </c>
      <c r="B76" s="573"/>
      <c r="C76" s="573"/>
      <c r="D76" s="574"/>
      <c r="E76" s="83" t="s">
        <v>23</v>
      </c>
      <c r="F76" s="570" t="s">
        <v>16</v>
      </c>
      <c r="G76" s="570"/>
      <c r="H76" s="79" t="s">
        <v>22</v>
      </c>
      <c r="I76" s="570" t="s">
        <v>17</v>
      </c>
      <c r="J76" s="570"/>
      <c r="K76" s="79"/>
      <c r="L76" s="570" t="s">
        <v>18</v>
      </c>
      <c r="M76" s="570"/>
      <c r="N76" s="79"/>
      <c r="O76" s="570" t="s">
        <v>19</v>
      </c>
      <c r="P76" s="570"/>
      <c r="Q76" s="570"/>
      <c r="R76" s="79"/>
      <c r="S76" s="570" t="s">
        <v>20</v>
      </c>
      <c r="T76" s="570"/>
      <c r="U76" s="80"/>
      <c r="V76" s="81"/>
    </row>
    <row r="77" spans="1:22" ht="22.5" customHeight="1">
      <c r="A77" s="621" t="s">
        <v>21</v>
      </c>
      <c r="B77" s="622"/>
      <c r="C77" s="622"/>
      <c r="D77" s="623"/>
      <c r="E77" s="83" t="s">
        <v>23</v>
      </c>
      <c r="F77" s="570" t="s">
        <v>16</v>
      </c>
      <c r="G77" s="570"/>
      <c r="H77" s="79" t="s">
        <v>22</v>
      </c>
      <c r="I77" s="570" t="s">
        <v>17</v>
      </c>
      <c r="J77" s="570"/>
      <c r="K77" s="79"/>
      <c r="L77" s="570" t="s">
        <v>18</v>
      </c>
      <c r="M77" s="570"/>
      <c r="N77" s="79"/>
      <c r="O77" s="570" t="s">
        <v>19</v>
      </c>
      <c r="P77" s="570"/>
      <c r="Q77" s="570"/>
      <c r="R77" s="79"/>
      <c r="S77" s="570" t="s">
        <v>20</v>
      </c>
      <c r="T77" s="570"/>
      <c r="U77" s="80"/>
      <c r="V77" s="81"/>
    </row>
    <row r="78" spans="1:22" ht="18" customHeight="1">
      <c r="A78" s="597" t="s">
        <v>24</v>
      </c>
      <c r="B78" s="579"/>
      <c r="C78" s="579"/>
      <c r="D78" s="580"/>
      <c r="E78" s="604" t="s">
        <v>625</v>
      </c>
      <c r="F78" s="605"/>
      <c r="G78" s="605"/>
      <c r="H78" s="605"/>
      <c r="I78" s="605"/>
      <c r="J78" s="605"/>
      <c r="K78" s="605"/>
      <c r="L78" s="605"/>
      <c r="M78" s="605"/>
      <c r="N78" s="605"/>
      <c r="O78" s="605"/>
      <c r="P78" s="605"/>
      <c r="Q78" s="605"/>
      <c r="R78" s="605"/>
      <c r="S78" s="605"/>
      <c r="T78" s="605"/>
      <c r="U78" s="605"/>
      <c r="V78" s="606"/>
    </row>
    <row r="79" spans="1:22" ht="18" customHeight="1">
      <c r="A79" s="598"/>
      <c r="B79" s="599"/>
      <c r="C79" s="599"/>
      <c r="D79" s="600"/>
      <c r="E79" s="607"/>
      <c r="F79" s="608"/>
      <c r="G79" s="608"/>
      <c r="H79" s="608"/>
      <c r="I79" s="608"/>
      <c r="J79" s="608"/>
      <c r="K79" s="608"/>
      <c r="L79" s="608"/>
      <c r="M79" s="608"/>
      <c r="N79" s="608"/>
      <c r="O79" s="608"/>
      <c r="P79" s="608"/>
      <c r="Q79" s="608"/>
      <c r="R79" s="608"/>
      <c r="S79" s="608"/>
      <c r="T79" s="608"/>
      <c r="U79" s="608"/>
      <c r="V79" s="609"/>
    </row>
    <row r="80" spans="1:22" ht="22.5" customHeight="1">
      <c r="A80" s="572" t="s">
        <v>68</v>
      </c>
      <c r="B80" s="573"/>
      <c r="C80" s="573"/>
      <c r="D80" s="574"/>
      <c r="E80" s="644" t="s">
        <v>525</v>
      </c>
      <c r="F80" s="570"/>
      <c r="G80" s="570"/>
      <c r="H80" s="570"/>
      <c r="I80" s="570"/>
      <c r="J80" s="570"/>
      <c r="K80" s="570"/>
      <c r="L80" s="570"/>
      <c r="M80" s="570"/>
      <c r="N80" s="570"/>
      <c r="O80" s="570"/>
      <c r="P80" s="570"/>
      <c r="Q80" s="570"/>
      <c r="R80" s="570"/>
      <c r="S80" s="570"/>
      <c r="T80" s="570"/>
      <c r="U80" s="570"/>
      <c r="V80" s="617"/>
    </row>
    <row r="81" spans="1:22" ht="22.5" customHeight="1">
      <c r="A81" s="578" t="s">
        <v>25</v>
      </c>
      <c r="B81" s="579"/>
      <c r="C81" s="579"/>
      <c r="D81" s="580"/>
      <c r="E81" s="58"/>
      <c r="F81" s="573" t="s">
        <v>26</v>
      </c>
      <c r="G81" s="573"/>
      <c r="H81" s="80" t="s">
        <v>27</v>
      </c>
      <c r="I81" s="573" t="s">
        <v>28</v>
      </c>
      <c r="J81" s="573"/>
      <c r="K81" s="80" t="s">
        <v>160</v>
      </c>
      <c r="L81" s="573" t="s">
        <v>626</v>
      </c>
      <c r="M81" s="573"/>
      <c r="N81" s="573"/>
      <c r="O81" s="573"/>
      <c r="P81" s="573"/>
      <c r="Q81" s="573"/>
      <c r="R81" s="573"/>
      <c r="S81" s="573"/>
      <c r="T81" s="573"/>
      <c r="U81" s="573" t="s">
        <v>29</v>
      </c>
      <c r="V81" s="602"/>
    </row>
    <row r="82" spans="1:22" ht="22.5" customHeight="1">
      <c r="A82" s="572" t="s">
        <v>30</v>
      </c>
      <c r="B82" s="573"/>
      <c r="C82" s="573"/>
      <c r="D82" s="574"/>
      <c r="E82" s="80"/>
      <c r="F82" s="596">
        <v>0.33333333333333331</v>
      </c>
      <c r="G82" s="573"/>
      <c r="H82" s="80" t="s">
        <v>27</v>
      </c>
      <c r="I82" s="596">
        <v>0.70833333333333337</v>
      </c>
      <c r="J82" s="573"/>
      <c r="K82" s="80"/>
      <c r="L82" s="80"/>
      <c r="M82" s="80"/>
      <c r="N82" s="80"/>
      <c r="O82" s="80"/>
      <c r="P82" s="80"/>
      <c r="Q82" s="80"/>
      <c r="R82" s="80"/>
      <c r="S82" s="80"/>
      <c r="T82" s="80"/>
      <c r="U82" s="80"/>
      <c r="V82" s="81"/>
    </row>
    <row r="83" spans="1:22" ht="22.5" customHeight="1">
      <c r="A83" s="572" t="s">
        <v>70</v>
      </c>
      <c r="B83" s="573"/>
      <c r="C83" s="573"/>
      <c r="D83" s="574"/>
      <c r="E83" s="77" t="s">
        <v>23</v>
      </c>
      <c r="F83" s="24" t="s">
        <v>137</v>
      </c>
      <c r="G83" s="77"/>
      <c r="H83" s="24" t="s">
        <v>71</v>
      </c>
      <c r="I83" s="24"/>
      <c r="J83" s="77"/>
      <c r="K83" s="73"/>
      <c r="L83" s="73"/>
      <c r="M83" s="73"/>
      <c r="N83" s="73"/>
      <c r="O83" s="73"/>
      <c r="P83" s="73"/>
      <c r="Q83" s="73"/>
      <c r="R83" s="73"/>
      <c r="S83" s="73"/>
      <c r="T83" s="73"/>
      <c r="U83" s="73"/>
      <c r="V83" s="75"/>
    </row>
    <row r="84" spans="1:22" ht="22.5" customHeight="1">
      <c r="A84" s="578" t="s">
        <v>138</v>
      </c>
      <c r="B84" s="579"/>
      <c r="C84" s="579"/>
      <c r="D84" s="580"/>
      <c r="E84" s="68" t="s">
        <v>139</v>
      </c>
      <c r="F84" s="24"/>
      <c r="G84" s="77"/>
      <c r="H84" s="24"/>
      <c r="I84" s="24"/>
      <c r="J84" s="77"/>
      <c r="K84" s="73"/>
      <c r="L84" s="73"/>
      <c r="M84" s="73"/>
      <c r="N84" s="73"/>
      <c r="O84" s="73"/>
      <c r="P84" s="73"/>
      <c r="Q84" s="73"/>
      <c r="R84" s="73"/>
      <c r="S84" s="73"/>
      <c r="T84" s="73"/>
      <c r="U84" s="73"/>
      <c r="V84" s="75"/>
    </row>
    <row r="85" spans="1:22" ht="22.5" customHeight="1">
      <c r="A85" s="581"/>
      <c r="B85" s="582"/>
      <c r="C85" s="582"/>
      <c r="D85" s="583"/>
      <c r="E85" s="99"/>
      <c r="F85" s="813" t="s">
        <v>140</v>
      </c>
      <c r="G85" s="813"/>
      <c r="H85" s="814" t="s">
        <v>141</v>
      </c>
      <c r="I85" s="814"/>
      <c r="J85" s="814" t="s">
        <v>142</v>
      </c>
      <c r="K85" s="814"/>
      <c r="L85" s="814" t="s">
        <v>143</v>
      </c>
      <c r="M85" s="814"/>
      <c r="N85" s="814" t="s">
        <v>144</v>
      </c>
      <c r="O85" s="814"/>
      <c r="P85" s="814" t="s">
        <v>145</v>
      </c>
      <c r="Q85" s="814"/>
      <c r="R85" s="814" t="s">
        <v>146</v>
      </c>
      <c r="S85" s="814"/>
      <c r="T85" s="813" t="s">
        <v>147</v>
      </c>
      <c r="U85" s="813"/>
      <c r="V85" s="72"/>
    </row>
    <row r="86" spans="1:22" ht="22.5" customHeight="1">
      <c r="A86" s="581"/>
      <c r="B86" s="582"/>
      <c r="C86" s="582"/>
      <c r="D86" s="583"/>
      <c r="E86" s="99"/>
      <c r="F86" s="815" t="s">
        <v>44</v>
      </c>
      <c r="G86" s="816"/>
      <c r="H86" s="815"/>
      <c r="I86" s="816"/>
      <c r="J86" s="815" t="s">
        <v>627</v>
      </c>
      <c r="K86" s="816"/>
      <c r="L86" s="815" t="s">
        <v>628</v>
      </c>
      <c r="M86" s="816"/>
      <c r="N86" s="815" t="s">
        <v>629</v>
      </c>
      <c r="O86" s="816"/>
      <c r="P86" s="815" t="s">
        <v>630</v>
      </c>
      <c r="Q86" s="816"/>
      <c r="R86" s="815"/>
      <c r="S86" s="816"/>
      <c r="T86" s="815"/>
      <c r="U86" s="816"/>
      <c r="V86" s="72"/>
    </row>
    <row r="87" spans="1:22" ht="22.5" customHeight="1">
      <c r="A87" s="581"/>
      <c r="B87" s="582"/>
      <c r="C87" s="582"/>
      <c r="D87" s="583"/>
      <c r="E87" s="99"/>
      <c r="F87" s="815" t="s">
        <v>45</v>
      </c>
      <c r="G87" s="816"/>
      <c r="H87" s="815"/>
      <c r="I87" s="816"/>
      <c r="J87" s="815" t="s">
        <v>627</v>
      </c>
      <c r="K87" s="816"/>
      <c r="L87" s="815" t="s">
        <v>627</v>
      </c>
      <c r="M87" s="816"/>
      <c r="N87" s="815" t="s">
        <v>628</v>
      </c>
      <c r="O87" s="816"/>
      <c r="P87" s="815" t="s">
        <v>628</v>
      </c>
      <c r="Q87" s="816"/>
      <c r="R87" s="815" t="s">
        <v>627</v>
      </c>
      <c r="S87" s="816"/>
      <c r="T87" s="815"/>
      <c r="U87" s="816"/>
      <c r="V87" s="72"/>
    </row>
    <row r="88" spans="1:22" ht="14.25" customHeight="1">
      <c r="A88" s="598"/>
      <c r="B88" s="599"/>
      <c r="C88" s="599"/>
      <c r="D88" s="600"/>
      <c r="E88" s="85"/>
      <c r="F88" s="43"/>
      <c r="G88" s="82"/>
      <c r="H88" s="43"/>
      <c r="I88" s="43"/>
      <c r="J88" s="82"/>
      <c r="K88" s="74"/>
      <c r="L88" s="74"/>
      <c r="M88" s="74"/>
      <c r="N88" s="74"/>
      <c r="O88" s="74"/>
      <c r="P88" s="74"/>
      <c r="Q88" s="74"/>
      <c r="R88" s="74"/>
      <c r="S88" s="74"/>
      <c r="T88" s="74"/>
      <c r="U88" s="74"/>
      <c r="V88" s="76"/>
    </row>
    <row r="89" spans="1:22" ht="22.5" customHeight="1">
      <c r="A89" s="597" t="s">
        <v>46</v>
      </c>
      <c r="B89" s="579"/>
      <c r="C89" s="579"/>
      <c r="D89" s="580"/>
      <c r="E89" s="73" t="s">
        <v>31</v>
      </c>
      <c r="F89" s="73"/>
      <c r="G89" s="73"/>
      <c r="H89" s="73"/>
      <c r="I89" s="73"/>
      <c r="J89" s="73"/>
      <c r="K89" s="73" t="s">
        <v>32</v>
      </c>
      <c r="L89" s="73"/>
      <c r="M89" s="73"/>
      <c r="N89" s="73"/>
      <c r="O89" s="73"/>
      <c r="P89" s="73"/>
      <c r="Q89" s="73"/>
      <c r="R89" s="73"/>
      <c r="S89" s="73"/>
      <c r="T89" s="73"/>
      <c r="U89" s="73"/>
      <c r="V89" s="75"/>
    </row>
    <row r="90" spans="1:22" ht="22.5" customHeight="1">
      <c r="A90" s="581"/>
      <c r="B90" s="582"/>
      <c r="C90" s="582"/>
      <c r="D90" s="583"/>
      <c r="E90" s="71"/>
      <c r="F90" s="749" t="s">
        <v>38</v>
      </c>
      <c r="G90" s="580"/>
      <c r="H90" s="751" t="s">
        <v>631</v>
      </c>
      <c r="I90" s="650"/>
      <c r="J90" s="752"/>
      <c r="K90" s="751" t="s">
        <v>148</v>
      </c>
      <c r="L90" s="650"/>
      <c r="M90" s="752"/>
      <c r="N90" s="762" t="s">
        <v>149</v>
      </c>
      <c r="O90" s="650"/>
      <c r="P90" s="752"/>
      <c r="Q90" s="762" t="s">
        <v>290</v>
      </c>
      <c r="R90" s="650"/>
      <c r="S90" s="752"/>
      <c r="T90" s="71"/>
      <c r="U90" s="71"/>
      <c r="V90" s="72"/>
    </row>
    <row r="91" spans="1:22" ht="22.5" customHeight="1">
      <c r="A91" s="581"/>
      <c r="B91" s="582"/>
      <c r="C91" s="582"/>
      <c r="D91" s="583"/>
      <c r="E91" s="71"/>
      <c r="F91" s="571" t="s">
        <v>39</v>
      </c>
      <c r="G91" s="571"/>
      <c r="H91" s="571">
        <v>1</v>
      </c>
      <c r="I91" s="571"/>
      <c r="J91" s="571"/>
      <c r="K91" s="571"/>
      <c r="L91" s="571"/>
      <c r="M91" s="571"/>
      <c r="N91" s="571">
        <v>22</v>
      </c>
      <c r="O91" s="571"/>
      <c r="P91" s="571"/>
      <c r="Q91" s="571">
        <v>1</v>
      </c>
      <c r="R91" s="571"/>
      <c r="S91" s="571"/>
      <c r="T91" s="71"/>
      <c r="U91" s="71"/>
      <c r="V91" s="72"/>
    </row>
    <row r="92" spans="1:22" ht="22.5" customHeight="1">
      <c r="A92" s="581"/>
      <c r="B92" s="582"/>
      <c r="C92" s="582"/>
      <c r="D92" s="583"/>
      <c r="E92" s="71"/>
      <c r="F92" s="749" t="s">
        <v>38</v>
      </c>
      <c r="G92" s="580"/>
      <c r="H92" s="762" t="s">
        <v>205</v>
      </c>
      <c r="I92" s="650"/>
      <c r="J92" s="752"/>
      <c r="K92" s="762" t="s">
        <v>207</v>
      </c>
      <c r="L92" s="650"/>
      <c r="M92" s="752"/>
      <c r="N92" s="762" t="s">
        <v>208</v>
      </c>
      <c r="O92" s="650"/>
      <c r="P92" s="752"/>
      <c r="Q92" s="762" t="s">
        <v>209</v>
      </c>
      <c r="R92" s="650"/>
      <c r="S92" s="752"/>
      <c r="T92" s="71"/>
      <c r="U92" s="71"/>
      <c r="V92" s="72"/>
    </row>
    <row r="93" spans="1:22" ht="22.5" customHeight="1">
      <c r="A93" s="581"/>
      <c r="B93" s="582"/>
      <c r="C93" s="582"/>
      <c r="D93" s="583"/>
      <c r="E93" s="71"/>
      <c r="F93" s="571" t="s">
        <v>39</v>
      </c>
      <c r="G93" s="571"/>
      <c r="H93" s="571">
        <v>1</v>
      </c>
      <c r="I93" s="571"/>
      <c r="J93" s="571"/>
      <c r="K93" s="571">
        <v>3</v>
      </c>
      <c r="L93" s="571"/>
      <c r="M93" s="571"/>
      <c r="N93" s="571">
        <v>1</v>
      </c>
      <c r="O93" s="571"/>
      <c r="P93" s="571"/>
      <c r="Q93" s="571">
        <v>1</v>
      </c>
      <c r="R93" s="571"/>
      <c r="S93" s="571"/>
      <c r="T93" s="71" t="s">
        <v>36</v>
      </c>
      <c r="U93" s="71"/>
      <c r="V93" s="72"/>
    </row>
    <row r="94" spans="1:22" ht="22.5" customHeight="1">
      <c r="A94" s="581"/>
      <c r="B94" s="582"/>
      <c r="C94" s="582"/>
      <c r="D94" s="583"/>
      <c r="E94" s="71"/>
      <c r="F94" s="749" t="s">
        <v>38</v>
      </c>
      <c r="G94" s="580"/>
      <c r="H94" s="762" t="s">
        <v>35</v>
      </c>
      <c r="I94" s="650"/>
      <c r="J94" s="752"/>
      <c r="K94" s="762" t="s">
        <v>632</v>
      </c>
      <c r="L94" s="650"/>
      <c r="M94" s="752"/>
      <c r="N94" s="762" t="s">
        <v>633</v>
      </c>
      <c r="O94" s="650"/>
      <c r="P94" s="752"/>
      <c r="Q94" s="762" t="s">
        <v>206</v>
      </c>
      <c r="R94" s="650"/>
      <c r="S94" s="752"/>
      <c r="T94" s="71"/>
      <c r="U94" s="71"/>
      <c r="V94" s="72"/>
    </row>
    <row r="95" spans="1:22" ht="22.5" customHeight="1">
      <c r="A95" s="581"/>
      <c r="B95" s="582"/>
      <c r="C95" s="582"/>
      <c r="D95" s="583"/>
      <c r="E95" s="71"/>
      <c r="F95" s="571" t="s">
        <v>39</v>
      </c>
      <c r="G95" s="571"/>
      <c r="H95" s="571">
        <v>2</v>
      </c>
      <c r="I95" s="571"/>
      <c r="J95" s="571"/>
      <c r="K95" s="571">
        <v>2</v>
      </c>
      <c r="L95" s="571"/>
      <c r="M95" s="571"/>
      <c r="N95" s="571">
        <v>1</v>
      </c>
      <c r="O95" s="571"/>
      <c r="P95" s="571"/>
      <c r="Q95" s="571">
        <v>1</v>
      </c>
      <c r="R95" s="571"/>
      <c r="S95" s="571"/>
      <c r="T95" s="71"/>
      <c r="U95" s="71"/>
      <c r="V95" s="72"/>
    </row>
    <row r="96" spans="1:22" ht="22.5" customHeight="1">
      <c r="A96" s="581"/>
      <c r="B96" s="582"/>
      <c r="C96" s="582"/>
      <c r="D96" s="583"/>
      <c r="E96" s="71" t="s">
        <v>37</v>
      </c>
      <c r="F96" s="71"/>
      <c r="G96" s="71"/>
      <c r="H96" s="71"/>
      <c r="I96" s="71"/>
      <c r="J96" s="71"/>
      <c r="K96" s="71"/>
      <c r="L96" s="71"/>
      <c r="M96" s="71"/>
      <c r="N96" s="71"/>
      <c r="O96" s="71"/>
      <c r="P96" s="71"/>
      <c r="Q96" s="71"/>
      <c r="R96" s="71"/>
      <c r="S96" s="71"/>
      <c r="T96" s="71"/>
      <c r="U96" s="71"/>
      <c r="V96" s="72"/>
    </row>
    <row r="97" spans="1:22" ht="22.5" customHeight="1">
      <c r="A97" s="581"/>
      <c r="B97" s="582"/>
      <c r="C97" s="582"/>
      <c r="D97" s="583"/>
      <c r="E97" s="71"/>
      <c r="F97" s="571" t="s">
        <v>40</v>
      </c>
      <c r="G97" s="571"/>
      <c r="H97" s="571"/>
      <c r="I97" s="571" t="s">
        <v>41</v>
      </c>
      <c r="J97" s="571"/>
      <c r="K97" s="571"/>
      <c r="L97" s="571" t="s">
        <v>42</v>
      </c>
      <c r="M97" s="571"/>
      <c r="N97" s="571"/>
      <c r="O97" s="571" t="s">
        <v>43</v>
      </c>
      <c r="P97" s="571"/>
      <c r="Q97" s="571"/>
      <c r="R97" s="71"/>
      <c r="S97" s="71"/>
      <c r="T97" s="71"/>
      <c r="U97" s="71"/>
      <c r="V97" s="72"/>
    </row>
    <row r="98" spans="1:22" ht="22.5" customHeight="1">
      <c r="A98" s="581"/>
      <c r="B98" s="582"/>
      <c r="C98" s="582"/>
      <c r="D98" s="583"/>
      <c r="E98" s="71"/>
      <c r="F98" s="571" t="s">
        <v>44</v>
      </c>
      <c r="G98" s="571"/>
      <c r="H98" s="571"/>
      <c r="I98" s="571"/>
      <c r="J98" s="571"/>
      <c r="K98" s="571"/>
      <c r="L98" s="571">
        <v>7</v>
      </c>
      <c r="M98" s="571"/>
      <c r="N98" s="571"/>
      <c r="O98" s="571">
        <v>9</v>
      </c>
      <c r="P98" s="571"/>
      <c r="Q98" s="571"/>
      <c r="R98" s="71"/>
      <c r="S98" s="71"/>
      <c r="T98" s="71"/>
      <c r="U98" s="71"/>
      <c r="V98" s="72"/>
    </row>
    <row r="99" spans="1:22" ht="22.5" customHeight="1">
      <c r="A99" s="581"/>
      <c r="B99" s="582"/>
      <c r="C99" s="582"/>
      <c r="D99" s="583"/>
      <c r="E99" s="71"/>
      <c r="F99" s="571" t="s">
        <v>45</v>
      </c>
      <c r="G99" s="571"/>
      <c r="H99" s="571"/>
      <c r="I99" s="571">
        <v>1</v>
      </c>
      <c r="J99" s="571"/>
      <c r="K99" s="571"/>
      <c r="L99" s="571">
        <v>5</v>
      </c>
      <c r="M99" s="571"/>
      <c r="N99" s="571"/>
      <c r="O99" s="571">
        <v>14</v>
      </c>
      <c r="P99" s="571"/>
      <c r="Q99" s="571"/>
      <c r="R99" s="71" t="s">
        <v>36</v>
      </c>
      <c r="S99" s="71"/>
      <c r="T99" s="71"/>
      <c r="U99" s="71"/>
      <c r="V99" s="72"/>
    </row>
    <row r="100" spans="1:22" ht="12.75" customHeight="1" thickBot="1">
      <c r="A100" s="584"/>
      <c r="B100" s="585"/>
      <c r="C100" s="585"/>
      <c r="D100" s="586"/>
      <c r="E100" s="87"/>
      <c r="F100" s="87"/>
      <c r="G100" s="87"/>
      <c r="H100" s="87"/>
      <c r="I100" s="87"/>
      <c r="J100" s="87"/>
      <c r="K100" s="87"/>
      <c r="L100" s="87"/>
      <c r="M100" s="87"/>
      <c r="N100" s="87"/>
      <c r="O100" s="87"/>
      <c r="P100" s="87"/>
      <c r="Q100" s="87"/>
      <c r="R100" s="87"/>
      <c r="S100" s="87"/>
      <c r="T100" s="87"/>
      <c r="U100" s="87"/>
      <c r="V100" s="88"/>
    </row>
    <row r="101" spans="1:22" ht="22.5" customHeight="1">
      <c r="A101" s="807" t="s">
        <v>83</v>
      </c>
      <c r="B101" s="808"/>
      <c r="C101" s="808"/>
      <c r="D101" s="808"/>
      <c r="E101" s="809" t="s">
        <v>634</v>
      </c>
      <c r="F101" s="810"/>
      <c r="G101" s="810"/>
      <c r="H101" s="810"/>
      <c r="I101" s="810"/>
      <c r="J101" s="810"/>
      <c r="K101" s="810"/>
      <c r="L101" s="810"/>
      <c r="M101" s="810"/>
      <c r="N101" s="810"/>
      <c r="O101" s="810"/>
      <c r="P101" s="810"/>
      <c r="Q101" s="810"/>
      <c r="R101" s="810"/>
      <c r="S101" s="810"/>
      <c r="T101" s="810"/>
      <c r="U101" s="810"/>
      <c r="V101" s="811"/>
    </row>
    <row r="102" spans="1:22" ht="22.5" customHeight="1">
      <c r="A102" s="615"/>
      <c r="B102" s="571"/>
      <c r="C102" s="571"/>
      <c r="D102" s="571"/>
      <c r="E102" s="624"/>
      <c r="F102" s="625"/>
      <c r="G102" s="625"/>
      <c r="H102" s="625"/>
      <c r="I102" s="625"/>
      <c r="J102" s="625"/>
      <c r="K102" s="625"/>
      <c r="L102" s="625"/>
      <c r="M102" s="625"/>
      <c r="N102" s="625"/>
      <c r="O102" s="625"/>
      <c r="P102" s="625"/>
      <c r="Q102" s="625"/>
      <c r="R102" s="625"/>
      <c r="S102" s="625"/>
      <c r="T102" s="625"/>
      <c r="U102" s="625"/>
      <c r="V102" s="626"/>
    </row>
    <row r="103" spans="1:22" ht="22.5" customHeight="1">
      <c r="A103" s="615"/>
      <c r="B103" s="571"/>
      <c r="C103" s="571"/>
      <c r="D103" s="571"/>
      <c r="E103" s="624"/>
      <c r="F103" s="625"/>
      <c r="G103" s="625"/>
      <c r="H103" s="625"/>
      <c r="I103" s="625"/>
      <c r="J103" s="625"/>
      <c r="K103" s="625"/>
      <c r="L103" s="625"/>
      <c r="M103" s="625"/>
      <c r="N103" s="625"/>
      <c r="O103" s="625"/>
      <c r="P103" s="625"/>
      <c r="Q103" s="625"/>
      <c r="R103" s="625"/>
      <c r="S103" s="625"/>
      <c r="T103" s="625"/>
      <c r="U103" s="625"/>
      <c r="V103" s="626"/>
    </row>
    <row r="104" spans="1:22" ht="22.5" customHeight="1">
      <c r="A104" s="615"/>
      <c r="B104" s="571"/>
      <c r="C104" s="571"/>
      <c r="D104" s="571"/>
      <c r="E104" s="624"/>
      <c r="F104" s="625"/>
      <c r="G104" s="625"/>
      <c r="H104" s="625"/>
      <c r="I104" s="625"/>
      <c r="J104" s="625"/>
      <c r="K104" s="625"/>
      <c r="L104" s="625"/>
      <c r="M104" s="625"/>
      <c r="N104" s="625"/>
      <c r="O104" s="625"/>
      <c r="P104" s="625"/>
      <c r="Q104" s="625"/>
      <c r="R104" s="625"/>
      <c r="S104" s="625"/>
      <c r="T104" s="625"/>
      <c r="U104" s="625"/>
      <c r="V104" s="626"/>
    </row>
    <row r="105" spans="1:22" ht="69" customHeight="1">
      <c r="A105" s="615"/>
      <c r="B105" s="571"/>
      <c r="C105" s="571"/>
      <c r="D105" s="571"/>
      <c r="E105" s="607"/>
      <c r="F105" s="608"/>
      <c r="G105" s="608"/>
      <c r="H105" s="608"/>
      <c r="I105" s="608"/>
      <c r="J105" s="608"/>
      <c r="K105" s="608"/>
      <c r="L105" s="608"/>
      <c r="M105" s="608"/>
      <c r="N105" s="608"/>
      <c r="O105" s="608"/>
      <c r="P105" s="608"/>
      <c r="Q105" s="608"/>
      <c r="R105" s="608"/>
      <c r="S105" s="608"/>
      <c r="T105" s="608"/>
      <c r="U105" s="608"/>
      <c r="V105" s="609"/>
    </row>
    <row r="106" spans="1:22" ht="22.5" customHeight="1">
      <c r="A106" s="790" t="s">
        <v>210</v>
      </c>
      <c r="B106" s="571"/>
      <c r="C106" s="571"/>
      <c r="D106" s="571"/>
      <c r="E106" s="604" t="s">
        <v>635</v>
      </c>
      <c r="F106" s="568"/>
      <c r="G106" s="568"/>
      <c r="H106" s="568"/>
      <c r="I106" s="568"/>
      <c r="J106" s="568"/>
      <c r="K106" s="568"/>
      <c r="L106" s="568"/>
      <c r="M106" s="568"/>
      <c r="N106" s="568"/>
      <c r="O106" s="568"/>
      <c r="P106" s="568"/>
      <c r="Q106" s="568"/>
      <c r="R106" s="568"/>
      <c r="S106" s="568"/>
      <c r="T106" s="568"/>
      <c r="U106" s="568"/>
      <c r="V106" s="651"/>
    </row>
    <row r="107" spans="1:22" ht="22.5" customHeight="1">
      <c r="A107" s="615"/>
      <c r="B107" s="571"/>
      <c r="C107" s="571"/>
      <c r="D107" s="571"/>
      <c r="E107" s="552"/>
      <c r="F107" s="803"/>
      <c r="G107" s="803"/>
      <c r="H107" s="803"/>
      <c r="I107" s="803"/>
      <c r="J107" s="803"/>
      <c r="K107" s="803"/>
      <c r="L107" s="803"/>
      <c r="M107" s="803"/>
      <c r="N107" s="803"/>
      <c r="O107" s="803"/>
      <c r="P107" s="803"/>
      <c r="Q107" s="803"/>
      <c r="R107" s="803"/>
      <c r="S107" s="803"/>
      <c r="T107" s="803"/>
      <c r="U107" s="803"/>
      <c r="V107" s="804"/>
    </row>
    <row r="108" spans="1:22" ht="22.5" customHeight="1">
      <c r="A108" s="615"/>
      <c r="B108" s="571"/>
      <c r="C108" s="571"/>
      <c r="D108" s="571"/>
      <c r="E108" s="552"/>
      <c r="F108" s="803"/>
      <c r="G108" s="803"/>
      <c r="H108" s="803"/>
      <c r="I108" s="803"/>
      <c r="J108" s="803"/>
      <c r="K108" s="803"/>
      <c r="L108" s="803"/>
      <c r="M108" s="803"/>
      <c r="N108" s="803"/>
      <c r="O108" s="803"/>
      <c r="P108" s="803"/>
      <c r="Q108" s="803"/>
      <c r="R108" s="803"/>
      <c r="S108" s="803"/>
      <c r="T108" s="803"/>
      <c r="U108" s="803"/>
      <c r="V108" s="804"/>
    </row>
    <row r="109" spans="1:22" ht="22.5" customHeight="1">
      <c r="A109" s="615"/>
      <c r="B109" s="571"/>
      <c r="C109" s="571"/>
      <c r="D109" s="571"/>
      <c r="E109" s="552"/>
      <c r="F109" s="803"/>
      <c r="G109" s="803"/>
      <c r="H109" s="803"/>
      <c r="I109" s="803"/>
      <c r="J109" s="803"/>
      <c r="K109" s="803"/>
      <c r="L109" s="803"/>
      <c r="M109" s="803"/>
      <c r="N109" s="803"/>
      <c r="O109" s="803"/>
      <c r="P109" s="803"/>
      <c r="Q109" s="803"/>
      <c r="R109" s="803"/>
      <c r="S109" s="803"/>
      <c r="T109" s="803"/>
      <c r="U109" s="803"/>
      <c r="V109" s="804"/>
    </row>
    <row r="110" spans="1:22" ht="22.5" customHeight="1">
      <c r="A110" s="615"/>
      <c r="B110" s="571"/>
      <c r="C110" s="571"/>
      <c r="D110" s="571"/>
      <c r="E110" s="552"/>
      <c r="F110" s="803"/>
      <c r="G110" s="803"/>
      <c r="H110" s="803"/>
      <c r="I110" s="803"/>
      <c r="J110" s="803"/>
      <c r="K110" s="803"/>
      <c r="L110" s="803"/>
      <c r="M110" s="803"/>
      <c r="N110" s="803"/>
      <c r="O110" s="803"/>
      <c r="P110" s="803"/>
      <c r="Q110" s="803"/>
      <c r="R110" s="803"/>
      <c r="S110" s="803"/>
      <c r="T110" s="803"/>
      <c r="U110" s="803"/>
      <c r="V110" s="804"/>
    </row>
    <row r="111" spans="1:22" ht="22.5" customHeight="1">
      <c r="A111" s="615"/>
      <c r="B111" s="571"/>
      <c r="C111" s="571"/>
      <c r="D111" s="571"/>
      <c r="E111" s="555"/>
      <c r="F111" s="556"/>
      <c r="G111" s="556"/>
      <c r="H111" s="556"/>
      <c r="I111" s="556"/>
      <c r="J111" s="556"/>
      <c r="K111" s="556"/>
      <c r="L111" s="556"/>
      <c r="M111" s="556"/>
      <c r="N111" s="556"/>
      <c r="O111" s="556"/>
      <c r="P111" s="556"/>
      <c r="Q111" s="556"/>
      <c r="R111" s="556"/>
      <c r="S111" s="556"/>
      <c r="T111" s="556"/>
      <c r="U111" s="556"/>
      <c r="V111" s="812"/>
    </row>
    <row r="112" spans="1:22" ht="22.5" customHeight="1">
      <c r="A112" s="572" t="s">
        <v>85</v>
      </c>
      <c r="B112" s="573"/>
      <c r="C112" s="573"/>
      <c r="D112" s="574"/>
      <c r="E112" s="83"/>
      <c r="F112" s="80" t="s">
        <v>71</v>
      </c>
      <c r="G112" s="79" t="s">
        <v>117</v>
      </c>
      <c r="H112" s="80" t="s">
        <v>212</v>
      </c>
      <c r="I112" s="80"/>
      <c r="J112" s="80"/>
      <c r="K112" s="80"/>
      <c r="L112" s="570" t="s">
        <v>559</v>
      </c>
      <c r="M112" s="570"/>
      <c r="N112" s="570"/>
      <c r="O112" s="570"/>
      <c r="P112" s="570"/>
      <c r="Q112" s="570"/>
      <c r="R112" s="570"/>
      <c r="S112" s="570"/>
      <c r="T112" s="80" t="s">
        <v>162</v>
      </c>
      <c r="U112" s="80"/>
      <c r="V112" s="81"/>
    </row>
    <row r="113" spans="1:22" ht="22.5" customHeight="1">
      <c r="A113" s="572" t="s">
        <v>214</v>
      </c>
      <c r="B113" s="573"/>
      <c r="C113" s="573"/>
      <c r="D113" s="574"/>
      <c r="E113" s="83"/>
      <c r="F113" s="80" t="s">
        <v>71</v>
      </c>
      <c r="G113" s="79" t="s">
        <v>117</v>
      </c>
      <c r="H113" s="80" t="s">
        <v>72</v>
      </c>
      <c r="I113" s="80"/>
      <c r="J113" s="80"/>
      <c r="K113" s="80"/>
      <c r="L113" s="80"/>
      <c r="M113" s="80"/>
      <c r="N113" s="80"/>
      <c r="O113" s="80"/>
      <c r="P113" s="80"/>
      <c r="Q113" s="80"/>
      <c r="R113" s="80"/>
      <c r="S113" s="80"/>
      <c r="T113" s="80"/>
      <c r="U113" s="80"/>
      <c r="V113" s="81"/>
    </row>
    <row r="114" spans="1:22" ht="22.5" customHeight="1">
      <c r="A114" s="572" t="s">
        <v>86</v>
      </c>
      <c r="B114" s="573"/>
      <c r="C114" s="573"/>
      <c r="D114" s="574"/>
      <c r="E114" s="83"/>
      <c r="F114" s="80" t="s">
        <v>71</v>
      </c>
      <c r="G114" s="79" t="s">
        <v>117</v>
      </c>
      <c r="H114" s="80" t="s">
        <v>427</v>
      </c>
      <c r="I114" s="80"/>
      <c r="J114" s="80"/>
      <c r="K114" s="573" t="s">
        <v>636</v>
      </c>
      <c r="L114" s="573"/>
      <c r="M114" s="573"/>
      <c r="N114" s="573"/>
      <c r="O114" s="573"/>
      <c r="P114" s="573"/>
      <c r="Q114" s="573"/>
      <c r="R114" s="573"/>
      <c r="S114" s="573"/>
      <c r="T114" s="80" t="s">
        <v>162</v>
      </c>
      <c r="U114" s="80"/>
      <c r="V114" s="81"/>
    </row>
    <row r="115" spans="1:22" ht="22.5" customHeight="1">
      <c r="A115" s="597" t="s">
        <v>216</v>
      </c>
      <c r="B115" s="579"/>
      <c r="C115" s="579"/>
      <c r="D115" s="580"/>
      <c r="E115" s="799" t="s">
        <v>88</v>
      </c>
      <c r="F115" s="800"/>
      <c r="G115" s="77" t="s">
        <v>217</v>
      </c>
      <c r="H115" s="568" t="s">
        <v>90</v>
      </c>
      <c r="I115" s="568"/>
      <c r="J115" s="568"/>
      <c r="K115" s="568"/>
      <c r="L115" s="568"/>
      <c r="M115" s="568"/>
      <c r="N115" s="73"/>
      <c r="O115" s="73"/>
      <c r="P115" s="73"/>
      <c r="Q115" s="73"/>
      <c r="R115" s="73"/>
      <c r="S115" s="73"/>
      <c r="T115" s="73"/>
      <c r="U115" s="73"/>
      <c r="V115" s="75"/>
    </row>
    <row r="116" spans="1:22" ht="22.5" customHeight="1">
      <c r="A116" s="581"/>
      <c r="B116" s="582"/>
      <c r="C116" s="582"/>
      <c r="D116" s="583"/>
      <c r="E116" s="801" t="s">
        <v>218</v>
      </c>
      <c r="F116" s="802"/>
      <c r="G116" s="78" t="s">
        <v>217</v>
      </c>
      <c r="H116" s="71" t="s">
        <v>176</v>
      </c>
      <c r="I116" s="71"/>
      <c r="J116" s="71"/>
      <c r="K116" s="71"/>
      <c r="L116" s="71"/>
      <c r="M116" s="71"/>
      <c r="N116" s="71"/>
      <c r="O116" s="71"/>
      <c r="P116" s="71"/>
      <c r="Q116" s="71"/>
      <c r="R116" s="71"/>
      <c r="S116" s="71"/>
      <c r="T116" s="71"/>
      <c r="U116" s="71"/>
      <c r="V116" s="72"/>
    </row>
    <row r="117" spans="1:22" ht="22.5" customHeight="1">
      <c r="A117" s="581"/>
      <c r="B117" s="582"/>
      <c r="C117" s="582"/>
      <c r="D117" s="583"/>
      <c r="E117" s="801" t="s">
        <v>220</v>
      </c>
      <c r="F117" s="802"/>
      <c r="G117" s="78" t="s">
        <v>217</v>
      </c>
      <c r="H117" s="71" t="s">
        <v>637</v>
      </c>
      <c r="I117" s="71"/>
      <c r="J117" s="71"/>
      <c r="K117" s="71"/>
      <c r="L117" s="71"/>
      <c r="M117" s="71"/>
      <c r="N117" s="71"/>
      <c r="O117" s="71"/>
      <c r="P117" s="71"/>
      <c r="Q117" s="71"/>
      <c r="R117" s="71"/>
      <c r="S117" s="71"/>
      <c r="T117" s="71"/>
      <c r="U117" s="71"/>
      <c r="V117" s="72"/>
    </row>
    <row r="118" spans="1:22" ht="22.5" customHeight="1">
      <c r="A118" s="581"/>
      <c r="B118" s="582"/>
      <c r="C118" s="582"/>
      <c r="D118" s="583"/>
      <c r="E118" s="801" t="s">
        <v>423</v>
      </c>
      <c r="F118" s="802"/>
      <c r="G118" s="78" t="s">
        <v>217</v>
      </c>
      <c r="H118" s="71" t="s">
        <v>638</v>
      </c>
      <c r="I118" s="71"/>
      <c r="J118" s="71"/>
      <c r="K118" s="71"/>
      <c r="L118" s="71"/>
      <c r="M118" s="71"/>
      <c r="N118" s="71"/>
      <c r="O118" s="71"/>
      <c r="P118" s="71"/>
      <c r="Q118" s="71"/>
      <c r="R118" s="71"/>
      <c r="S118" s="71"/>
      <c r="T118" s="71"/>
      <c r="U118" s="71"/>
      <c r="V118" s="72"/>
    </row>
    <row r="119" spans="1:22" ht="22.5" customHeight="1">
      <c r="A119" s="598"/>
      <c r="B119" s="599"/>
      <c r="C119" s="599"/>
      <c r="D119" s="600"/>
      <c r="E119" s="805" t="s">
        <v>222</v>
      </c>
      <c r="F119" s="806"/>
      <c r="G119" s="82" t="s">
        <v>217</v>
      </c>
      <c r="H119" s="74" t="s">
        <v>639</v>
      </c>
      <c r="I119" s="74"/>
      <c r="J119" s="74"/>
      <c r="K119" s="74"/>
      <c r="L119" s="74"/>
      <c r="M119" s="74"/>
      <c r="N119" s="74"/>
      <c r="O119" s="74"/>
      <c r="P119" s="74"/>
      <c r="Q119" s="74"/>
      <c r="R119" s="74"/>
      <c r="S119" s="74"/>
      <c r="T119" s="74"/>
      <c r="U119" s="74"/>
      <c r="V119" s="76"/>
    </row>
    <row r="120" spans="1:22" ht="22.5" customHeight="1">
      <c r="A120" s="597" t="s">
        <v>100</v>
      </c>
      <c r="B120" s="579"/>
      <c r="C120" s="579"/>
      <c r="D120" s="580"/>
      <c r="E120" s="84" t="s">
        <v>23</v>
      </c>
      <c r="F120" s="73" t="s">
        <v>101</v>
      </c>
      <c r="G120" s="73"/>
      <c r="H120" s="73"/>
      <c r="I120" s="73"/>
      <c r="J120" s="73"/>
      <c r="K120" s="73"/>
      <c r="L120" s="73"/>
      <c r="M120" s="588" t="s">
        <v>640</v>
      </c>
      <c r="N120" s="758"/>
      <c r="O120" s="758"/>
      <c r="P120" s="758"/>
      <c r="Q120" s="758"/>
      <c r="R120" s="758"/>
      <c r="S120" s="758"/>
      <c r="T120" s="758"/>
      <c r="U120" s="758"/>
      <c r="V120" s="759"/>
    </row>
    <row r="121" spans="1:22" ht="22.5" customHeight="1">
      <c r="A121" s="598"/>
      <c r="B121" s="599"/>
      <c r="C121" s="599"/>
      <c r="D121" s="600"/>
      <c r="E121" s="86"/>
      <c r="F121" s="74" t="s">
        <v>102</v>
      </c>
      <c r="G121" s="74"/>
      <c r="H121" s="74"/>
      <c r="I121" s="74"/>
      <c r="J121" s="74"/>
      <c r="K121" s="74"/>
      <c r="L121" s="74"/>
      <c r="M121" s="760"/>
      <c r="N121" s="760"/>
      <c r="O121" s="760"/>
      <c r="P121" s="760"/>
      <c r="Q121" s="760"/>
      <c r="R121" s="760"/>
      <c r="S121" s="760"/>
      <c r="T121" s="760"/>
      <c r="U121" s="760"/>
      <c r="V121" s="761"/>
    </row>
    <row r="122" spans="1:22" ht="22.5" customHeight="1">
      <c r="A122" s="615" t="s">
        <v>103</v>
      </c>
      <c r="B122" s="571"/>
      <c r="C122" s="571"/>
      <c r="D122" s="571"/>
      <c r="E122" s="89"/>
      <c r="F122" s="71" t="s">
        <v>159</v>
      </c>
      <c r="G122" s="71"/>
      <c r="H122" s="71" t="s">
        <v>23</v>
      </c>
      <c r="I122" s="71" t="s">
        <v>152</v>
      </c>
      <c r="J122" s="71"/>
      <c r="K122" s="71" t="s">
        <v>160</v>
      </c>
      <c r="L122" s="573" t="s">
        <v>641</v>
      </c>
      <c r="M122" s="573"/>
      <c r="N122" s="573"/>
      <c r="O122" s="573"/>
      <c r="P122" s="573"/>
      <c r="Q122" s="573"/>
      <c r="R122" s="573"/>
      <c r="S122" s="573"/>
      <c r="T122" s="573"/>
      <c r="U122" s="78" t="s">
        <v>162</v>
      </c>
      <c r="V122" s="90"/>
    </row>
    <row r="123" spans="1:22" ht="22.5" customHeight="1">
      <c r="A123" s="615" t="s">
        <v>48</v>
      </c>
      <c r="B123" s="571"/>
      <c r="C123" s="571"/>
      <c r="D123" s="571"/>
      <c r="E123" s="604" t="s">
        <v>642</v>
      </c>
      <c r="F123" s="605"/>
      <c r="G123" s="605"/>
      <c r="H123" s="605"/>
      <c r="I123" s="605"/>
      <c r="J123" s="605"/>
      <c r="K123" s="605"/>
      <c r="L123" s="605"/>
      <c r="M123" s="605"/>
      <c r="N123" s="605"/>
      <c r="O123" s="605"/>
      <c r="P123" s="605"/>
      <c r="Q123" s="605"/>
      <c r="R123" s="605"/>
      <c r="S123" s="605"/>
      <c r="T123" s="605"/>
      <c r="U123" s="605"/>
      <c r="V123" s="606"/>
    </row>
    <row r="124" spans="1:22" ht="22.5" customHeight="1">
      <c r="A124" s="615"/>
      <c r="B124" s="571"/>
      <c r="C124" s="571"/>
      <c r="D124" s="571"/>
      <c r="E124" s="624"/>
      <c r="F124" s="833"/>
      <c r="G124" s="833"/>
      <c r="H124" s="833"/>
      <c r="I124" s="833"/>
      <c r="J124" s="833"/>
      <c r="K124" s="833"/>
      <c r="L124" s="833"/>
      <c r="M124" s="833"/>
      <c r="N124" s="833"/>
      <c r="O124" s="833"/>
      <c r="P124" s="833"/>
      <c r="Q124" s="833"/>
      <c r="R124" s="833"/>
      <c r="S124" s="833"/>
      <c r="T124" s="833"/>
      <c r="U124" s="833"/>
      <c r="V124" s="626"/>
    </row>
    <row r="125" spans="1:22" ht="22.5" customHeight="1">
      <c r="A125" s="615"/>
      <c r="B125" s="571"/>
      <c r="C125" s="571"/>
      <c r="D125" s="571"/>
      <c r="E125" s="624"/>
      <c r="F125" s="833"/>
      <c r="G125" s="833"/>
      <c r="H125" s="833"/>
      <c r="I125" s="833"/>
      <c r="J125" s="833"/>
      <c r="K125" s="833"/>
      <c r="L125" s="833"/>
      <c r="M125" s="833"/>
      <c r="N125" s="833"/>
      <c r="O125" s="833"/>
      <c r="P125" s="833"/>
      <c r="Q125" s="833"/>
      <c r="R125" s="833"/>
      <c r="S125" s="833"/>
      <c r="T125" s="833"/>
      <c r="U125" s="833"/>
      <c r="V125" s="626"/>
    </row>
    <row r="126" spans="1:22" ht="22.5" customHeight="1">
      <c r="A126" s="615"/>
      <c r="B126" s="571"/>
      <c r="C126" s="571"/>
      <c r="D126" s="571"/>
      <c r="E126" s="624"/>
      <c r="F126" s="833"/>
      <c r="G126" s="833"/>
      <c r="H126" s="833"/>
      <c r="I126" s="833"/>
      <c r="J126" s="833"/>
      <c r="K126" s="833"/>
      <c r="L126" s="833"/>
      <c r="M126" s="833"/>
      <c r="N126" s="833"/>
      <c r="O126" s="833"/>
      <c r="P126" s="833"/>
      <c r="Q126" s="833"/>
      <c r="R126" s="833"/>
      <c r="S126" s="833"/>
      <c r="T126" s="833"/>
      <c r="U126" s="833"/>
      <c r="V126" s="626"/>
    </row>
    <row r="127" spans="1:22" ht="22.5" customHeight="1">
      <c r="A127" s="615"/>
      <c r="B127" s="571"/>
      <c r="C127" s="571"/>
      <c r="D127" s="571"/>
      <c r="E127" s="624"/>
      <c r="F127" s="833"/>
      <c r="G127" s="833"/>
      <c r="H127" s="833"/>
      <c r="I127" s="833"/>
      <c r="J127" s="833"/>
      <c r="K127" s="833"/>
      <c r="L127" s="833"/>
      <c r="M127" s="833"/>
      <c r="N127" s="833"/>
      <c r="O127" s="833"/>
      <c r="P127" s="833"/>
      <c r="Q127" s="833"/>
      <c r="R127" s="833"/>
      <c r="S127" s="833"/>
      <c r="T127" s="833"/>
      <c r="U127" s="833"/>
      <c r="V127" s="626"/>
    </row>
    <row r="128" spans="1:22" ht="22.5" customHeight="1">
      <c r="A128" s="615"/>
      <c r="B128" s="571"/>
      <c r="C128" s="571"/>
      <c r="D128" s="571"/>
      <c r="E128" s="624"/>
      <c r="F128" s="833"/>
      <c r="G128" s="833"/>
      <c r="H128" s="833"/>
      <c r="I128" s="833"/>
      <c r="J128" s="833"/>
      <c r="K128" s="833"/>
      <c r="L128" s="833"/>
      <c r="M128" s="833"/>
      <c r="N128" s="833"/>
      <c r="O128" s="833"/>
      <c r="P128" s="833"/>
      <c r="Q128" s="833"/>
      <c r="R128" s="833"/>
      <c r="S128" s="833"/>
      <c r="T128" s="833"/>
      <c r="U128" s="833"/>
      <c r="V128" s="626"/>
    </row>
    <row r="129" spans="1:22" ht="22.5" customHeight="1">
      <c r="A129" s="615"/>
      <c r="B129" s="571"/>
      <c r="C129" s="571"/>
      <c r="D129" s="571"/>
      <c r="E129" s="624"/>
      <c r="F129" s="833"/>
      <c r="G129" s="833"/>
      <c r="H129" s="833"/>
      <c r="I129" s="833"/>
      <c r="J129" s="833"/>
      <c r="K129" s="833"/>
      <c r="L129" s="833"/>
      <c r="M129" s="833"/>
      <c r="N129" s="833"/>
      <c r="O129" s="833"/>
      <c r="P129" s="833"/>
      <c r="Q129" s="833"/>
      <c r="R129" s="833"/>
      <c r="S129" s="833"/>
      <c r="T129" s="833"/>
      <c r="U129" s="833"/>
      <c r="V129" s="626"/>
    </row>
    <row r="130" spans="1:22" ht="22.5" customHeight="1" thickBot="1">
      <c r="A130" s="788"/>
      <c r="B130" s="789"/>
      <c r="C130" s="789"/>
      <c r="D130" s="789"/>
      <c r="E130" s="627"/>
      <c r="F130" s="628"/>
      <c r="G130" s="628"/>
      <c r="H130" s="628"/>
      <c r="I130" s="628"/>
      <c r="J130" s="628"/>
      <c r="K130" s="628"/>
      <c r="L130" s="628"/>
      <c r="M130" s="628"/>
      <c r="N130" s="628"/>
      <c r="O130" s="628"/>
      <c r="P130" s="628"/>
      <c r="Q130" s="628"/>
      <c r="R130" s="628"/>
      <c r="S130" s="628"/>
      <c r="T130" s="628"/>
      <c r="U130" s="628"/>
      <c r="V130" s="629"/>
    </row>
    <row r="131" spans="1:22" ht="22.5" customHeight="1">
      <c r="A131" s="630" t="s">
        <v>0</v>
      </c>
      <c r="B131" s="631"/>
      <c r="C131" s="631"/>
      <c r="D131" s="632"/>
      <c r="E131" s="763" t="s">
        <v>762</v>
      </c>
      <c r="F131" s="764"/>
      <c r="G131" s="764"/>
      <c r="H131" s="764"/>
      <c r="I131" s="764"/>
      <c r="J131" s="764"/>
      <c r="K131" s="764"/>
      <c r="L131" s="764"/>
      <c r="M131" s="764"/>
      <c r="N131" s="764"/>
      <c r="O131" s="764"/>
      <c r="P131" s="764"/>
      <c r="Q131" s="764"/>
      <c r="R131" s="764"/>
      <c r="S131" s="767"/>
      <c r="T131" s="767"/>
      <c r="U131" s="767"/>
      <c r="V131" s="769"/>
    </row>
    <row r="132" spans="1:22" ht="22.5" customHeight="1">
      <c r="A132" s="633"/>
      <c r="B132" s="634"/>
      <c r="C132" s="634"/>
      <c r="D132" s="635"/>
      <c r="E132" s="765"/>
      <c r="F132" s="766"/>
      <c r="G132" s="766"/>
      <c r="H132" s="766"/>
      <c r="I132" s="766"/>
      <c r="J132" s="766"/>
      <c r="K132" s="766"/>
      <c r="L132" s="766"/>
      <c r="M132" s="766"/>
      <c r="N132" s="766"/>
      <c r="O132" s="766"/>
      <c r="P132" s="766"/>
      <c r="Q132" s="766"/>
      <c r="R132" s="766"/>
      <c r="S132" s="768"/>
      <c r="T132" s="768"/>
      <c r="U132" s="768"/>
      <c r="V132" s="770"/>
    </row>
    <row r="133" spans="1:22" ht="22.5" customHeight="1">
      <c r="A133" s="578" t="s">
        <v>1</v>
      </c>
      <c r="B133" s="579"/>
      <c r="C133" s="579"/>
      <c r="D133" s="580"/>
      <c r="E133" s="644" t="s">
        <v>413</v>
      </c>
      <c r="F133" s="570"/>
      <c r="G133" s="570"/>
      <c r="H133" s="570"/>
      <c r="I133" s="570"/>
      <c r="J133" s="570"/>
      <c r="K133" s="570"/>
      <c r="L133" s="570"/>
      <c r="M133" s="570"/>
      <c r="N133" s="570"/>
      <c r="O133" s="570"/>
      <c r="P133" s="570"/>
      <c r="Q133" s="570"/>
      <c r="R133" s="570"/>
      <c r="S133" s="570"/>
      <c r="T133" s="570"/>
      <c r="U133" s="570"/>
      <c r="V133" s="617"/>
    </row>
    <row r="134" spans="1:22" ht="22.5" customHeight="1">
      <c r="A134" s="572" t="s">
        <v>6</v>
      </c>
      <c r="B134" s="573"/>
      <c r="C134" s="573"/>
      <c r="D134" s="574"/>
      <c r="E134" s="644" t="s">
        <v>763</v>
      </c>
      <c r="F134" s="570"/>
      <c r="G134" s="570"/>
      <c r="H134" s="570"/>
      <c r="I134" s="570"/>
      <c r="J134" s="570"/>
      <c r="K134" s="570"/>
      <c r="L134" s="570"/>
      <c r="M134" s="570"/>
      <c r="N134" s="570"/>
      <c r="O134" s="570"/>
      <c r="P134" s="570"/>
      <c r="Q134" s="570"/>
      <c r="R134" s="570"/>
      <c r="S134" s="570"/>
      <c r="T134" s="570"/>
      <c r="U134" s="570"/>
      <c r="V134" s="617"/>
    </row>
    <row r="135" spans="1:22" ht="22.5" customHeight="1">
      <c r="A135" s="578" t="s">
        <v>7</v>
      </c>
      <c r="B135" s="579"/>
      <c r="C135" s="579"/>
      <c r="D135" s="580"/>
      <c r="E135" s="77" t="s">
        <v>8</v>
      </c>
      <c r="F135" s="579" t="s">
        <v>764</v>
      </c>
      <c r="G135" s="579"/>
      <c r="H135" s="579"/>
      <c r="I135" s="568" t="s">
        <v>765</v>
      </c>
      <c r="J135" s="568"/>
      <c r="K135" s="568"/>
      <c r="L135" s="568"/>
      <c r="M135" s="568"/>
      <c r="N135" s="568"/>
      <c r="O135" s="568"/>
      <c r="P135" s="568"/>
      <c r="Q135" s="568"/>
      <c r="R135" s="568"/>
      <c r="S135" s="568"/>
      <c r="T135" s="568"/>
      <c r="U135" s="568"/>
      <c r="V135" s="651"/>
    </row>
    <row r="136" spans="1:22" ht="22.5" customHeight="1">
      <c r="A136" s="572" t="s">
        <v>9</v>
      </c>
      <c r="B136" s="573"/>
      <c r="C136" s="573"/>
      <c r="D136" s="574"/>
      <c r="E136" s="603" t="s">
        <v>766</v>
      </c>
      <c r="F136" s="573"/>
      <c r="G136" s="573"/>
      <c r="H136" s="573"/>
      <c r="I136" s="573"/>
      <c r="J136" s="573"/>
      <c r="K136" s="574"/>
      <c r="L136" s="603" t="s">
        <v>10</v>
      </c>
      <c r="M136" s="573"/>
      <c r="N136" s="573"/>
      <c r="O136" s="574"/>
      <c r="P136" s="603" t="s">
        <v>767</v>
      </c>
      <c r="Q136" s="573"/>
      <c r="R136" s="573"/>
      <c r="S136" s="573"/>
      <c r="T136" s="573"/>
      <c r="U136" s="573"/>
      <c r="V136" s="602"/>
    </row>
    <row r="137" spans="1:22" ht="22.5" customHeight="1">
      <c r="A137" s="611" t="s">
        <v>11</v>
      </c>
      <c r="B137" s="566"/>
      <c r="C137" s="566"/>
      <c r="D137" s="566"/>
      <c r="E137" s="724" t="s">
        <v>768</v>
      </c>
      <c r="F137" s="725"/>
      <c r="G137" s="725"/>
      <c r="H137" s="725"/>
      <c r="I137" s="725"/>
      <c r="J137" s="725"/>
      <c r="K137" s="725"/>
      <c r="L137" s="725"/>
      <c r="M137" s="725"/>
      <c r="N137" s="725"/>
      <c r="O137" s="725"/>
      <c r="P137" s="725"/>
      <c r="Q137" s="725"/>
      <c r="R137" s="725"/>
      <c r="S137" s="725"/>
      <c r="T137" s="725"/>
      <c r="U137" s="725"/>
      <c r="V137" s="726"/>
    </row>
    <row r="138" spans="1:22" ht="22.5" customHeight="1">
      <c r="A138" s="615" t="s">
        <v>12</v>
      </c>
      <c r="B138" s="571"/>
      <c r="C138" s="571"/>
      <c r="D138" s="571"/>
      <c r="E138" s="655" t="s">
        <v>769</v>
      </c>
      <c r="F138" s="656"/>
      <c r="G138" s="656"/>
      <c r="H138" s="656"/>
      <c r="I138" s="656"/>
      <c r="J138" s="656"/>
      <c r="K138" s="656"/>
      <c r="L138" s="656"/>
      <c r="M138" s="656"/>
      <c r="N138" s="656"/>
      <c r="O138" s="656"/>
      <c r="P138" s="656"/>
      <c r="Q138" s="656"/>
      <c r="R138" s="656"/>
      <c r="S138" s="656"/>
      <c r="T138" s="656"/>
      <c r="U138" s="656"/>
      <c r="V138" s="657"/>
    </row>
    <row r="139" spans="1:22" ht="22.5" customHeight="1">
      <c r="A139" s="572" t="s">
        <v>13</v>
      </c>
      <c r="B139" s="573"/>
      <c r="C139" s="573"/>
      <c r="D139" s="574"/>
      <c r="E139" s="571" t="s">
        <v>770</v>
      </c>
      <c r="F139" s="571"/>
      <c r="G139" s="571"/>
      <c r="H139" s="571"/>
      <c r="I139" s="571"/>
      <c r="J139" s="571"/>
      <c r="K139" s="571"/>
      <c r="L139" s="571" t="s">
        <v>14</v>
      </c>
      <c r="M139" s="571"/>
      <c r="N139" s="571"/>
      <c r="O139" s="571"/>
      <c r="P139" s="658">
        <v>44075</v>
      </c>
      <c r="Q139" s="658"/>
      <c r="R139" s="658"/>
      <c r="S139" s="658"/>
      <c r="T139" s="658"/>
      <c r="U139" s="658"/>
      <c r="V139" s="659"/>
    </row>
    <row r="140" spans="1:22" ht="22.5" customHeight="1">
      <c r="A140" s="572" t="s">
        <v>15</v>
      </c>
      <c r="B140" s="573"/>
      <c r="C140" s="573"/>
      <c r="D140" s="574"/>
      <c r="E140" s="83" t="s">
        <v>23</v>
      </c>
      <c r="F140" s="570" t="s">
        <v>16</v>
      </c>
      <c r="G140" s="570"/>
      <c r="H140" s="79" t="s">
        <v>22</v>
      </c>
      <c r="I140" s="570" t="s">
        <v>17</v>
      </c>
      <c r="J140" s="570"/>
      <c r="K140" s="79" t="s">
        <v>22</v>
      </c>
      <c r="L140" s="570" t="s">
        <v>18</v>
      </c>
      <c r="M140" s="570"/>
      <c r="N140" s="79" t="s">
        <v>117</v>
      </c>
      <c r="O140" s="570" t="s">
        <v>19</v>
      </c>
      <c r="P140" s="570"/>
      <c r="Q140" s="570"/>
      <c r="R140" s="79" t="s">
        <v>22</v>
      </c>
      <c r="S140" s="570" t="s">
        <v>20</v>
      </c>
      <c r="T140" s="570"/>
      <c r="U140" s="80"/>
      <c r="V140" s="81"/>
    </row>
    <row r="141" spans="1:22" ht="22.5" customHeight="1">
      <c r="A141" s="621" t="s">
        <v>21</v>
      </c>
      <c r="B141" s="622"/>
      <c r="C141" s="622"/>
      <c r="D141" s="623"/>
      <c r="E141" s="83" t="s">
        <v>23</v>
      </c>
      <c r="F141" s="570" t="s">
        <v>16</v>
      </c>
      <c r="G141" s="570"/>
      <c r="H141" s="79" t="s">
        <v>22</v>
      </c>
      <c r="I141" s="570" t="s">
        <v>17</v>
      </c>
      <c r="J141" s="570"/>
      <c r="K141" s="79" t="s">
        <v>22</v>
      </c>
      <c r="L141" s="570" t="s">
        <v>18</v>
      </c>
      <c r="M141" s="570"/>
      <c r="N141" s="79" t="s">
        <v>117</v>
      </c>
      <c r="O141" s="570" t="s">
        <v>19</v>
      </c>
      <c r="P141" s="570"/>
      <c r="Q141" s="570"/>
      <c r="R141" s="79" t="s">
        <v>22</v>
      </c>
      <c r="S141" s="570" t="s">
        <v>20</v>
      </c>
      <c r="T141" s="570"/>
      <c r="U141" s="80"/>
      <c r="V141" s="81"/>
    </row>
    <row r="142" spans="1:22" ht="18.75" customHeight="1">
      <c r="A142" s="597" t="s">
        <v>24</v>
      </c>
      <c r="B142" s="579"/>
      <c r="C142" s="579"/>
      <c r="D142" s="580"/>
      <c r="E142" s="604" t="s">
        <v>771</v>
      </c>
      <c r="F142" s="605"/>
      <c r="G142" s="605"/>
      <c r="H142" s="605"/>
      <c r="I142" s="605"/>
      <c r="J142" s="605"/>
      <c r="K142" s="605"/>
      <c r="L142" s="605"/>
      <c r="M142" s="605"/>
      <c r="N142" s="605"/>
      <c r="O142" s="605"/>
      <c r="P142" s="605"/>
      <c r="Q142" s="605"/>
      <c r="R142" s="605"/>
      <c r="S142" s="605"/>
      <c r="T142" s="605"/>
      <c r="U142" s="605"/>
      <c r="V142" s="606"/>
    </row>
    <row r="143" spans="1:22" ht="18.75" customHeight="1">
      <c r="A143" s="598"/>
      <c r="B143" s="599"/>
      <c r="C143" s="599"/>
      <c r="D143" s="600"/>
      <c r="E143" s="607"/>
      <c r="F143" s="608"/>
      <c r="G143" s="608"/>
      <c r="H143" s="608"/>
      <c r="I143" s="608"/>
      <c r="J143" s="608"/>
      <c r="K143" s="608"/>
      <c r="L143" s="608"/>
      <c r="M143" s="608"/>
      <c r="N143" s="608"/>
      <c r="O143" s="608"/>
      <c r="P143" s="608"/>
      <c r="Q143" s="608"/>
      <c r="R143" s="608"/>
      <c r="S143" s="608"/>
      <c r="T143" s="608"/>
      <c r="U143" s="608"/>
      <c r="V143" s="609"/>
    </row>
    <row r="144" spans="1:22" ht="22.5" customHeight="1">
      <c r="A144" s="572" t="s">
        <v>68</v>
      </c>
      <c r="B144" s="573"/>
      <c r="C144" s="573"/>
      <c r="D144" s="574"/>
      <c r="E144" s="644" t="s">
        <v>772</v>
      </c>
      <c r="F144" s="570"/>
      <c r="G144" s="570"/>
      <c r="H144" s="570"/>
      <c r="I144" s="570"/>
      <c r="J144" s="570"/>
      <c r="K144" s="570"/>
      <c r="L144" s="570"/>
      <c r="M144" s="570"/>
      <c r="N144" s="570"/>
      <c r="O144" s="570"/>
      <c r="P144" s="570"/>
      <c r="Q144" s="570"/>
      <c r="R144" s="570"/>
      <c r="S144" s="570"/>
      <c r="T144" s="570"/>
      <c r="U144" s="570"/>
      <c r="V144" s="617"/>
    </row>
    <row r="145" spans="1:22" ht="22.5" customHeight="1">
      <c r="A145" s="578" t="s">
        <v>25</v>
      </c>
      <c r="B145" s="579"/>
      <c r="C145" s="579"/>
      <c r="D145" s="580"/>
      <c r="E145" s="58"/>
      <c r="F145" s="570" t="s">
        <v>773</v>
      </c>
      <c r="G145" s="570"/>
      <c r="H145" s="570"/>
      <c r="I145" s="570"/>
      <c r="J145" s="570"/>
      <c r="K145" s="570"/>
      <c r="L145" s="570"/>
      <c r="M145" s="570"/>
      <c r="N145" s="570"/>
      <c r="O145" s="570"/>
      <c r="P145" s="570"/>
      <c r="Q145" s="570"/>
      <c r="R145" s="570"/>
      <c r="S145" s="570"/>
      <c r="T145" s="570"/>
      <c r="U145" s="570"/>
      <c r="V145" s="617"/>
    </row>
    <row r="146" spans="1:22" ht="22.5" customHeight="1">
      <c r="A146" s="572" t="s">
        <v>30</v>
      </c>
      <c r="B146" s="573"/>
      <c r="C146" s="573"/>
      <c r="D146" s="574"/>
      <c r="E146" s="80"/>
      <c r="F146" s="596">
        <v>0.35416666666666669</v>
      </c>
      <c r="G146" s="573"/>
      <c r="H146" s="80" t="s">
        <v>27</v>
      </c>
      <c r="I146" s="596">
        <v>0.6875</v>
      </c>
      <c r="J146" s="573"/>
      <c r="K146" s="80"/>
      <c r="L146" s="80"/>
      <c r="M146" s="80"/>
      <c r="N146" s="80"/>
      <c r="O146" s="80"/>
      <c r="P146" s="80"/>
      <c r="Q146" s="80"/>
      <c r="R146" s="80"/>
      <c r="S146" s="80"/>
      <c r="T146" s="80"/>
      <c r="U146" s="80"/>
      <c r="V146" s="81"/>
    </row>
    <row r="147" spans="1:22" ht="22.5" customHeight="1">
      <c r="A147" s="572" t="s">
        <v>70</v>
      </c>
      <c r="B147" s="573"/>
      <c r="C147" s="573"/>
      <c r="D147" s="574"/>
      <c r="E147" s="77" t="s">
        <v>23</v>
      </c>
      <c r="F147" s="24" t="s">
        <v>137</v>
      </c>
      <c r="G147" s="77"/>
      <c r="H147" s="24" t="s">
        <v>71</v>
      </c>
      <c r="I147" s="24"/>
      <c r="J147" s="77"/>
      <c r="K147" s="73"/>
      <c r="L147" s="73"/>
      <c r="M147" s="73"/>
      <c r="N147" s="73"/>
      <c r="O147" s="73"/>
      <c r="P147" s="73"/>
      <c r="Q147" s="73"/>
      <c r="R147" s="73"/>
      <c r="S147" s="73"/>
      <c r="T147" s="73"/>
      <c r="U147" s="73"/>
      <c r="V147" s="75"/>
    </row>
    <row r="148" spans="1:22" ht="22.5" customHeight="1">
      <c r="A148" s="578" t="s">
        <v>138</v>
      </c>
      <c r="B148" s="579"/>
      <c r="C148" s="579"/>
      <c r="D148" s="580"/>
      <c r="E148" s="68" t="s">
        <v>139</v>
      </c>
      <c r="F148" s="24"/>
      <c r="G148" s="77"/>
      <c r="H148" s="24"/>
      <c r="I148" s="24"/>
      <c r="J148" s="77"/>
      <c r="K148" s="73"/>
      <c r="L148" s="73"/>
      <c r="M148" s="73"/>
      <c r="N148" s="73"/>
      <c r="O148" s="73"/>
      <c r="P148" s="73"/>
      <c r="Q148" s="73"/>
      <c r="R148" s="73"/>
      <c r="S148" s="73"/>
      <c r="T148" s="73"/>
      <c r="U148" s="73"/>
      <c r="V148" s="75"/>
    </row>
    <row r="149" spans="1:22" ht="22.5" customHeight="1">
      <c r="A149" s="581"/>
      <c r="B149" s="582"/>
      <c r="C149" s="582"/>
      <c r="D149" s="583"/>
      <c r="E149" s="99"/>
      <c r="F149" s="813" t="s">
        <v>140</v>
      </c>
      <c r="G149" s="813"/>
      <c r="H149" s="814" t="s">
        <v>141</v>
      </c>
      <c r="I149" s="814"/>
      <c r="J149" s="814" t="s">
        <v>142</v>
      </c>
      <c r="K149" s="814"/>
      <c r="L149" s="814" t="s">
        <v>143</v>
      </c>
      <c r="M149" s="814"/>
      <c r="N149" s="814" t="s">
        <v>144</v>
      </c>
      <c r="O149" s="814"/>
      <c r="P149" s="814" t="s">
        <v>145</v>
      </c>
      <c r="Q149" s="814"/>
      <c r="R149" s="814" t="s">
        <v>146</v>
      </c>
      <c r="S149" s="814"/>
      <c r="T149" s="813" t="s">
        <v>147</v>
      </c>
      <c r="U149" s="813"/>
      <c r="V149" s="72"/>
    </row>
    <row r="150" spans="1:22" ht="22.5" customHeight="1">
      <c r="A150" s="581"/>
      <c r="B150" s="582"/>
      <c r="C150" s="582"/>
      <c r="D150" s="583"/>
      <c r="E150" s="99"/>
      <c r="F150" s="815" t="s">
        <v>44</v>
      </c>
      <c r="G150" s="816"/>
      <c r="H150" s="603">
        <v>0</v>
      </c>
      <c r="I150" s="574"/>
      <c r="J150" s="603">
        <v>4</v>
      </c>
      <c r="K150" s="574"/>
      <c r="L150" s="603">
        <v>0</v>
      </c>
      <c r="M150" s="574"/>
      <c r="N150" s="603">
        <v>0</v>
      </c>
      <c r="O150" s="574"/>
      <c r="P150" s="603">
        <v>1</v>
      </c>
      <c r="Q150" s="574"/>
      <c r="R150" s="603">
        <v>2</v>
      </c>
      <c r="S150" s="574"/>
      <c r="T150" s="603">
        <v>0</v>
      </c>
      <c r="U150" s="574"/>
      <c r="V150" s="72"/>
    </row>
    <row r="151" spans="1:22" ht="22.5" customHeight="1">
      <c r="A151" s="581"/>
      <c r="B151" s="582"/>
      <c r="C151" s="582"/>
      <c r="D151" s="583"/>
      <c r="E151" s="99"/>
      <c r="F151" s="815" t="s">
        <v>45</v>
      </c>
      <c r="G151" s="816"/>
      <c r="H151" s="603">
        <v>0</v>
      </c>
      <c r="I151" s="574"/>
      <c r="J151" s="603">
        <v>2</v>
      </c>
      <c r="K151" s="574"/>
      <c r="L151" s="603">
        <v>1</v>
      </c>
      <c r="M151" s="574"/>
      <c r="N151" s="603">
        <v>0</v>
      </c>
      <c r="O151" s="574"/>
      <c r="P151" s="603">
        <v>0</v>
      </c>
      <c r="Q151" s="574"/>
      <c r="R151" s="603">
        <v>0</v>
      </c>
      <c r="S151" s="574"/>
      <c r="T151" s="603">
        <v>0</v>
      </c>
      <c r="U151" s="574"/>
      <c r="V151" s="72"/>
    </row>
    <row r="152" spans="1:22" ht="15" customHeight="1">
      <c r="A152" s="598"/>
      <c r="B152" s="599"/>
      <c r="C152" s="599"/>
      <c r="D152" s="600"/>
      <c r="E152" s="85"/>
      <c r="F152" s="43"/>
      <c r="G152" s="82"/>
      <c r="H152" s="43"/>
      <c r="I152" s="43"/>
      <c r="J152" s="82"/>
      <c r="K152" s="74"/>
      <c r="L152" s="74"/>
      <c r="M152" s="74"/>
      <c r="N152" s="74"/>
      <c r="O152" s="74"/>
      <c r="P152" s="74"/>
      <c r="Q152" s="74"/>
      <c r="R152" s="74"/>
      <c r="S152" s="74"/>
      <c r="T152" s="74"/>
      <c r="U152" s="74"/>
      <c r="V152" s="76"/>
    </row>
    <row r="153" spans="1:22" ht="22.5" customHeight="1">
      <c r="A153" s="597" t="s">
        <v>46</v>
      </c>
      <c r="B153" s="579"/>
      <c r="C153" s="579"/>
      <c r="D153" s="580"/>
      <c r="E153" s="73" t="s">
        <v>31</v>
      </c>
      <c r="F153" s="73"/>
      <c r="G153" s="73"/>
      <c r="H153" s="73"/>
      <c r="I153" s="73"/>
      <c r="J153" s="73"/>
      <c r="K153" s="73" t="s">
        <v>32</v>
      </c>
      <c r="L153" s="73"/>
      <c r="M153" s="73"/>
      <c r="N153" s="73"/>
      <c r="O153" s="73"/>
      <c r="P153" s="73"/>
      <c r="Q153" s="73"/>
      <c r="R153" s="73"/>
      <c r="S153" s="73"/>
      <c r="T153" s="73"/>
      <c r="U153" s="73"/>
      <c r="V153" s="75"/>
    </row>
    <row r="154" spans="1:22" ht="22.5" customHeight="1">
      <c r="A154" s="581"/>
      <c r="B154" s="582"/>
      <c r="C154" s="582"/>
      <c r="D154" s="583"/>
      <c r="E154" s="71"/>
      <c r="F154" s="749" t="s">
        <v>38</v>
      </c>
      <c r="G154" s="580"/>
      <c r="H154" s="832" t="s">
        <v>774</v>
      </c>
      <c r="I154" s="622"/>
      <c r="J154" s="622"/>
      <c r="K154" s="622"/>
      <c r="L154" s="622"/>
      <c r="M154" s="623"/>
      <c r="N154" s="762" t="s">
        <v>149</v>
      </c>
      <c r="O154" s="650"/>
      <c r="P154" s="752"/>
      <c r="Q154" s="762" t="s">
        <v>290</v>
      </c>
      <c r="R154" s="650"/>
      <c r="S154" s="752"/>
      <c r="T154" s="71"/>
      <c r="U154" s="71"/>
      <c r="V154" s="72"/>
    </row>
    <row r="155" spans="1:22" ht="22.5" customHeight="1">
      <c r="A155" s="581"/>
      <c r="B155" s="582"/>
      <c r="C155" s="582"/>
      <c r="D155" s="583"/>
      <c r="E155" s="71"/>
      <c r="F155" s="571" t="s">
        <v>39</v>
      </c>
      <c r="G155" s="571"/>
      <c r="H155" s="603">
        <v>1</v>
      </c>
      <c r="I155" s="573"/>
      <c r="J155" s="573"/>
      <c r="K155" s="573"/>
      <c r="L155" s="573"/>
      <c r="M155" s="574"/>
      <c r="N155" s="571">
        <v>6</v>
      </c>
      <c r="O155" s="571"/>
      <c r="P155" s="571"/>
      <c r="Q155" s="571">
        <v>0</v>
      </c>
      <c r="R155" s="571"/>
      <c r="S155" s="571"/>
      <c r="T155" s="71"/>
      <c r="U155" s="71"/>
      <c r="V155" s="72"/>
    </row>
    <row r="156" spans="1:22" ht="22.5" customHeight="1">
      <c r="A156" s="581"/>
      <c r="B156" s="582"/>
      <c r="C156" s="582"/>
      <c r="D156" s="583"/>
      <c r="E156" s="71"/>
      <c r="F156" s="749" t="s">
        <v>38</v>
      </c>
      <c r="G156" s="580"/>
      <c r="H156" s="762" t="s">
        <v>205</v>
      </c>
      <c r="I156" s="650"/>
      <c r="J156" s="752"/>
      <c r="K156" s="762" t="s">
        <v>207</v>
      </c>
      <c r="L156" s="650"/>
      <c r="M156" s="752"/>
      <c r="N156" s="762" t="s">
        <v>208</v>
      </c>
      <c r="O156" s="650"/>
      <c r="P156" s="752"/>
      <c r="Q156" s="762" t="s">
        <v>209</v>
      </c>
      <c r="R156" s="650"/>
      <c r="S156" s="752"/>
      <c r="T156" s="71"/>
      <c r="U156" s="71"/>
      <c r="V156" s="72"/>
    </row>
    <row r="157" spans="1:22" ht="22.5" customHeight="1">
      <c r="A157" s="581"/>
      <c r="B157" s="582"/>
      <c r="C157" s="582"/>
      <c r="D157" s="583"/>
      <c r="E157" s="71"/>
      <c r="F157" s="571" t="s">
        <v>39</v>
      </c>
      <c r="G157" s="571"/>
      <c r="H157" s="571">
        <v>0</v>
      </c>
      <c r="I157" s="571"/>
      <c r="J157" s="571"/>
      <c r="K157" s="571">
        <v>1</v>
      </c>
      <c r="L157" s="571"/>
      <c r="M157" s="571"/>
      <c r="N157" s="571">
        <v>0</v>
      </c>
      <c r="O157" s="571"/>
      <c r="P157" s="571"/>
      <c r="Q157" s="571">
        <v>1</v>
      </c>
      <c r="R157" s="571"/>
      <c r="S157" s="571"/>
      <c r="T157" s="71" t="s">
        <v>36</v>
      </c>
      <c r="U157" s="71"/>
      <c r="V157" s="72"/>
    </row>
    <row r="158" spans="1:22" ht="22.5" customHeight="1">
      <c r="A158" s="581"/>
      <c r="B158" s="582"/>
      <c r="C158" s="582"/>
      <c r="D158" s="583"/>
      <c r="E158" s="71"/>
      <c r="F158" s="749" t="s">
        <v>38</v>
      </c>
      <c r="G158" s="580"/>
      <c r="H158" s="762"/>
      <c r="I158" s="650"/>
      <c r="J158" s="752"/>
      <c r="K158" s="762"/>
      <c r="L158" s="650"/>
      <c r="M158" s="752"/>
      <c r="N158" s="762"/>
      <c r="O158" s="650"/>
      <c r="P158" s="752"/>
      <c r="Q158" s="762"/>
      <c r="R158" s="650"/>
      <c r="S158" s="752"/>
      <c r="T158" s="71"/>
      <c r="U158" s="71"/>
      <c r="V158" s="72"/>
    </row>
    <row r="159" spans="1:22" ht="22.5" customHeight="1">
      <c r="A159" s="581"/>
      <c r="B159" s="582"/>
      <c r="C159" s="582"/>
      <c r="D159" s="583"/>
      <c r="E159" s="71"/>
      <c r="F159" s="571" t="s">
        <v>39</v>
      </c>
      <c r="G159" s="571"/>
      <c r="H159" s="571"/>
      <c r="I159" s="571"/>
      <c r="J159" s="571"/>
      <c r="K159" s="571"/>
      <c r="L159" s="571"/>
      <c r="M159" s="571"/>
      <c r="N159" s="571"/>
      <c r="O159" s="571"/>
      <c r="P159" s="571"/>
      <c r="Q159" s="571"/>
      <c r="R159" s="571"/>
      <c r="S159" s="571"/>
      <c r="T159" s="71"/>
      <c r="U159" s="71"/>
      <c r="V159" s="72"/>
    </row>
    <row r="160" spans="1:22" ht="22.5" customHeight="1">
      <c r="A160" s="581"/>
      <c r="B160" s="582"/>
      <c r="C160" s="582"/>
      <c r="D160" s="583"/>
      <c r="E160" s="71" t="s">
        <v>37</v>
      </c>
      <c r="F160" s="71"/>
      <c r="G160" s="71"/>
      <c r="H160" s="71"/>
      <c r="I160" s="71"/>
      <c r="J160" s="71"/>
      <c r="K160" s="71"/>
      <c r="L160" s="71"/>
      <c r="M160" s="71"/>
      <c r="N160" s="71"/>
      <c r="O160" s="71"/>
      <c r="P160" s="71"/>
      <c r="Q160" s="71"/>
      <c r="R160" s="71"/>
      <c r="S160" s="71"/>
      <c r="T160" s="71"/>
      <c r="U160" s="71"/>
      <c r="V160" s="72"/>
    </row>
    <row r="161" spans="1:22" ht="22.5" customHeight="1">
      <c r="A161" s="581"/>
      <c r="B161" s="582"/>
      <c r="C161" s="582"/>
      <c r="D161" s="583"/>
      <c r="E161" s="71"/>
      <c r="F161" s="571" t="s">
        <v>40</v>
      </c>
      <c r="G161" s="571"/>
      <c r="H161" s="571"/>
      <c r="I161" s="571" t="s">
        <v>41</v>
      </c>
      <c r="J161" s="571"/>
      <c r="K161" s="571"/>
      <c r="L161" s="571" t="s">
        <v>42</v>
      </c>
      <c r="M161" s="571"/>
      <c r="N161" s="571"/>
      <c r="O161" s="571" t="s">
        <v>43</v>
      </c>
      <c r="P161" s="571"/>
      <c r="Q161" s="571"/>
      <c r="R161" s="71"/>
      <c r="S161" s="71"/>
      <c r="T161" s="71"/>
      <c r="U161" s="71"/>
      <c r="V161" s="72"/>
    </row>
    <row r="162" spans="1:22" ht="22.5" customHeight="1">
      <c r="A162" s="581"/>
      <c r="B162" s="582"/>
      <c r="C162" s="582"/>
      <c r="D162" s="583"/>
      <c r="E162" s="71"/>
      <c r="F162" s="571" t="s">
        <v>44</v>
      </c>
      <c r="G162" s="571"/>
      <c r="H162" s="571"/>
      <c r="I162" s="571"/>
      <c r="J162" s="571"/>
      <c r="K162" s="571"/>
      <c r="L162" s="571">
        <v>2</v>
      </c>
      <c r="M162" s="571"/>
      <c r="N162" s="571"/>
      <c r="O162" s="571">
        <v>1</v>
      </c>
      <c r="P162" s="571"/>
      <c r="Q162" s="571"/>
      <c r="R162" s="71"/>
      <c r="S162" s="71"/>
      <c r="T162" s="71"/>
      <c r="U162" s="71"/>
      <c r="V162" s="72"/>
    </row>
    <row r="163" spans="1:22" ht="22.5" customHeight="1">
      <c r="A163" s="581"/>
      <c r="B163" s="582"/>
      <c r="C163" s="582"/>
      <c r="D163" s="583"/>
      <c r="E163" s="71"/>
      <c r="F163" s="571" t="s">
        <v>45</v>
      </c>
      <c r="G163" s="571"/>
      <c r="H163" s="571"/>
      <c r="I163" s="571">
        <v>1</v>
      </c>
      <c r="J163" s="571"/>
      <c r="K163" s="571"/>
      <c r="L163" s="571">
        <v>2</v>
      </c>
      <c r="M163" s="571"/>
      <c r="N163" s="571"/>
      <c r="O163" s="571">
        <v>3</v>
      </c>
      <c r="P163" s="571"/>
      <c r="Q163" s="571"/>
      <c r="R163" s="71" t="s">
        <v>36</v>
      </c>
      <c r="S163" s="71"/>
      <c r="T163" s="71"/>
      <c r="U163" s="71"/>
      <c r="V163" s="72"/>
    </row>
    <row r="164" spans="1:22" ht="12.75" customHeight="1" thickBot="1">
      <c r="A164" s="584"/>
      <c r="B164" s="585"/>
      <c r="C164" s="585"/>
      <c r="D164" s="586"/>
      <c r="E164" s="87"/>
      <c r="F164" s="87"/>
      <c r="G164" s="87"/>
      <c r="H164" s="87"/>
      <c r="I164" s="87"/>
      <c r="J164" s="87"/>
      <c r="K164" s="87"/>
      <c r="L164" s="87"/>
      <c r="M164" s="87"/>
      <c r="N164" s="87"/>
      <c r="O164" s="87"/>
      <c r="P164" s="87"/>
      <c r="Q164" s="87"/>
      <c r="R164" s="87"/>
      <c r="S164" s="87"/>
      <c r="T164" s="87"/>
      <c r="U164" s="87"/>
      <c r="V164" s="88"/>
    </row>
    <row r="165" spans="1:22" ht="22.5" customHeight="1">
      <c r="A165" s="807" t="s">
        <v>83</v>
      </c>
      <c r="B165" s="808"/>
      <c r="C165" s="808"/>
      <c r="D165" s="808"/>
      <c r="E165" s="824" t="s">
        <v>775</v>
      </c>
      <c r="F165" s="825"/>
      <c r="G165" s="825"/>
      <c r="H165" s="825"/>
      <c r="I165" s="825"/>
      <c r="J165" s="825"/>
      <c r="K165" s="825"/>
      <c r="L165" s="825"/>
      <c r="M165" s="825"/>
      <c r="N165" s="825"/>
      <c r="O165" s="825"/>
      <c r="P165" s="825"/>
      <c r="Q165" s="825"/>
      <c r="R165" s="825"/>
      <c r="S165" s="825"/>
      <c r="T165" s="825"/>
      <c r="U165" s="825"/>
      <c r="V165" s="826"/>
    </row>
    <row r="166" spans="1:22" ht="22.5" customHeight="1">
      <c r="A166" s="615"/>
      <c r="B166" s="571"/>
      <c r="C166" s="571"/>
      <c r="D166" s="571"/>
      <c r="E166" s="590"/>
      <c r="F166" s="591"/>
      <c r="G166" s="591"/>
      <c r="H166" s="591"/>
      <c r="I166" s="591"/>
      <c r="J166" s="591"/>
      <c r="K166" s="591"/>
      <c r="L166" s="591"/>
      <c r="M166" s="591"/>
      <c r="N166" s="591"/>
      <c r="O166" s="591"/>
      <c r="P166" s="591"/>
      <c r="Q166" s="591"/>
      <c r="R166" s="591"/>
      <c r="S166" s="591"/>
      <c r="T166" s="591"/>
      <c r="U166" s="591"/>
      <c r="V166" s="592"/>
    </row>
    <row r="167" spans="1:22" ht="22.5" customHeight="1">
      <c r="A167" s="615"/>
      <c r="B167" s="571"/>
      <c r="C167" s="571"/>
      <c r="D167" s="571"/>
      <c r="E167" s="590"/>
      <c r="F167" s="591"/>
      <c r="G167" s="591"/>
      <c r="H167" s="591"/>
      <c r="I167" s="591"/>
      <c r="J167" s="591"/>
      <c r="K167" s="591"/>
      <c r="L167" s="591"/>
      <c r="M167" s="591"/>
      <c r="N167" s="591"/>
      <c r="O167" s="591"/>
      <c r="P167" s="591"/>
      <c r="Q167" s="591"/>
      <c r="R167" s="591"/>
      <c r="S167" s="591"/>
      <c r="T167" s="591"/>
      <c r="U167" s="591"/>
      <c r="V167" s="592"/>
    </row>
    <row r="168" spans="1:22" ht="22.5" customHeight="1">
      <c r="A168" s="615"/>
      <c r="B168" s="571"/>
      <c r="C168" s="571"/>
      <c r="D168" s="571"/>
      <c r="E168" s="590"/>
      <c r="F168" s="591"/>
      <c r="G168" s="591"/>
      <c r="H168" s="591"/>
      <c r="I168" s="591"/>
      <c r="J168" s="591"/>
      <c r="K168" s="591"/>
      <c r="L168" s="591"/>
      <c r="M168" s="591"/>
      <c r="N168" s="591"/>
      <c r="O168" s="591"/>
      <c r="P168" s="591"/>
      <c r="Q168" s="591"/>
      <c r="R168" s="591"/>
      <c r="S168" s="591"/>
      <c r="T168" s="591"/>
      <c r="U168" s="591"/>
      <c r="V168" s="592"/>
    </row>
    <row r="169" spans="1:22" ht="22.5" customHeight="1">
      <c r="A169" s="615"/>
      <c r="B169" s="571"/>
      <c r="C169" s="571"/>
      <c r="D169" s="571"/>
      <c r="E169" s="827"/>
      <c r="F169" s="828"/>
      <c r="G169" s="828"/>
      <c r="H169" s="828"/>
      <c r="I169" s="828"/>
      <c r="J169" s="828"/>
      <c r="K169" s="828"/>
      <c r="L169" s="828"/>
      <c r="M169" s="828"/>
      <c r="N169" s="828"/>
      <c r="O169" s="828"/>
      <c r="P169" s="828"/>
      <c r="Q169" s="828"/>
      <c r="R169" s="828"/>
      <c r="S169" s="828"/>
      <c r="T169" s="828"/>
      <c r="U169" s="828"/>
      <c r="V169" s="829"/>
    </row>
    <row r="170" spans="1:22" ht="22.5" customHeight="1">
      <c r="A170" s="790" t="s">
        <v>210</v>
      </c>
      <c r="B170" s="571"/>
      <c r="C170" s="571"/>
      <c r="D170" s="571"/>
      <c r="E170" s="822" t="s">
        <v>583</v>
      </c>
      <c r="F170" s="579"/>
      <c r="G170" s="568" t="s">
        <v>776</v>
      </c>
      <c r="H170" s="568"/>
      <c r="I170" s="568"/>
      <c r="J170" s="568"/>
      <c r="K170" s="568"/>
      <c r="L170" s="568"/>
      <c r="M170" s="568"/>
      <c r="N170" s="568"/>
      <c r="O170" s="568"/>
      <c r="P170" s="568"/>
      <c r="Q170" s="568"/>
      <c r="R170" s="568"/>
      <c r="S170" s="568"/>
      <c r="T170" s="568"/>
      <c r="U170" s="568"/>
      <c r="V170" s="651"/>
    </row>
    <row r="171" spans="1:22" ht="22.5" customHeight="1">
      <c r="A171" s="615"/>
      <c r="B171" s="571"/>
      <c r="C171" s="571"/>
      <c r="D171" s="571"/>
      <c r="E171" s="823">
        <v>0.38541666666666669</v>
      </c>
      <c r="F171" s="582"/>
      <c r="G171" s="803" t="s">
        <v>777</v>
      </c>
      <c r="H171" s="803"/>
      <c r="I171" s="803"/>
      <c r="J171" s="803"/>
      <c r="K171" s="803"/>
      <c r="L171" s="803"/>
      <c r="M171" s="803"/>
      <c r="N171" s="803"/>
      <c r="O171" s="803"/>
      <c r="P171" s="803"/>
      <c r="Q171" s="803"/>
      <c r="R171" s="803"/>
      <c r="S171" s="803"/>
      <c r="T171" s="803"/>
      <c r="U171" s="803"/>
      <c r="V171" s="804"/>
    </row>
    <row r="172" spans="1:22" ht="22.5" customHeight="1">
      <c r="A172" s="615"/>
      <c r="B172" s="571"/>
      <c r="C172" s="571"/>
      <c r="D172" s="571"/>
      <c r="E172" s="823">
        <v>0.39583333333333331</v>
      </c>
      <c r="F172" s="582"/>
      <c r="G172" s="803" t="s">
        <v>778</v>
      </c>
      <c r="H172" s="803"/>
      <c r="I172" s="803"/>
      <c r="J172" s="803"/>
      <c r="K172" s="803"/>
      <c r="L172" s="803"/>
      <c r="M172" s="803"/>
      <c r="N172" s="803"/>
      <c r="O172" s="803"/>
      <c r="P172" s="803"/>
      <c r="Q172" s="803"/>
      <c r="R172" s="803"/>
      <c r="S172" s="803"/>
      <c r="T172" s="803"/>
      <c r="U172" s="803"/>
      <c r="V172" s="804"/>
    </row>
    <row r="173" spans="1:22" ht="22.5" customHeight="1">
      <c r="A173" s="615"/>
      <c r="B173" s="571"/>
      <c r="C173" s="571"/>
      <c r="D173" s="571"/>
      <c r="E173" s="823">
        <v>0.47916666666666669</v>
      </c>
      <c r="F173" s="830"/>
      <c r="G173" s="803" t="s">
        <v>779</v>
      </c>
      <c r="H173" s="803"/>
      <c r="I173" s="803"/>
      <c r="J173" s="803"/>
      <c r="K173" s="803"/>
      <c r="L173" s="803"/>
      <c r="M173" s="803"/>
      <c r="N173" s="803"/>
      <c r="O173" s="803"/>
      <c r="P173" s="803"/>
      <c r="Q173" s="803"/>
      <c r="R173" s="803"/>
      <c r="S173" s="803"/>
      <c r="T173" s="803"/>
      <c r="U173" s="803"/>
      <c r="V173" s="804"/>
    </row>
    <row r="174" spans="1:22" ht="22.5" customHeight="1">
      <c r="A174" s="615"/>
      <c r="B174" s="571"/>
      <c r="C174" s="571"/>
      <c r="D174" s="571"/>
      <c r="E174" s="823">
        <v>0.5</v>
      </c>
      <c r="F174" s="582"/>
      <c r="G174" s="803" t="s">
        <v>780</v>
      </c>
      <c r="H174" s="803"/>
      <c r="I174" s="803"/>
      <c r="J174" s="803"/>
      <c r="K174" s="803"/>
      <c r="L174" s="803"/>
      <c r="M174" s="803"/>
      <c r="N174" s="803"/>
      <c r="O174" s="803"/>
      <c r="P174" s="803"/>
      <c r="Q174" s="803"/>
      <c r="R174" s="803"/>
      <c r="S174" s="803"/>
      <c r="T174" s="803"/>
      <c r="U174" s="803"/>
      <c r="V174" s="804"/>
    </row>
    <row r="175" spans="1:22" ht="22.5" customHeight="1">
      <c r="A175" s="615"/>
      <c r="B175" s="571"/>
      <c r="C175" s="571"/>
      <c r="D175" s="571"/>
      <c r="E175" s="823">
        <v>0.55208333333333337</v>
      </c>
      <c r="F175" s="582"/>
      <c r="G175" s="803" t="s">
        <v>781</v>
      </c>
      <c r="H175" s="803"/>
      <c r="I175" s="803"/>
      <c r="J175" s="803"/>
      <c r="K175" s="803"/>
      <c r="L175" s="803"/>
      <c r="M175" s="803"/>
      <c r="N175" s="803"/>
      <c r="O175" s="803"/>
      <c r="P175" s="803"/>
      <c r="Q175" s="803"/>
      <c r="R175" s="803"/>
      <c r="S175" s="803"/>
      <c r="T175" s="803"/>
      <c r="U175" s="803"/>
      <c r="V175" s="804"/>
    </row>
    <row r="176" spans="1:22" ht="22.5" customHeight="1">
      <c r="A176" s="615"/>
      <c r="B176" s="571"/>
      <c r="C176" s="571"/>
      <c r="D176" s="571"/>
      <c r="E176" s="823">
        <v>0.625</v>
      </c>
      <c r="F176" s="582"/>
      <c r="G176" s="803" t="s">
        <v>782</v>
      </c>
      <c r="H176" s="803"/>
      <c r="I176" s="803"/>
      <c r="J176" s="803"/>
      <c r="K176" s="803"/>
      <c r="L176" s="803"/>
      <c r="M176" s="803"/>
      <c r="N176" s="803"/>
      <c r="O176" s="803"/>
      <c r="P176" s="803"/>
      <c r="Q176" s="803"/>
      <c r="R176" s="803"/>
      <c r="S176" s="803"/>
      <c r="T176" s="803"/>
      <c r="U176" s="803"/>
      <c r="V176" s="804"/>
    </row>
    <row r="177" spans="1:22" ht="22.5" customHeight="1">
      <c r="A177" s="615"/>
      <c r="B177" s="571"/>
      <c r="C177" s="571"/>
      <c r="D177" s="571"/>
      <c r="E177" s="831" t="s">
        <v>783</v>
      </c>
      <c r="F177" s="599"/>
      <c r="G177" s="556" t="s">
        <v>784</v>
      </c>
      <c r="H177" s="556"/>
      <c r="I177" s="556"/>
      <c r="J177" s="556"/>
      <c r="K177" s="556"/>
      <c r="L177" s="556"/>
      <c r="M177" s="556"/>
      <c r="N177" s="556"/>
      <c r="O177" s="556"/>
      <c r="P177" s="556"/>
      <c r="Q177" s="556"/>
      <c r="R177" s="556"/>
      <c r="S177" s="556"/>
      <c r="T177" s="556"/>
      <c r="U177" s="556"/>
      <c r="V177" s="812"/>
    </row>
    <row r="178" spans="1:22" ht="22.5" customHeight="1">
      <c r="A178" s="572" t="s">
        <v>85</v>
      </c>
      <c r="B178" s="573"/>
      <c r="C178" s="573"/>
      <c r="D178" s="574"/>
      <c r="E178" s="58"/>
      <c r="F178" s="80" t="s">
        <v>71</v>
      </c>
      <c r="G178" s="79" t="s">
        <v>23</v>
      </c>
      <c r="H178" s="80" t="s">
        <v>212</v>
      </c>
      <c r="I178" s="80"/>
      <c r="J178" s="80"/>
      <c r="K178" s="80"/>
      <c r="L178" s="570" t="s">
        <v>273</v>
      </c>
      <c r="M178" s="570"/>
      <c r="N178" s="570"/>
      <c r="O178" s="570"/>
      <c r="P178" s="570"/>
      <c r="Q178" s="570"/>
      <c r="R178" s="570"/>
      <c r="S178" s="570"/>
      <c r="T178" s="80" t="s">
        <v>162</v>
      </c>
      <c r="U178" s="80"/>
      <c r="V178" s="81"/>
    </row>
    <row r="179" spans="1:22" ht="22.5" customHeight="1">
      <c r="A179" s="572" t="s">
        <v>214</v>
      </c>
      <c r="B179" s="573"/>
      <c r="C179" s="573"/>
      <c r="D179" s="574"/>
      <c r="E179" s="58"/>
      <c r="F179" s="80" t="s">
        <v>71</v>
      </c>
      <c r="G179" s="79" t="s">
        <v>23</v>
      </c>
      <c r="H179" s="570" t="s">
        <v>785</v>
      </c>
      <c r="I179" s="570"/>
      <c r="J179" s="570"/>
      <c r="K179" s="570"/>
      <c r="L179" s="570"/>
      <c r="M179" s="570"/>
      <c r="N179" s="570"/>
      <c r="O179" s="570"/>
      <c r="P179" s="570"/>
      <c r="Q179" s="570"/>
      <c r="R179" s="570"/>
      <c r="S179" s="570"/>
      <c r="T179" s="80" t="s">
        <v>162</v>
      </c>
      <c r="U179" s="80"/>
      <c r="V179" s="81"/>
    </row>
    <row r="180" spans="1:22" ht="22.5" customHeight="1">
      <c r="A180" s="572" t="s">
        <v>86</v>
      </c>
      <c r="B180" s="573"/>
      <c r="C180" s="573"/>
      <c r="D180" s="574"/>
      <c r="E180" s="58"/>
      <c r="F180" s="80" t="s">
        <v>71</v>
      </c>
      <c r="G180" s="79" t="s">
        <v>23</v>
      </c>
      <c r="H180" s="80" t="s">
        <v>427</v>
      </c>
      <c r="I180" s="80"/>
      <c r="J180" s="80"/>
      <c r="K180" s="570" t="s">
        <v>786</v>
      </c>
      <c r="L180" s="570"/>
      <c r="M180" s="570"/>
      <c r="N180" s="570"/>
      <c r="O180" s="570"/>
      <c r="P180" s="570"/>
      <c r="Q180" s="570"/>
      <c r="R180" s="570"/>
      <c r="S180" s="570"/>
      <c r="T180" s="80" t="s">
        <v>162</v>
      </c>
      <c r="U180" s="80"/>
      <c r="V180" s="81"/>
    </row>
    <row r="181" spans="1:22" ht="22.5" customHeight="1">
      <c r="A181" s="597" t="s">
        <v>216</v>
      </c>
      <c r="B181" s="579"/>
      <c r="C181" s="579"/>
      <c r="D181" s="580"/>
      <c r="E181" s="799" t="s">
        <v>88</v>
      </c>
      <c r="F181" s="800"/>
      <c r="G181" s="77" t="s">
        <v>217</v>
      </c>
      <c r="H181" s="568" t="s">
        <v>90</v>
      </c>
      <c r="I181" s="568"/>
      <c r="J181" s="568"/>
      <c r="K181" s="568"/>
      <c r="L181" s="568"/>
      <c r="M181" s="568"/>
      <c r="N181" s="73"/>
      <c r="O181" s="73"/>
      <c r="P181" s="73"/>
      <c r="Q181" s="73"/>
      <c r="R181" s="73"/>
      <c r="S181" s="73"/>
      <c r="T181" s="73"/>
      <c r="U181" s="73"/>
      <c r="V181" s="75"/>
    </row>
    <row r="182" spans="1:22" ht="22.5" customHeight="1">
      <c r="A182" s="581"/>
      <c r="B182" s="582"/>
      <c r="C182" s="582"/>
      <c r="D182" s="583"/>
      <c r="E182" s="801" t="s">
        <v>218</v>
      </c>
      <c r="F182" s="802"/>
      <c r="G182" s="78" t="s">
        <v>217</v>
      </c>
      <c r="H182" s="71" t="s">
        <v>176</v>
      </c>
      <c r="I182" s="71"/>
      <c r="J182" s="71"/>
      <c r="K182" s="71"/>
      <c r="L182" s="71"/>
      <c r="M182" s="71"/>
      <c r="N182" s="71"/>
      <c r="O182" s="71"/>
      <c r="P182" s="71"/>
      <c r="Q182" s="71"/>
      <c r="R182" s="71"/>
      <c r="S182" s="71"/>
      <c r="T182" s="71"/>
      <c r="U182" s="71"/>
      <c r="V182" s="72"/>
    </row>
    <row r="183" spans="1:22" ht="22.5" customHeight="1">
      <c r="A183" s="581"/>
      <c r="B183" s="582"/>
      <c r="C183" s="582"/>
      <c r="D183" s="583"/>
      <c r="E183" s="801" t="s">
        <v>220</v>
      </c>
      <c r="F183" s="802"/>
      <c r="G183" s="78" t="s">
        <v>217</v>
      </c>
      <c r="H183" s="625" t="s">
        <v>787</v>
      </c>
      <c r="I183" s="803"/>
      <c r="J183" s="803"/>
      <c r="K183" s="803"/>
      <c r="L183" s="803"/>
      <c r="M183" s="803"/>
      <c r="N183" s="803"/>
      <c r="O183" s="803"/>
      <c r="P183" s="803"/>
      <c r="Q183" s="803"/>
      <c r="R183" s="803"/>
      <c r="S183" s="803"/>
      <c r="T183" s="803"/>
      <c r="U183" s="803"/>
      <c r="V183" s="804"/>
    </row>
    <row r="184" spans="1:22" ht="22.5" customHeight="1">
      <c r="A184" s="581"/>
      <c r="B184" s="582"/>
      <c r="C184" s="582"/>
      <c r="D184" s="583"/>
      <c r="E184" s="801" t="s">
        <v>423</v>
      </c>
      <c r="F184" s="802"/>
      <c r="G184" s="78" t="s">
        <v>217</v>
      </c>
      <c r="H184" s="803" t="s">
        <v>788</v>
      </c>
      <c r="I184" s="803"/>
      <c r="J184" s="71"/>
      <c r="K184" s="71"/>
      <c r="L184" s="71"/>
      <c r="M184" s="71"/>
      <c r="N184" s="71"/>
      <c r="O184" s="71"/>
      <c r="P184" s="71"/>
      <c r="Q184" s="71"/>
      <c r="R184" s="71"/>
      <c r="S184" s="71"/>
      <c r="T184" s="71"/>
      <c r="U184" s="71"/>
      <c r="V184" s="72"/>
    </row>
    <row r="185" spans="1:22" ht="22.5" customHeight="1">
      <c r="A185" s="598"/>
      <c r="B185" s="599"/>
      <c r="C185" s="599"/>
      <c r="D185" s="600"/>
      <c r="E185" s="805" t="s">
        <v>222</v>
      </c>
      <c r="F185" s="806"/>
      <c r="G185" s="82" t="s">
        <v>217</v>
      </c>
      <c r="H185" s="556" t="s">
        <v>789</v>
      </c>
      <c r="I185" s="556"/>
      <c r="J185" s="556"/>
      <c r="K185" s="556"/>
      <c r="L185" s="556"/>
      <c r="M185" s="556"/>
      <c r="N185" s="556"/>
      <c r="O185" s="556"/>
      <c r="P185" s="556"/>
      <c r="Q185" s="556"/>
      <c r="R185" s="556"/>
      <c r="S185" s="556"/>
      <c r="T185" s="556"/>
      <c r="U185" s="556"/>
      <c r="V185" s="812"/>
    </row>
    <row r="186" spans="1:22" ht="22.5" customHeight="1">
      <c r="A186" s="597" t="s">
        <v>100</v>
      </c>
      <c r="B186" s="579"/>
      <c r="C186" s="579"/>
      <c r="D186" s="580"/>
      <c r="E186" s="84"/>
      <c r="F186" s="73" t="s">
        <v>101</v>
      </c>
      <c r="G186" s="73"/>
      <c r="H186" s="73"/>
      <c r="I186" s="73"/>
      <c r="J186" s="73"/>
      <c r="K186" s="73"/>
      <c r="L186" s="73"/>
      <c r="M186" s="588" t="s">
        <v>790</v>
      </c>
      <c r="N186" s="758"/>
      <c r="O186" s="758"/>
      <c r="P186" s="758"/>
      <c r="Q186" s="758"/>
      <c r="R186" s="758"/>
      <c r="S186" s="758"/>
      <c r="T186" s="758"/>
      <c r="U186" s="758"/>
      <c r="V186" s="759"/>
    </row>
    <row r="187" spans="1:22" ht="22.5" customHeight="1">
      <c r="A187" s="598"/>
      <c r="B187" s="599"/>
      <c r="C187" s="599"/>
      <c r="D187" s="600"/>
      <c r="E187" s="86" t="s">
        <v>117</v>
      </c>
      <c r="F187" s="74" t="s">
        <v>102</v>
      </c>
      <c r="G187" s="74"/>
      <c r="H187" s="74"/>
      <c r="I187" s="74"/>
      <c r="J187" s="74"/>
      <c r="K187" s="74"/>
      <c r="L187" s="74"/>
      <c r="M187" s="760"/>
      <c r="N187" s="760"/>
      <c r="O187" s="760"/>
      <c r="P187" s="760"/>
      <c r="Q187" s="760"/>
      <c r="R187" s="760"/>
      <c r="S187" s="760"/>
      <c r="T187" s="760"/>
      <c r="U187" s="760"/>
      <c r="V187" s="761"/>
    </row>
    <row r="188" spans="1:22" ht="22.5" customHeight="1">
      <c r="A188" s="615" t="s">
        <v>103</v>
      </c>
      <c r="B188" s="571"/>
      <c r="C188" s="571"/>
      <c r="D188" s="571"/>
      <c r="E188" s="89"/>
      <c r="F188" s="71" t="s">
        <v>159</v>
      </c>
      <c r="G188" s="71"/>
      <c r="H188" s="71" t="s">
        <v>23</v>
      </c>
      <c r="I188" s="71" t="s">
        <v>152</v>
      </c>
      <c r="J188" s="71"/>
      <c r="K188" s="71" t="s">
        <v>160</v>
      </c>
      <c r="L188" s="573" t="s">
        <v>791</v>
      </c>
      <c r="M188" s="573"/>
      <c r="N188" s="573"/>
      <c r="O188" s="573"/>
      <c r="P188" s="573"/>
      <c r="Q188" s="573"/>
      <c r="R188" s="573"/>
      <c r="S188" s="573"/>
      <c r="T188" s="573"/>
      <c r="U188" s="78" t="s">
        <v>162</v>
      </c>
      <c r="V188" s="90"/>
    </row>
    <row r="189" spans="1:22" ht="22.5" customHeight="1">
      <c r="A189" s="615" t="s">
        <v>48</v>
      </c>
      <c r="B189" s="571"/>
      <c r="C189" s="571"/>
      <c r="D189" s="571"/>
      <c r="E189" s="587" t="s">
        <v>2274</v>
      </c>
      <c r="F189" s="588"/>
      <c r="G189" s="588"/>
      <c r="H189" s="588"/>
      <c r="I189" s="588"/>
      <c r="J189" s="588"/>
      <c r="K189" s="588"/>
      <c r="L189" s="588"/>
      <c r="M189" s="588"/>
      <c r="N189" s="588"/>
      <c r="O189" s="588"/>
      <c r="P189" s="588"/>
      <c r="Q189" s="588"/>
      <c r="R189" s="588"/>
      <c r="S189" s="588"/>
      <c r="T189" s="588"/>
      <c r="U189" s="588"/>
      <c r="V189" s="589"/>
    </row>
    <row r="190" spans="1:22" ht="22.5" customHeight="1">
      <c r="A190" s="615"/>
      <c r="B190" s="571"/>
      <c r="C190" s="571"/>
      <c r="D190" s="571"/>
      <c r="E190" s="590"/>
      <c r="F190" s="591"/>
      <c r="G190" s="591"/>
      <c r="H190" s="591"/>
      <c r="I190" s="591"/>
      <c r="J190" s="591"/>
      <c r="K190" s="591"/>
      <c r="L190" s="591"/>
      <c r="M190" s="591"/>
      <c r="N190" s="591"/>
      <c r="O190" s="591"/>
      <c r="P190" s="591"/>
      <c r="Q190" s="591"/>
      <c r="R190" s="591"/>
      <c r="S190" s="591"/>
      <c r="T190" s="591"/>
      <c r="U190" s="591"/>
      <c r="V190" s="592"/>
    </row>
    <row r="191" spans="1:22" ht="22.5" customHeight="1">
      <c r="A191" s="615"/>
      <c r="B191" s="571"/>
      <c r="C191" s="571"/>
      <c r="D191" s="571"/>
      <c r="E191" s="590"/>
      <c r="F191" s="591"/>
      <c r="G191" s="591"/>
      <c r="H191" s="591"/>
      <c r="I191" s="591"/>
      <c r="J191" s="591"/>
      <c r="K191" s="591"/>
      <c r="L191" s="591"/>
      <c r="M191" s="591"/>
      <c r="N191" s="591"/>
      <c r="O191" s="591"/>
      <c r="P191" s="591"/>
      <c r="Q191" s="591"/>
      <c r="R191" s="591"/>
      <c r="S191" s="591"/>
      <c r="T191" s="591"/>
      <c r="U191" s="591"/>
      <c r="V191" s="592"/>
    </row>
    <row r="192" spans="1:22" ht="22.5" customHeight="1">
      <c r="A192" s="615"/>
      <c r="B192" s="571"/>
      <c r="C192" s="571"/>
      <c r="D192" s="571"/>
      <c r="E192" s="590"/>
      <c r="F192" s="591"/>
      <c r="G192" s="591"/>
      <c r="H192" s="591"/>
      <c r="I192" s="591"/>
      <c r="J192" s="591"/>
      <c r="K192" s="591"/>
      <c r="L192" s="591"/>
      <c r="M192" s="591"/>
      <c r="N192" s="591"/>
      <c r="O192" s="591"/>
      <c r="P192" s="591"/>
      <c r="Q192" s="591"/>
      <c r="R192" s="591"/>
      <c r="S192" s="591"/>
      <c r="T192" s="591"/>
      <c r="U192" s="591"/>
      <c r="V192" s="592"/>
    </row>
    <row r="193" spans="1:22" ht="22.5" customHeight="1">
      <c r="A193" s="615"/>
      <c r="B193" s="571"/>
      <c r="C193" s="571"/>
      <c r="D193" s="571"/>
      <c r="E193" s="590"/>
      <c r="F193" s="591"/>
      <c r="G193" s="591"/>
      <c r="H193" s="591"/>
      <c r="I193" s="591"/>
      <c r="J193" s="591"/>
      <c r="K193" s="591"/>
      <c r="L193" s="591"/>
      <c r="M193" s="591"/>
      <c r="N193" s="591"/>
      <c r="O193" s="591"/>
      <c r="P193" s="591"/>
      <c r="Q193" s="591"/>
      <c r="R193" s="591"/>
      <c r="S193" s="591"/>
      <c r="T193" s="591"/>
      <c r="U193" s="591"/>
      <c r="V193" s="592"/>
    </row>
    <row r="194" spans="1:22" ht="22.5" customHeight="1">
      <c r="A194" s="615"/>
      <c r="B194" s="571"/>
      <c r="C194" s="571"/>
      <c r="D194" s="571"/>
      <c r="E194" s="590"/>
      <c r="F194" s="591"/>
      <c r="G194" s="591"/>
      <c r="H194" s="591"/>
      <c r="I194" s="591"/>
      <c r="J194" s="591"/>
      <c r="K194" s="591"/>
      <c r="L194" s="591"/>
      <c r="M194" s="591"/>
      <c r="N194" s="591"/>
      <c r="O194" s="591"/>
      <c r="P194" s="591"/>
      <c r="Q194" s="591"/>
      <c r="R194" s="591"/>
      <c r="S194" s="591"/>
      <c r="T194" s="591"/>
      <c r="U194" s="591"/>
      <c r="V194" s="592"/>
    </row>
    <row r="195" spans="1:22" ht="22.5" customHeight="1">
      <c r="A195" s="615"/>
      <c r="B195" s="571"/>
      <c r="C195" s="571"/>
      <c r="D195" s="571"/>
      <c r="E195" s="590"/>
      <c r="F195" s="591"/>
      <c r="G195" s="591"/>
      <c r="H195" s="591"/>
      <c r="I195" s="591"/>
      <c r="J195" s="591"/>
      <c r="K195" s="591"/>
      <c r="L195" s="591"/>
      <c r="M195" s="591"/>
      <c r="N195" s="591"/>
      <c r="O195" s="591"/>
      <c r="P195" s="591"/>
      <c r="Q195" s="591"/>
      <c r="R195" s="591"/>
      <c r="S195" s="591"/>
      <c r="T195" s="591"/>
      <c r="U195" s="591"/>
      <c r="V195" s="592"/>
    </row>
    <row r="196" spans="1:22" ht="22.5" customHeight="1" thickBot="1">
      <c r="A196" s="788"/>
      <c r="B196" s="789"/>
      <c r="C196" s="789"/>
      <c r="D196" s="789"/>
      <c r="E196" s="593"/>
      <c r="F196" s="594"/>
      <c r="G196" s="594"/>
      <c r="H196" s="594"/>
      <c r="I196" s="594"/>
      <c r="J196" s="594"/>
      <c r="K196" s="594"/>
      <c r="L196" s="594"/>
      <c r="M196" s="594"/>
      <c r="N196" s="594"/>
      <c r="O196" s="594"/>
      <c r="P196" s="594"/>
      <c r="Q196" s="594"/>
      <c r="R196" s="594"/>
      <c r="S196" s="594"/>
      <c r="T196" s="594"/>
      <c r="U196" s="594"/>
      <c r="V196" s="595"/>
    </row>
    <row r="197" spans="1:22" ht="22.5" customHeight="1">
      <c r="A197" s="630" t="s">
        <v>0</v>
      </c>
      <c r="B197" s="631"/>
      <c r="C197" s="631"/>
      <c r="D197" s="632"/>
      <c r="E197" s="763" t="s">
        <v>1204</v>
      </c>
      <c r="F197" s="764"/>
      <c r="G197" s="764"/>
      <c r="H197" s="764"/>
      <c r="I197" s="764"/>
      <c r="J197" s="764"/>
      <c r="K197" s="764"/>
      <c r="L197" s="764"/>
      <c r="M197" s="764"/>
      <c r="N197" s="764"/>
      <c r="O197" s="764"/>
      <c r="P197" s="764"/>
      <c r="Q197" s="764"/>
      <c r="R197" s="764"/>
      <c r="S197" s="767"/>
      <c r="T197" s="767"/>
      <c r="U197" s="767"/>
      <c r="V197" s="769"/>
    </row>
    <row r="198" spans="1:22" ht="22.5" customHeight="1">
      <c r="A198" s="633"/>
      <c r="B198" s="634"/>
      <c r="C198" s="634"/>
      <c r="D198" s="635"/>
      <c r="E198" s="765"/>
      <c r="F198" s="766"/>
      <c r="G198" s="766"/>
      <c r="H198" s="766"/>
      <c r="I198" s="766"/>
      <c r="J198" s="766"/>
      <c r="K198" s="766"/>
      <c r="L198" s="766"/>
      <c r="M198" s="766"/>
      <c r="N198" s="766"/>
      <c r="O198" s="766"/>
      <c r="P198" s="766"/>
      <c r="Q198" s="766"/>
      <c r="R198" s="766"/>
      <c r="S198" s="768"/>
      <c r="T198" s="768"/>
      <c r="U198" s="768"/>
      <c r="V198" s="770"/>
    </row>
    <row r="199" spans="1:22" ht="22.5" customHeight="1">
      <c r="A199" s="578" t="s">
        <v>1</v>
      </c>
      <c r="B199" s="579"/>
      <c r="C199" s="579"/>
      <c r="D199" s="580"/>
      <c r="E199" s="644" t="s">
        <v>413</v>
      </c>
      <c r="F199" s="570"/>
      <c r="G199" s="570"/>
      <c r="H199" s="570"/>
      <c r="I199" s="570"/>
      <c r="J199" s="570"/>
      <c r="K199" s="570"/>
      <c r="L199" s="570"/>
      <c r="M199" s="570"/>
      <c r="N199" s="570"/>
      <c r="O199" s="570"/>
      <c r="P199" s="570"/>
      <c r="Q199" s="570"/>
      <c r="R199" s="570"/>
      <c r="S199" s="570"/>
      <c r="T199" s="570"/>
      <c r="U199" s="570"/>
      <c r="V199" s="617"/>
    </row>
    <row r="200" spans="1:22" ht="22.5" customHeight="1">
      <c r="A200" s="572" t="s">
        <v>6</v>
      </c>
      <c r="B200" s="573"/>
      <c r="C200" s="573"/>
      <c r="D200" s="574"/>
      <c r="E200" s="644" t="s">
        <v>1205</v>
      </c>
      <c r="F200" s="570"/>
      <c r="G200" s="570"/>
      <c r="H200" s="570"/>
      <c r="I200" s="570"/>
      <c r="J200" s="570"/>
      <c r="K200" s="570"/>
      <c r="L200" s="570"/>
      <c r="M200" s="570"/>
      <c r="N200" s="570"/>
      <c r="O200" s="570"/>
      <c r="P200" s="570"/>
      <c r="Q200" s="570"/>
      <c r="R200" s="570"/>
      <c r="S200" s="570"/>
      <c r="T200" s="570"/>
      <c r="U200" s="570"/>
      <c r="V200" s="617"/>
    </row>
    <row r="201" spans="1:22" ht="22.5" customHeight="1">
      <c r="A201" s="578" t="s">
        <v>7</v>
      </c>
      <c r="B201" s="579"/>
      <c r="C201" s="579"/>
      <c r="D201" s="580"/>
      <c r="E201" s="199" t="s">
        <v>8</v>
      </c>
      <c r="F201" s="573" t="s">
        <v>1206</v>
      </c>
      <c r="G201" s="573"/>
      <c r="H201" s="573"/>
      <c r="I201" s="573" t="s">
        <v>1207</v>
      </c>
      <c r="J201" s="573"/>
      <c r="K201" s="573"/>
      <c r="L201" s="573"/>
      <c r="M201" s="573"/>
      <c r="N201" s="573"/>
      <c r="O201" s="573"/>
      <c r="P201" s="573"/>
      <c r="Q201" s="573"/>
      <c r="R201" s="573"/>
      <c r="S201" s="573"/>
      <c r="T201" s="573"/>
      <c r="U201" s="573"/>
      <c r="V201" s="602"/>
    </row>
    <row r="202" spans="1:22" ht="22.5" customHeight="1">
      <c r="A202" s="572" t="s">
        <v>9</v>
      </c>
      <c r="B202" s="573"/>
      <c r="C202" s="573"/>
      <c r="D202" s="574"/>
      <c r="E202" s="603" t="s">
        <v>1208</v>
      </c>
      <c r="F202" s="573"/>
      <c r="G202" s="573"/>
      <c r="H202" s="573"/>
      <c r="I202" s="573"/>
      <c r="J202" s="573"/>
      <c r="K202" s="574"/>
      <c r="L202" s="603" t="s">
        <v>10</v>
      </c>
      <c r="M202" s="573"/>
      <c r="N202" s="573"/>
      <c r="O202" s="574"/>
      <c r="P202" s="603" t="s">
        <v>1209</v>
      </c>
      <c r="Q202" s="573"/>
      <c r="R202" s="573"/>
      <c r="S202" s="573"/>
      <c r="T202" s="573"/>
      <c r="U202" s="573"/>
      <c r="V202" s="602"/>
    </row>
    <row r="203" spans="1:22" ht="22.5" customHeight="1">
      <c r="A203" s="611" t="s">
        <v>11</v>
      </c>
      <c r="B203" s="566"/>
      <c r="C203" s="566"/>
      <c r="D203" s="566"/>
      <c r="E203" s="645" t="s">
        <v>1210</v>
      </c>
      <c r="F203" s="646"/>
      <c r="G203" s="646"/>
      <c r="H203" s="646"/>
      <c r="I203" s="646"/>
      <c r="J203" s="646"/>
      <c r="K203" s="646"/>
      <c r="L203" s="646"/>
      <c r="M203" s="646"/>
      <c r="N203" s="646"/>
      <c r="O203" s="646"/>
      <c r="P203" s="646"/>
      <c r="Q203" s="646"/>
      <c r="R203" s="646"/>
      <c r="S203" s="646"/>
      <c r="T203" s="646"/>
      <c r="U203" s="646"/>
      <c r="V203" s="647"/>
    </row>
    <row r="204" spans="1:22" ht="22.5" customHeight="1">
      <c r="A204" s="615" t="s">
        <v>12</v>
      </c>
      <c r="B204" s="571"/>
      <c r="C204" s="571"/>
      <c r="D204" s="571"/>
      <c r="E204" s="616" t="s">
        <v>1211</v>
      </c>
      <c r="F204" s="570"/>
      <c r="G204" s="570"/>
      <c r="H204" s="570"/>
      <c r="I204" s="570"/>
      <c r="J204" s="570"/>
      <c r="K204" s="570"/>
      <c r="L204" s="570"/>
      <c r="M204" s="570"/>
      <c r="N204" s="570"/>
      <c r="O204" s="570"/>
      <c r="P204" s="570"/>
      <c r="Q204" s="570"/>
      <c r="R204" s="570"/>
      <c r="S204" s="570"/>
      <c r="T204" s="570"/>
      <c r="U204" s="570"/>
      <c r="V204" s="617"/>
    </row>
    <row r="205" spans="1:22" ht="22.5" customHeight="1">
      <c r="A205" s="572" t="s">
        <v>13</v>
      </c>
      <c r="B205" s="573"/>
      <c r="C205" s="573"/>
      <c r="D205" s="574"/>
      <c r="E205" s="603" t="s">
        <v>1212</v>
      </c>
      <c r="F205" s="573"/>
      <c r="G205" s="573"/>
      <c r="H205" s="573"/>
      <c r="I205" s="573"/>
      <c r="J205" s="573"/>
      <c r="K205" s="573"/>
      <c r="L205" s="603" t="s">
        <v>14</v>
      </c>
      <c r="M205" s="573"/>
      <c r="N205" s="573"/>
      <c r="O205" s="574"/>
      <c r="P205" s="603" t="s">
        <v>1213</v>
      </c>
      <c r="Q205" s="573"/>
      <c r="R205" s="573"/>
      <c r="S205" s="573"/>
      <c r="T205" s="573"/>
      <c r="U205" s="573"/>
      <c r="V205" s="602"/>
    </row>
    <row r="206" spans="1:22" ht="22.5" customHeight="1">
      <c r="A206" s="572" t="s">
        <v>15</v>
      </c>
      <c r="B206" s="573"/>
      <c r="C206" s="573"/>
      <c r="D206" s="574"/>
      <c r="E206" s="201" t="s">
        <v>23</v>
      </c>
      <c r="F206" s="570" t="s">
        <v>16</v>
      </c>
      <c r="G206" s="570"/>
      <c r="H206" s="202" t="s">
        <v>22</v>
      </c>
      <c r="I206" s="570" t="s">
        <v>17</v>
      </c>
      <c r="J206" s="570"/>
      <c r="K206" s="202" t="s">
        <v>22</v>
      </c>
      <c r="L206" s="570" t="s">
        <v>18</v>
      </c>
      <c r="M206" s="570"/>
      <c r="N206" s="202"/>
      <c r="O206" s="570" t="s">
        <v>19</v>
      </c>
      <c r="P206" s="570"/>
      <c r="Q206" s="570"/>
      <c r="R206" s="202" t="s">
        <v>22</v>
      </c>
      <c r="S206" s="570" t="s">
        <v>20</v>
      </c>
      <c r="T206" s="570"/>
      <c r="U206" s="195"/>
      <c r="V206" s="196"/>
    </row>
    <row r="207" spans="1:22" ht="22.5" customHeight="1">
      <c r="A207" s="621" t="s">
        <v>21</v>
      </c>
      <c r="B207" s="622"/>
      <c r="C207" s="622"/>
      <c r="D207" s="623"/>
      <c r="E207" s="201" t="s">
        <v>23</v>
      </c>
      <c r="F207" s="570" t="s">
        <v>16</v>
      </c>
      <c r="G207" s="570"/>
      <c r="H207" s="202" t="s">
        <v>22</v>
      </c>
      <c r="I207" s="570" t="s">
        <v>17</v>
      </c>
      <c r="J207" s="570"/>
      <c r="K207" s="202" t="s">
        <v>22</v>
      </c>
      <c r="L207" s="570" t="s">
        <v>18</v>
      </c>
      <c r="M207" s="570"/>
      <c r="N207" s="202"/>
      <c r="O207" s="570" t="s">
        <v>19</v>
      </c>
      <c r="P207" s="570"/>
      <c r="Q207" s="570"/>
      <c r="R207" s="202" t="s">
        <v>22</v>
      </c>
      <c r="S207" s="570" t="s">
        <v>20</v>
      </c>
      <c r="T207" s="570"/>
      <c r="U207" s="195"/>
      <c r="V207" s="196"/>
    </row>
    <row r="208" spans="1:22" ht="22.5" customHeight="1">
      <c r="A208" s="597" t="s">
        <v>24</v>
      </c>
      <c r="B208" s="579"/>
      <c r="C208" s="579"/>
      <c r="D208" s="580"/>
      <c r="E208" s="604" t="s">
        <v>1214</v>
      </c>
      <c r="F208" s="605"/>
      <c r="G208" s="605"/>
      <c r="H208" s="605"/>
      <c r="I208" s="605"/>
      <c r="J208" s="605"/>
      <c r="K208" s="605"/>
      <c r="L208" s="605"/>
      <c r="M208" s="605"/>
      <c r="N208" s="605"/>
      <c r="O208" s="605"/>
      <c r="P208" s="605"/>
      <c r="Q208" s="605"/>
      <c r="R208" s="605"/>
      <c r="S208" s="605"/>
      <c r="T208" s="605"/>
      <c r="U208" s="605"/>
      <c r="V208" s="606"/>
    </row>
    <row r="209" spans="1:22" ht="22.5" customHeight="1">
      <c r="A209" s="598"/>
      <c r="B209" s="599"/>
      <c r="C209" s="599"/>
      <c r="D209" s="600"/>
      <c r="E209" s="607"/>
      <c r="F209" s="608"/>
      <c r="G209" s="608"/>
      <c r="H209" s="608"/>
      <c r="I209" s="608"/>
      <c r="J209" s="608"/>
      <c r="K209" s="608"/>
      <c r="L209" s="608"/>
      <c r="M209" s="608"/>
      <c r="N209" s="608"/>
      <c r="O209" s="608"/>
      <c r="P209" s="608"/>
      <c r="Q209" s="608"/>
      <c r="R209" s="608"/>
      <c r="S209" s="608"/>
      <c r="T209" s="608"/>
      <c r="U209" s="608"/>
      <c r="V209" s="609"/>
    </row>
    <row r="210" spans="1:22" ht="22.5" customHeight="1">
      <c r="A210" s="572" t="s">
        <v>68</v>
      </c>
      <c r="B210" s="573"/>
      <c r="C210" s="573"/>
      <c r="D210" s="574"/>
      <c r="E210" s="644" t="s">
        <v>1215</v>
      </c>
      <c r="F210" s="570"/>
      <c r="G210" s="570"/>
      <c r="H210" s="570"/>
      <c r="I210" s="570"/>
      <c r="J210" s="570"/>
      <c r="K210" s="570"/>
      <c r="L210" s="570"/>
      <c r="M210" s="570"/>
      <c r="N210" s="570"/>
      <c r="O210" s="570"/>
      <c r="P210" s="570"/>
      <c r="Q210" s="570"/>
      <c r="R210" s="570"/>
      <c r="S210" s="570"/>
      <c r="T210" s="570"/>
      <c r="U210" s="570"/>
      <c r="V210" s="617"/>
    </row>
    <row r="211" spans="1:22" ht="22.5" customHeight="1">
      <c r="A211" s="578" t="s">
        <v>25</v>
      </c>
      <c r="B211" s="579"/>
      <c r="C211" s="579"/>
      <c r="D211" s="580"/>
      <c r="E211" s="198"/>
      <c r="F211" s="573" t="s">
        <v>26</v>
      </c>
      <c r="G211" s="573"/>
      <c r="H211" s="195" t="s">
        <v>27</v>
      </c>
      <c r="I211" s="573" t="s">
        <v>28</v>
      </c>
      <c r="J211" s="573"/>
      <c r="K211" s="195" t="s">
        <v>160</v>
      </c>
      <c r="L211" s="573" t="s">
        <v>1216</v>
      </c>
      <c r="M211" s="573"/>
      <c r="N211" s="573"/>
      <c r="O211" s="573"/>
      <c r="P211" s="573"/>
      <c r="Q211" s="573"/>
      <c r="R211" s="573"/>
      <c r="S211" s="573"/>
      <c r="T211" s="573"/>
      <c r="U211" s="573"/>
      <c r="V211" s="602"/>
    </row>
    <row r="212" spans="1:22" ht="22.5" customHeight="1">
      <c r="A212" s="572" t="s">
        <v>30</v>
      </c>
      <c r="B212" s="573"/>
      <c r="C212" s="573"/>
      <c r="D212" s="574"/>
      <c r="E212" s="195"/>
      <c r="F212" s="596">
        <v>0.35416666666666669</v>
      </c>
      <c r="G212" s="573"/>
      <c r="H212" s="195" t="s">
        <v>27</v>
      </c>
      <c r="I212" s="596">
        <v>0.70833333333333337</v>
      </c>
      <c r="J212" s="573"/>
      <c r="K212" s="195"/>
      <c r="L212" s="195"/>
      <c r="M212" s="195"/>
      <c r="N212" s="195"/>
      <c r="O212" s="195"/>
      <c r="P212" s="195"/>
      <c r="Q212" s="195"/>
      <c r="R212" s="195"/>
      <c r="S212" s="195"/>
      <c r="T212" s="195"/>
      <c r="U212" s="195"/>
      <c r="V212" s="196"/>
    </row>
    <row r="213" spans="1:22" ht="22.5" customHeight="1">
      <c r="A213" s="572" t="s">
        <v>70</v>
      </c>
      <c r="B213" s="573"/>
      <c r="C213" s="573"/>
      <c r="D213" s="574"/>
      <c r="E213" s="199" t="s">
        <v>117</v>
      </c>
      <c r="F213" s="221" t="s">
        <v>137</v>
      </c>
      <c r="G213" s="199"/>
      <c r="H213" s="221" t="s">
        <v>71</v>
      </c>
      <c r="I213" s="221"/>
      <c r="J213" s="199"/>
      <c r="K213" s="191"/>
      <c r="L213" s="191"/>
      <c r="M213" s="191"/>
      <c r="N213" s="191"/>
      <c r="O213" s="191"/>
      <c r="P213" s="191"/>
      <c r="Q213" s="191"/>
      <c r="R213" s="191"/>
      <c r="S213" s="191"/>
      <c r="T213" s="191"/>
      <c r="U213" s="191"/>
      <c r="V213" s="193"/>
    </row>
    <row r="214" spans="1:22" ht="22.5" customHeight="1">
      <c r="A214" s="578" t="s">
        <v>138</v>
      </c>
      <c r="B214" s="579"/>
      <c r="C214" s="579"/>
      <c r="D214" s="580"/>
      <c r="E214" s="172" t="s">
        <v>139</v>
      </c>
      <c r="F214" s="221"/>
      <c r="G214" s="199"/>
      <c r="H214" s="221"/>
      <c r="I214" s="221"/>
      <c r="J214" s="199"/>
      <c r="K214" s="191"/>
      <c r="L214" s="191"/>
      <c r="M214" s="191"/>
      <c r="N214" s="191"/>
      <c r="O214" s="191"/>
      <c r="P214" s="191"/>
      <c r="Q214" s="191"/>
      <c r="R214" s="191"/>
      <c r="S214" s="191"/>
      <c r="T214" s="191"/>
      <c r="U214" s="191"/>
      <c r="V214" s="193"/>
    </row>
    <row r="215" spans="1:22" ht="22.5" customHeight="1">
      <c r="A215" s="581"/>
      <c r="B215" s="582"/>
      <c r="C215" s="582"/>
      <c r="D215" s="583"/>
      <c r="E215" s="169"/>
      <c r="F215" s="813" t="s">
        <v>140</v>
      </c>
      <c r="G215" s="813"/>
      <c r="H215" s="814" t="s">
        <v>141</v>
      </c>
      <c r="I215" s="814"/>
      <c r="J215" s="814" t="s">
        <v>142</v>
      </c>
      <c r="K215" s="814"/>
      <c r="L215" s="814" t="s">
        <v>143</v>
      </c>
      <c r="M215" s="814"/>
      <c r="N215" s="814" t="s">
        <v>144</v>
      </c>
      <c r="O215" s="814"/>
      <c r="P215" s="814" t="s">
        <v>145</v>
      </c>
      <c r="Q215" s="814"/>
      <c r="R215" s="814" t="s">
        <v>146</v>
      </c>
      <c r="S215" s="814"/>
      <c r="T215" s="813" t="s">
        <v>147</v>
      </c>
      <c r="U215" s="813"/>
      <c r="V215" s="190"/>
    </row>
    <row r="216" spans="1:22" ht="22.5" customHeight="1">
      <c r="A216" s="581"/>
      <c r="B216" s="582"/>
      <c r="C216" s="582"/>
      <c r="D216" s="583"/>
      <c r="E216" s="169"/>
      <c r="F216" s="815" t="s">
        <v>44</v>
      </c>
      <c r="G216" s="816"/>
      <c r="H216" s="603"/>
      <c r="I216" s="574"/>
      <c r="J216" s="603">
        <v>1</v>
      </c>
      <c r="K216" s="574"/>
      <c r="L216" s="603">
        <v>3</v>
      </c>
      <c r="M216" s="574"/>
      <c r="N216" s="603">
        <v>1</v>
      </c>
      <c r="O216" s="574"/>
      <c r="P216" s="603">
        <v>3</v>
      </c>
      <c r="Q216" s="574"/>
      <c r="R216" s="603">
        <v>2</v>
      </c>
      <c r="S216" s="574"/>
      <c r="T216" s="603"/>
      <c r="U216" s="574"/>
      <c r="V216" s="190"/>
    </row>
    <row r="217" spans="1:22" ht="22.5" customHeight="1">
      <c r="A217" s="581"/>
      <c r="B217" s="582"/>
      <c r="C217" s="582"/>
      <c r="D217" s="583"/>
      <c r="E217" s="169"/>
      <c r="F217" s="815" t="s">
        <v>45</v>
      </c>
      <c r="G217" s="816"/>
      <c r="H217" s="603"/>
      <c r="I217" s="574"/>
      <c r="J217" s="603"/>
      <c r="K217" s="574"/>
      <c r="L217" s="603"/>
      <c r="M217" s="574"/>
      <c r="N217" s="603">
        <v>1</v>
      </c>
      <c r="O217" s="574"/>
      <c r="P217" s="603">
        <v>1</v>
      </c>
      <c r="Q217" s="574"/>
      <c r="R217" s="603"/>
      <c r="S217" s="574"/>
      <c r="T217" s="603">
        <v>1</v>
      </c>
      <c r="U217" s="574"/>
      <c r="V217" s="190"/>
    </row>
    <row r="218" spans="1:22" ht="22.5" customHeight="1">
      <c r="A218" s="598"/>
      <c r="B218" s="599"/>
      <c r="C218" s="599"/>
      <c r="D218" s="600"/>
      <c r="E218" s="208"/>
      <c r="F218" s="174"/>
      <c r="G218" s="204"/>
      <c r="H218" s="174"/>
      <c r="I218" s="174"/>
      <c r="J218" s="204"/>
      <c r="K218" s="192"/>
      <c r="L218" s="192"/>
      <c r="M218" s="192"/>
      <c r="N218" s="192"/>
      <c r="O218" s="192"/>
      <c r="P218" s="192"/>
      <c r="Q218" s="192"/>
      <c r="R218" s="192"/>
      <c r="S218" s="192"/>
      <c r="T218" s="192"/>
      <c r="U218" s="192"/>
      <c r="V218" s="194"/>
    </row>
    <row r="219" spans="1:22" ht="22.5" customHeight="1">
      <c r="A219" s="597" t="s">
        <v>46</v>
      </c>
      <c r="B219" s="579"/>
      <c r="C219" s="579"/>
      <c r="D219" s="580"/>
      <c r="E219" s="191" t="s">
        <v>31</v>
      </c>
      <c r="F219" s="191"/>
      <c r="G219" s="191"/>
      <c r="H219" s="191"/>
      <c r="I219" s="191"/>
      <c r="J219" s="191"/>
      <c r="K219" s="191" t="s">
        <v>32</v>
      </c>
      <c r="L219" s="191"/>
      <c r="M219" s="191"/>
      <c r="N219" s="191"/>
      <c r="O219" s="191"/>
      <c r="P219" s="191"/>
      <c r="Q219" s="191"/>
      <c r="R219" s="191"/>
      <c r="S219" s="191"/>
      <c r="T219" s="191"/>
      <c r="U219" s="191"/>
      <c r="V219" s="193"/>
    </row>
    <row r="220" spans="1:22" ht="22.5" customHeight="1">
      <c r="A220" s="581"/>
      <c r="B220" s="582"/>
      <c r="C220" s="582"/>
      <c r="D220" s="583"/>
      <c r="E220" s="189"/>
      <c r="F220" s="749" t="s">
        <v>38</v>
      </c>
      <c r="G220" s="580"/>
      <c r="H220" s="751" t="s">
        <v>33</v>
      </c>
      <c r="I220" s="650"/>
      <c r="J220" s="752"/>
      <c r="K220" s="751" t="s">
        <v>148</v>
      </c>
      <c r="L220" s="650"/>
      <c r="M220" s="752"/>
      <c r="N220" s="762" t="s">
        <v>149</v>
      </c>
      <c r="O220" s="650"/>
      <c r="P220" s="752"/>
      <c r="Q220" s="762" t="s">
        <v>290</v>
      </c>
      <c r="R220" s="650"/>
      <c r="S220" s="752"/>
      <c r="T220" s="189"/>
      <c r="U220" s="189"/>
      <c r="V220" s="190"/>
    </row>
    <row r="221" spans="1:22" ht="22.5" customHeight="1">
      <c r="A221" s="581"/>
      <c r="B221" s="582"/>
      <c r="C221" s="582"/>
      <c r="D221" s="583"/>
      <c r="E221" s="189"/>
      <c r="F221" s="571" t="s">
        <v>39</v>
      </c>
      <c r="G221" s="571"/>
      <c r="H221" s="571" t="s">
        <v>490</v>
      </c>
      <c r="I221" s="571"/>
      <c r="J221" s="571"/>
      <c r="K221" s="571" t="s">
        <v>1217</v>
      </c>
      <c r="L221" s="571"/>
      <c r="M221" s="571"/>
      <c r="N221" s="571">
        <v>2</v>
      </c>
      <c r="O221" s="571"/>
      <c r="P221" s="571"/>
      <c r="Q221" s="571"/>
      <c r="R221" s="571"/>
      <c r="S221" s="571"/>
      <c r="T221" s="189"/>
      <c r="U221" s="189"/>
      <c r="V221" s="190"/>
    </row>
    <row r="222" spans="1:22" ht="22.5" customHeight="1">
      <c r="A222" s="581"/>
      <c r="B222" s="582"/>
      <c r="C222" s="582"/>
      <c r="D222" s="583"/>
      <c r="E222" s="189"/>
      <c r="F222" s="749" t="s">
        <v>38</v>
      </c>
      <c r="G222" s="580"/>
      <c r="H222" s="762" t="s">
        <v>205</v>
      </c>
      <c r="I222" s="650"/>
      <c r="J222" s="752"/>
      <c r="K222" s="762" t="s">
        <v>207</v>
      </c>
      <c r="L222" s="650"/>
      <c r="M222" s="752"/>
      <c r="N222" s="762" t="s">
        <v>1218</v>
      </c>
      <c r="O222" s="650"/>
      <c r="P222" s="752"/>
      <c r="Q222" s="762" t="s">
        <v>209</v>
      </c>
      <c r="R222" s="650"/>
      <c r="S222" s="752"/>
      <c r="T222" s="189"/>
      <c r="U222" s="189"/>
      <c r="V222" s="190"/>
    </row>
    <row r="223" spans="1:22" ht="22.5" customHeight="1">
      <c r="A223" s="581"/>
      <c r="B223" s="582"/>
      <c r="C223" s="582"/>
      <c r="D223" s="583"/>
      <c r="E223" s="189"/>
      <c r="F223" s="571" t="s">
        <v>39</v>
      </c>
      <c r="G223" s="571"/>
      <c r="H223" s="571"/>
      <c r="I223" s="571"/>
      <c r="J223" s="571"/>
      <c r="K223" s="571">
        <v>2</v>
      </c>
      <c r="L223" s="571"/>
      <c r="M223" s="571"/>
      <c r="N223" s="571"/>
      <c r="O223" s="571"/>
      <c r="P223" s="571"/>
      <c r="Q223" s="571">
        <v>1</v>
      </c>
      <c r="R223" s="571"/>
      <c r="S223" s="571"/>
      <c r="T223" s="189" t="s">
        <v>36</v>
      </c>
      <c r="U223" s="189"/>
      <c r="V223" s="190"/>
    </row>
    <row r="224" spans="1:22" ht="22.5" customHeight="1">
      <c r="A224" s="581"/>
      <c r="B224" s="582"/>
      <c r="C224" s="582"/>
      <c r="D224" s="583"/>
      <c r="E224" s="189" t="s">
        <v>37</v>
      </c>
      <c r="F224" s="189"/>
      <c r="G224" s="189"/>
      <c r="H224" s="189"/>
      <c r="I224" s="189"/>
      <c r="J224" s="189"/>
      <c r="K224" s="189"/>
      <c r="L224" s="189"/>
      <c r="M224" s="189"/>
      <c r="N224" s="189"/>
      <c r="O224" s="189"/>
      <c r="P224" s="189"/>
      <c r="Q224" s="189"/>
      <c r="R224" s="189"/>
      <c r="S224" s="189"/>
      <c r="T224" s="189"/>
      <c r="U224" s="189"/>
      <c r="V224" s="190"/>
    </row>
    <row r="225" spans="1:22" ht="22.5" customHeight="1">
      <c r="A225" s="581"/>
      <c r="B225" s="582"/>
      <c r="C225" s="582"/>
      <c r="D225" s="583"/>
      <c r="E225" s="189"/>
      <c r="F225" s="571" t="s">
        <v>40</v>
      </c>
      <c r="G225" s="571"/>
      <c r="H225" s="571"/>
      <c r="I225" s="571" t="s">
        <v>41</v>
      </c>
      <c r="J225" s="571"/>
      <c r="K225" s="571"/>
      <c r="L225" s="571" t="s">
        <v>42</v>
      </c>
      <c r="M225" s="571"/>
      <c r="N225" s="571"/>
      <c r="O225" s="571" t="s">
        <v>43</v>
      </c>
      <c r="P225" s="571"/>
      <c r="Q225" s="571"/>
      <c r="R225" s="189"/>
      <c r="S225" s="189"/>
      <c r="T225" s="189"/>
      <c r="U225" s="189"/>
      <c r="V225" s="190"/>
    </row>
    <row r="226" spans="1:22" ht="22.5" customHeight="1">
      <c r="A226" s="581"/>
      <c r="B226" s="582"/>
      <c r="C226" s="582"/>
      <c r="D226" s="583"/>
      <c r="E226" s="189"/>
      <c r="F226" s="571" t="s">
        <v>44</v>
      </c>
      <c r="G226" s="571"/>
      <c r="H226" s="571"/>
      <c r="I226" s="571"/>
      <c r="J226" s="571"/>
      <c r="K226" s="571"/>
      <c r="L226" s="571">
        <v>2</v>
      </c>
      <c r="M226" s="571"/>
      <c r="N226" s="571"/>
      <c r="O226" s="571"/>
      <c r="P226" s="571"/>
      <c r="Q226" s="571"/>
      <c r="R226" s="189"/>
      <c r="S226" s="189"/>
      <c r="T226" s="189"/>
      <c r="U226" s="189"/>
      <c r="V226" s="190"/>
    </row>
    <row r="227" spans="1:22" ht="22.5" customHeight="1">
      <c r="A227" s="581"/>
      <c r="B227" s="582"/>
      <c r="C227" s="582"/>
      <c r="D227" s="583"/>
      <c r="E227" s="189"/>
      <c r="F227" s="571" t="s">
        <v>45</v>
      </c>
      <c r="G227" s="571"/>
      <c r="H227" s="571"/>
      <c r="I227" s="571"/>
      <c r="J227" s="571"/>
      <c r="K227" s="571"/>
      <c r="L227" s="571">
        <v>1</v>
      </c>
      <c r="M227" s="571"/>
      <c r="N227" s="571"/>
      <c r="O227" s="571">
        <v>2</v>
      </c>
      <c r="P227" s="571"/>
      <c r="Q227" s="571"/>
      <c r="R227" s="189" t="s">
        <v>36</v>
      </c>
      <c r="S227" s="189"/>
      <c r="T227" s="189"/>
      <c r="U227" s="189"/>
      <c r="V227" s="190"/>
    </row>
    <row r="228" spans="1:22" ht="22.5" customHeight="1" thickBot="1">
      <c r="A228" s="584"/>
      <c r="B228" s="585"/>
      <c r="C228" s="585"/>
      <c r="D228" s="586"/>
      <c r="E228" s="157"/>
      <c r="F228" s="157"/>
      <c r="G228" s="157"/>
      <c r="H228" s="157"/>
      <c r="I228" s="157"/>
      <c r="J228" s="157"/>
      <c r="K228" s="157"/>
      <c r="L228" s="157"/>
      <c r="M228" s="157"/>
      <c r="N228" s="157"/>
      <c r="O228" s="157"/>
      <c r="P228" s="157"/>
      <c r="Q228" s="157"/>
      <c r="R228" s="157"/>
      <c r="S228" s="157"/>
      <c r="T228" s="157"/>
      <c r="U228" s="157"/>
      <c r="V228" s="158"/>
    </row>
    <row r="229" spans="1:22" ht="22.5" customHeight="1">
      <c r="A229" s="807" t="s">
        <v>83</v>
      </c>
      <c r="B229" s="808"/>
      <c r="C229" s="808"/>
      <c r="D229" s="808"/>
      <c r="E229" s="809" t="s">
        <v>1219</v>
      </c>
      <c r="F229" s="810"/>
      <c r="G229" s="810"/>
      <c r="H229" s="810"/>
      <c r="I229" s="810"/>
      <c r="J229" s="810"/>
      <c r="K229" s="810"/>
      <c r="L229" s="810"/>
      <c r="M229" s="810"/>
      <c r="N229" s="810"/>
      <c r="O229" s="810"/>
      <c r="P229" s="810"/>
      <c r="Q229" s="810"/>
      <c r="R229" s="810"/>
      <c r="S229" s="810"/>
      <c r="T229" s="810"/>
      <c r="U229" s="810"/>
      <c r="V229" s="811"/>
    </row>
    <row r="230" spans="1:22" ht="22.5" customHeight="1">
      <c r="A230" s="615"/>
      <c r="B230" s="571"/>
      <c r="C230" s="571"/>
      <c r="D230" s="571"/>
      <c r="E230" s="624"/>
      <c r="F230" s="625"/>
      <c r="G230" s="625"/>
      <c r="H230" s="625"/>
      <c r="I230" s="625"/>
      <c r="J230" s="625"/>
      <c r="K230" s="625"/>
      <c r="L230" s="625"/>
      <c r="M230" s="625"/>
      <c r="N230" s="625"/>
      <c r="O230" s="625"/>
      <c r="P230" s="625"/>
      <c r="Q230" s="625"/>
      <c r="R230" s="625"/>
      <c r="S230" s="625"/>
      <c r="T230" s="625"/>
      <c r="U230" s="625"/>
      <c r="V230" s="626"/>
    </row>
    <row r="231" spans="1:22" ht="22.5" customHeight="1">
      <c r="A231" s="615"/>
      <c r="B231" s="571"/>
      <c r="C231" s="571"/>
      <c r="D231" s="571"/>
      <c r="E231" s="624"/>
      <c r="F231" s="625"/>
      <c r="G231" s="625"/>
      <c r="H231" s="625"/>
      <c r="I231" s="625"/>
      <c r="J231" s="625"/>
      <c r="K231" s="625"/>
      <c r="L231" s="625"/>
      <c r="M231" s="625"/>
      <c r="N231" s="625"/>
      <c r="O231" s="625"/>
      <c r="P231" s="625"/>
      <c r="Q231" s="625"/>
      <c r="R231" s="625"/>
      <c r="S231" s="625"/>
      <c r="T231" s="625"/>
      <c r="U231" s="625"/>
      <c r="V231" s="626"/>
    </row>
    <row r="232" spans="1:22" ht="22.5" customHeight="1">
      <c r="A232" s="615"/>
      <c r="B232" s="571"/>
      <c r="C232" s="571"/>
      <c r="D232" s="571"/>
      <c r="E232" s="624"/>
      <c r="F232" s="625"/>
      <c r="G232" s="625"/>
      <c r="H232" s="625"/>
      <c r="I232" s="625"/>
      <c r="J232" s="625"/>
      <c r="K232" s="625"/>
      <c r="L232" s="625"/>
      <c r="M232" s="625"/>
      <c r="N232" s="625"/>
      <c r="O232" s="625"/>
      <c r="P232" s="625"/>
      <c r="Q232" s="625"/>
      <c r="R232" s="625"/>
      <c r="S232" s="625"/>
      <c r="T232" s="625"/>
      <c r="U232" s="625"/>
      <c r="V232" s="626"/>
    </row>
    <row r="233" spans="1:22" ht="22.5" customHeight="1">
      <c r="A233" s="615"/>
      <c r="B233" s="571"/>
      <c r="C233" s="571"/>
      <c r="D233" s="571"/>
      <c r="E233" s="607"/>
      <c r="F233" s="608"/>
      <c r="G233" s="608"/>
      <c r="H233" s="608"/>
      <c r="I233" s="608"/>
      <c r="J233" s="608"/>
      <c r="K233" s="608"/>
      <c r="L233" s="608"/>
      <c r="M233" s="608"/>
      <c r="N233" s="608"/>
      <c r="O233" s="608"/>
      <c r="P233" s="608"/>
      <c r="Q233" s="608"/>
      <c r="R233" s="608"/>
      <c r="S233" s="608"/>
      <c r="T233" s="608"/>
      <c r="U233" s="608"/>
      <c r="V233" s="609"/>
    </row>
    <row r="234" spans="1:22" ht="22.5" customHeight="1">
      <c r="A234" s="790" t="s">
        <v>210</v>
      </c>
      <c r="B234" s="571"/>
      <c r="C234" s="571"/>
      <c r="D234" s="571"/>
      <c r="E234" s="822">
        <v>0.375</v>
      </c>
      <c r="F234" s="579"/>
      <c r="G234" s="568" t="s">
        <v>1220</v>
      </c>
      <c r="H234" s="568"/>
      <c r="I234" s="568"/>
      <c r="J234" s="568"/>
      <c r="K234" s="568"/>
      <c r="L234" s="568"/>
      <c r="M234" s="568"/>
      <c r="N234" s="568"/>
      <c r="O234" s="568"/>
      <c r="P234" s="568"/>
      <c r="Q234" s="568"/>
      <c r="R234" s="568"/>
      <c r="S234" s="568"/>
      <c r="T234" s="568"/>
      <c r="U234" s="568"/>
      <c r="V234" s="651"/>
    </row>
    <row r="235" spans="1:22" ht="22.5" customHeight="1">
      <c r="A235" s="615"/>
      <c r="B235" s="571"/>
      <c r="C235" s="571"/>
      <c r="D235" s="571"/>
      <c r="E235" s="823">
        <v>0.41666666666666669</v>
      </c>
      <c r="F235" s="582"/>
      <c r="G235" s="803" t="s">
        <v>1221</v>
      </c>
      <c r="H235" s="803"/>
      <c r="I235" s="803"/>
      <c r="J235" s="803"/>
      <c r="K235" s="803"/>
      <c r="L235" s="803"/>
      <c r="M235" s="803"/>
      <c r="N235" s="803"/>
      <c r="O235" s="803"/>
      <c r="P235" s="803"/>
      <c r="Q235" s="803"/>
      <c r="R235" s="803"/>
      <c r="S235" s="803"/>
      <c r="T235" s="803"/>
      <c r="U235" s="803"/>
      <c r="V235" s="804"/>
    </row>
    <row r="236" spans="1:22" ht="22.5" customHeight="1">
      <c r="A236" s="615"/>
      <c r="B236" s="571"/>
      <c r="C236" s="571"/>
      <c r="D236" s="571"/>
      <c r="E236" s="823">
        <v>0.44444444444444442</v>
      </c>
      <c r="F236" s="582"/>
      <c r="G236" s="803" t="s">
        <v>1222</v>
      </c>
      <c r="H236" s="803"/>
      <c r="I236" s="803"/>
      <c r="J236" s="803"/>
      <c r="K236" s="803"/>
      <c r="L236" s="803"/>
      <c r="M236" s="803"/>
      <c r="N236" s="803"/>
      <c r="O236" s="803"/>
      <c r="P236" s="803"/>
      <c r="Q236" s="803"/>
      <c r="R236" s="803"/>
      <c r="S236" s="803"/>
      <c r="T236" s="803"/>
      <c r="U236" s="803"/>
      <c r="V236" s="804"/>
    </row>
    <row r="237" spans="1:22" ht="22.5" customHeight="1">
      <c r="A237" s="615"/>
      <c r="B237" s="571"/>
      <c r="C237" s="571"/>
      <c r="D237" s="571"/>
      <c r="E237" s="823">
        <v>0.54861111111111116</v>
      </c>
      <c r="F237" s="582"/>
      <c r="G237" s="803" t="s">
        <v>1223</v>
      </c>
      <c r="H237" s="803"/>
      <c r="I237" s="803"/>
      <c r="J237" s="803"/>
      <c r="K237" s="803"/>
      <c r="L237" s="803"/>
      <c r="M237" s="803"/>
      <c r="N237" s="803"/>
      <c r="O237" s="803"/>
      <c r="P237" s="803"/>
      <c r="Q237" s="803"/>
      <c r="R237" s="803"/>
      <c r="S237" s="803"/>
      <c r="T237" s="803"/>
      <c r="U237" s="803"/>
      <c r="V237" s="804"/>
    </row>
    <row r="238" spans="1:22" ht="22.5" customHeight="1">
      <c r="A238" s="615"/>
      <c r="B238" s="571"/>
      <c r="C238" s="571"/>
      <c r="D238" s="571"/>
      <c r="E238" s="823">
        <v>0.61458333333333337</v>
      </c>
      <c r="F238" s="582"/>
      <c r="G238" s="803" t="s">
        <v>1224</v>
      </c>
      <c r="H238" s="803"/>
      <c r="I238" s="803"/>
      <c r="J238" s="803"/>
      <c r="K238" s="803"/>
      <c r="L238" s="803"/>
      <c r="M238" s="803"/>
      <c r="N238" s="803"/>
      <c r="O238" s="803"/>
      <c r="P238" s="803"/>
      <c r="Q238" s="803"/>
      <c r="R238" s="803"/>
      <c r="S238" s="803"/>
      <c r="T238" s="803"/>
      <c r="U238" s="803"/>
      <c r="V238" s="804"/>
    </row>
    <row r="239" spans="1:22" ht="22.5" customHeight="1">
      <c r="A239" s="615"/>
      <c r="B239" s="571"/>
      <c r="C239" s="571"/>
      <c r="D239" s="571"/>
      <c r="E239" s="823">
        <v>0.66666666666666663</v>
      </c>
      <c r="F239" s="582"/>
      <c r="G239" s="803" t="s">
        <v>988</v>
      </c>
      <c r="H239" s="803"/>
      <c r="I239" s="803"/>
      <c r="J239" s="803"/>
      <c r="K239" s="803"/>
      <c r="L239" s="803"/>
      <c r="M239" s="803"/>
      <c r="N239" s="803"/>
      <c r="O239" s="803"/>
      <c r="P239" s="803"/>
      <c r="Q239" s="803"/>
      <c r="R239" s="803"/>
      <c r="S239" s="803"/>
      <c r="T239" s="803"/>
      <c r="U239" s="803"/>
      <c r="V239" s="804"/>
    </row>
    <row r="240" spans="1:22" ht="22.5" customHeight="1">
      <c r="A240" s="615"/>
      <c r="B240" s="571"/>
      <c r="C240" s="571"/>
      <c r="D240" s="571"/>
      <c r="E240" s="750"/>
      <c r="F240" s="599"/>
      <c r="G240" s="556"/>
      <c r="H240" s="556"/>
      <c r="I240" s="556"/>
      <c r="J240" s="556"/>
      <c r="K240" s="556"/>
      <c r="L240" s="556"/>
      <c r="M240" s="556"/>
      <c r="N240" s="556"/>
      <c r="O240" s="556"/>
      <c r="P240" s="556"/>
      <c r="Q240" s="556"/>
      <c r="R240" s="556"/>
      <c r="S240" s="556"/>
      <c r="T240" s="556"/>
      <c r="U240" s="556"/>
      <c r="V240" s="812"/>
    </row>
    <row r="241" spans="1:22" ht="22.5" customHeight="1">
      <c r="A241" s="572" t="s">
        <v>85</v>
      </c>
      <c r="B241" s="573"/>
      <c r="C241" s="573"/>
      <c r="D241" s="574"/>
      <c r="E241" s="201"/>
      <c r="F241" s="195" t="s">
        <v>71</v>
      </c>
      <c r="G241" s="202" t="s">
        <v>117</v>
      </c>
      <c r="H241" s="195" t="s">
        <v>212</v>
      </c>
      <c r="I241" s="195"/>
      <c r="J241" s="195"/>
      <c r="K241" s="195"/>
      <c r="L241" s="570" t="s">
        <v>1225</v>
      </c>
      <c r="M241" s="570"/>
      <c r="N241" s="570"/>
      <c r="O241" s="570"/>
      <c r="P241" s="570"/>
      <c r="Q241" s="570"/>
      <c r="R241" s="570"/>
      <c r="S241" s="570"/>
      <c r="T241" s="195" t="s">
        <v>162</v>
      </c>
      <c r="U241" s="195"/>
      <c r="V241" s="196"/>
    </row>
    <row r="242" spans="1:22" ht="22.5" customHeight="1">
      <c r="A242" s="572" t="s">
        <v>214</v>
      </c>
      <c r="B242" s="573"/>
      <c r="C242" s="573"/>
      <c r="D242" s="574"/>
      <c r="E242" s="201"/>
      <c r="F242" s="195" t="s">
        <v>71</v>
      </c>
      <c r="G242" s="202" t="s">
        <v>117</v>
      </c>
      <c r="H242" s="195" t="s">
        <v>72</v>
      </c>
      <c r="I242" s="195" t="s">
        <v>1226</v>
      </c>
      <c r="J242" s="195"/>
      <c r="K242" s="195"/>
      <c r="L242" s="195"/>
      <c r="M242" s="195"/>
      <c r="N242" s="195"/>
      <c r="O242" s="195"/>
      <c r="P242" s="195"/>
      <c r="Q242" s="195"/>
      <c r="R242" s="195"/>
      <c r="S242" s="195"/>
      <c r="T242" s="195"/>
      <c r="U242" s="195"/>
      <c r="V242" s="196"/>
    </row>
    <row r="243" spans="1:22" ht="22.5" customHeight="1">
      <c r="A243" s="572" t="s">
        <v>86</v>
      </c>
      <c r="B243" s="573"/>
      <c r="C243" s="573"/>
      <c r="D243" s="574"/>
      <c r="E243" s="201"/>
      <c r="F243" s="195" t="s">
        <v>71</v>
      </c>
      <c r="G243" s="202" t="s">
        <v>117</v>
      </c>
      <c r="H243" s="195" t="s">
        <v>427</v>
      </c>
      <c r="I243" s="195"/>
      <c r="J243" s="195"/>
      <c r="K243" s="622" t="s">
        <v>1227</v>
      </c>
      <c r="L243" s="622"/>
      <c r="M243" s="622"/>
      <c r="N243" s="622"/>
      <c r="O243" s="622"/>
      <c r="P243" s="622"/>
      <c r="Q243" s="622"/>
      <c r="R243" s="622"/>
      <c r="S243" s="622"/>
      <c r="T243" s="622"/>
      <c r="U243" s="622"/>
      <c r="V243" s="817"/>
    </row>
    <row r="244" spans="1:22" ht="22.5" customHeight="1">
      <c r="A244" s="597" t="s">
        <v>216</v>
      </c>
      <c r="B244" s="579"/>
      <c r="C244" s="579"/>
      <c r="D244" s="580"/>
      <c r="E244" s="799" t="s">
        <v>88</v>
      </c>
      <c r="F244" s="800"/>
      <c r="G244" s="199" t="s">
        <v>217</v>
      </c>
      <c r="H244" s="568" t="s">
        <v>90</v>
      </c>
      <c r="I244" s="568"/>
      <c r="J244" s="568"/>
      <c r="K244" s="568"/>
      <c r="L244" s="568"/>
      <c r="M244" s="568"/>
      <c r="N244" s="191"/>
      <c r="O244" s="191"/>
      <c r="P244" s="191"/>
      <c r="Q244" s="191"/>
      <c r="R244" s="191"/>
      <c r="S244" s="191"/>
      <c r="T244" s="191"/>
      <c r="U244" s="191"/>
      <c r="V244" s="193"/>
    </row>
    <row r="245" spans="1:22" ht="22.5" customHeight="1">
      <c r="A245" s="581"/>
      <c r="B245" s="582"/>
      <c r="C245" s="582"/>
      <c r="D245" s="583"/>
      <c r="E245" s="801" t="s">
        <v>218</v>
      </c>
      <c r="F245" s="802"/>
      <c r="G245" s="200" t="s">
        <v>217</v>
      </c>
      <c r="H245" s="189" t="s">
        <v>176</v>
      </c>
      <c r="I245" s="189"/>
      <c r="J245" s="189"/>
      <c r="K245" s="189"/>
      <c r="L245" s="189"/>
      <c r="M245" s="189"/>
      <c r="N245" s="189"/>
      <c r="O245" s="189"/>
      <c r="P245" s="189"/>
      <c r="Q245" s="189"/>
      <c r="R245" s="189"/>
      <c r="S245" s="189"/>
      <c r="T245" s="189"/>
      <c r="U245" s="189"/>
      <c r="V245" s="190"/>
    </row>
    <row r="246" spans="1:22" ht="22.5" customHeight="1">
      <c r="A246" s="581"/>
      <c r="B246" s="582"/>
      <c r="C246" s="582"/>
      <c r="D246" s="583"/>
      <c r="E246" s="801" t="s">
        <v>220</v>
      </c>
      <c r="F246" s="802"/>
      <c r="G246" s="200" t="s">
        <v>217</v>
      </c>
      <c r="H246" s="818" t="s">
        <v>1228</v>
      </c>
      <c r="I246" s="818"/>
      <c r="J246" s="818"/>
      <c r="K246" s="818"/>
      <c r="L246" s="818"/>
      <c r="M246" s="818"/>
      <c r="N246" s="818"/>
      <c r="O246" s="818"/>
      <c r="P246" s="818"/>
      <c r="Q246" s="818"/>
      <c r="R246" s="818"/>
      <c r="S246" s="818"/>
      <c r="T246" s="818"/>
      <c r="U246" s="818"/>
      <c r="V246" s="819"/>
    </row>
    <row r="247" spans="1:22" ht="22.5" customHeight="1">
      <c r="A247" s="581"/>
      <c r="B247" s="582"/>
      <c r="C247" s="582"/>
      <c r="D247" s="583"/>
      <c r="E247" s="801" t="s">
        <v>423</v>
      </c>
      <c r="F247" s="802"/>
      <c r="G247" s="200" t="s">
        <v>217</v>
      </c>
      <c r="H247" s="189" t="s">
        <v>1229</v>
      </c>
      <c r="I247" s="189"/>
      <c r="J247" s="189"/>
      <c r="K247" s="189"/>
      <c r="L247" s="189"/>
      <c r="M247" s="189"/>
      <c r="N247" s="189"/>
      <c r="O247" s="189"/>
      <c r="P247" s="189"/>
      <c r="Q247" s="189"/>
      <c r="R247" s="189"/>
      <c r="S247" s="189"/>
      <c r="T247" s="189"/>
      <c r="U247" s="189"/>
      <c r="V247" s="190"/>
    </row>
    <row r="248" spans="1:22" ht="22.5" customHeight="1">
      <c r="A248" s="598"/>
      <c r="B248" s="599"/>
      <c r="C248" s="599"/>
      <c r="D248" s="600"/>
      <c r="E248" s="805" t="s">
        <v>222</v>
      </c>
      <c r="F248" s="806"/>
      <c r="G248" s="204" t="s">
        <v>217</v>
      </c>
      <c r="H248" s="192" t="s">
        <v>1230</v>
      </c>
      <c r="I248" s="192"/>
      <c r="J248" s="192"/>
      <c r="K248" s="192"/>
      <c r="L248" s="192"/>
      <c r="M248" s="192"/>
      <c r="N248" s="192"/>
      <c r="O248" s="192"/>
      <c r="P248" s="192"/>
      <c r="Q248" s="192"/>
      <c r="R248" s="192"/>
      <c r="S248" s="192"/>
      <c r="T248" s="192"/>
      <c r="U248" s="192"/>
      <c r="V248" s="194"/>
    </row>
    <row r="249" spans="1:22" ht="22.5" customHeight="1">
      <c r="A249" s="597" t="s">
        <v>100</v>
      </c>
      <c r="B249" s="579"/>
      <c r="C249" s="579"/>
      <c r="D249" s="580"/>
      <c r="E249" s="206"/>
      <c r="F249" s="191" t="s">
        <v>101</v>
      </c>
      <c r="G249" s="191"/>
      <c r="H249" s="191"/>
      <c r="I249" s="191"/>
      <c r="J249" s="191"/>
      <c r="K249" s="191"/>
      <c r="L249" s="191"/>
      <c r="M249" s="588" t="s">
        <v>389</v>
      </c>
      <c r="N249" s="758"/>
      <c r="O249" s="758"/>
      <c r="P249" s="758"/>
      <c r="Q249" s="758"/>
      <c r="R249" s="758"/>
      <c r="S249" s="758"/>
      <c r="T249" s="758"/>
      <c r="U249" s="758"/>
      <c r="V249" s="759"/>
    </row>
    <row r="250" spans="1:22" ht="22.5" customHeight="1">
      <c r="A250" s="598"/>
      <c r="B250" s="599"/>
      <c r="C250" s="599"/>
      <c r="D250" s="600"/>
      <c r="E250" s="209" t="s">
        <v>117</v>
      </c>
      <c r="F250" s="192" t="s">
        <v>102</v>
      </c>
      <c r="G250" s="192"/>
      <c r="H250" s="192"/>
      <c r="I250" s="192"/>
      <c r="J250" s="192"/>
      <c r="K250" s="192"/>
      <c r="L250" s="192"/>
      <c r="M250" s="760"/>
      <c r="N250" s="760"/>
      <c r="O250" s="760"/>
      <c r="P250" s="760"/>
      <c r="Q250" s="760"/>
      <c r="R250" s="760"/>
      <c r="S250" s="760"/>
      <c r="T250" s="760"/>
      <c r="U250" s="760"/>
      <c r="V250" s="761"/>
    </row>
    <row r="251" spans="1:22" ht="22.5" customHeight="1">
      <c r="A251" s="615" t="s">
        <v>103</v>
      </c>
      <c r="B251" s="571"/>
      <c r="C251" s="571"/>
      <c r="D251" s="571"/>
      <c r="E251" s="210"/>
      <c r="F251" s="189" t="s">
        <v>159</v>
      </c>
      <c r="G251" s="189"/>
      <c r="H251" s="189" t="s">
        <v>23</v>
      </c>
      <c r="I251" s="189" t="s">
        <v>152</v>
      </c>
      <c r="J251" s="189"/>
      <c r="K251" s="189" t="s">
        <v>160</v>
      </c>
      <c r="L251" s="573" t="s">
        <v>1231</v>
      </c>
      <c r="M251" s="573"/>
      <c r="N251" s="573"/>
      <c r="O251" s="573"/>
      <c r="P251" s="573"/>
      <c r="Q251" s="573"/>
      <c r="R251" s="573"/>
      <c r="S251" s="573"/>
      <c r="T251" s="573"/>
      <c r="U251" s="200" t="s">
        <v>162</v>
      </c>
      <c r="V251" s="205"/>
    </row>
    <row r="252" spans="1:22" ht="22.5" customHeight="1">
      <c r="A252" s="615" t="s">
        <v>48</v>
      </c>
      <c r="B252" s="571"/>
      <c r="C252" s="571"/>
      <c r="D252" s="571"/>
      <c r="E252" s="587" t="s">
        <v>2272</v>
      </c>
      <c r="F252" s="588"/>
      <c r="G252" s="588"/>
      <c r="H252" s="588"/>
      <c r="I252" s="588"/>
      <c r="J252" s="588"/>
      <c r="K252" s="588"/>
      <c r="L252" s="588"/>
      <c r="M252" s="588"/>
      <c r="N252" s="588"/>
      <c r="O252" s="588"/>
      <c r="P252" s="588"/>
      <c r="Q252" s="588"/>
      <c r="R252" s="588"/>
      <c r="S252" s="588"/>
      <c r="T252" s="588"/>
      <c r="U252" s="588"/>
      <c r="V252" s="589"/>
    </row>
    <row r="253" spans="1:22" ht="22.5" customHeight="1">
      <c r="A253" s="615"/>
      <c r="B253" s="571"/>
      <c r="C253" s="571"/>
      <c r="D253" s="571"/>
      <c r="E253" s="590"/>
      <c r="F253" s="591"/>
      <c r="G253" s="591"/>
      <c r="H253" s="591"/>
      <c r="I253" s="591"/>
      <c r="J253" s="591"/>
      <c r="K253" s="591"/>
      <c r="L253" s="591"/>
      <c r="M253" s="591"/>
      <c r="N253" s="591"/>
      <c r="O253" s="591"/>
      <c r="P253" s="591"/>
      <c r="Q253" s="591"/>
      <c r="R253" s="591"/>
      <c r="S253" s="591"/>
      <c r="T253" s="591"/>
      <c r="U253" s="591"/>
      <c r="V253" s="592"/>
    </row>
    <row r="254" spans="1:22" ht="22.5" customHeight="1">
      <c r="A254" s="615"/>
      <c r="B254" s="571"/>
      <c r="C254" s="571"/>
      <c r="D254" s="571"/>
      <c r="E254" s="590"/>
      <c r="F254" s="591"/>
      <c r="G254" s="591"/>
      <c r="H254" s="591"/>
      <c r="I254" s="591"/>
      <c r="J254" s="591"/>
      <c r="K254" s="591"/>
      <c r="L254" s="591"/>
      <c r="M254" s="591"/>
      <c r="N254" s="591"/>
      <c r="O254" s="591"/>
      <c r="P254" s="591"/>
      <c r="Q254" s="591"/>
      <c r="R254" s="591"/>
      <c r="S254" s="591"/>
      <c r="T254" s="591"/>
      <c r="U254" s="591"/>
      <c r="V254" s="592"/>
    </row>
    <row r="255" spans="1:22" ht="22.5" customHeight="1">
      <c r="A255" s="615"/>
      <c r="B255" s="571"/>
      <c r="C255" s="571"/>
      <c r="D255" s="571"/>
      <c r="E255" s="590"/>
      <c r="F255" s="591"/>
      <c r="G255" s="591"/>
      <c r="H255" s="591"/>
      <c r="I255" s="591"/>
      <c r="J255" s="591"/>
      <c r="K255" s="591"/>
      <c r="L255" s="591"/>
      <c r="M255" s="591"/>
      <c r="N255" s="591"/>
      <c r="O255" s="591"/>
      <c r="P255" s="591"/>
      <c r="Q255" s="591"/>
      <c r="R255" s="591"/>
      <c r="S255" s="591"/>
      <c r="T255" s="591"/>
      <c r="U255" s="591"/>
      <c r="V255" s="592"/>
    </row>
    <row r="256" spans="1:22" ht="22.5" customHeight="1">
      <c r="A256" s="615"/>
      <c r="B256" s="571"/>
      <c r="C256" s="571"/>
      <c r="D256" s="571"/>
      <c r="E256" s="590"/>
      <c r="F256" s="591"/>
      <c r="G256" s="591"/>
      <c r="H256" s="591"/>
      <c r="I256" s="591"/>
      <c r="J256" s="591"/>
      <c r="K256" s="591"/>
      <c r="L256" s="591"/>
      <c r="M256" s="591"/>
      <c r="N256" s="591"/>
      <c r="O256" s="591"/>
      <c r="P256" s="591"/>
      <c r="Q256" s="591"/>
      <c r="R256" s="591"/>
      <c r="S256" s="591"/>
      <c r="T256" s="591"/>
      <c r="U256" s="591"/>
      <c r="V256" s="592"/>
    </row>
    <row r="257" spans="1:22" ht="22.5" customHeight="1">
      <c r="A257" s="615"/>
      <c r="B257" s="571"/>
      <c r="C257" s="571"/>
      <c r="D257" s="571"/>
      <c r="E257" s="590"/>
      <c r="F257" s="591"/>
      <c r="G257" s="591"/>
      <c r="H257" s="591"/>
      <c r="I257" s="591"/>
      <c r="J257" s="591"/>
      <c r="K257" s="591"/>
      <c r="L257" s="591"/>
      <c r="M257" s="591"/>
      <c r="N257" s="591"/>
      <c r="O257" s="591"/>
      <c r="P257" s="591"/>
      <c r="Q257" s="591"/>
      <c r="R257" s="591"/>
      <c r="S257" s="591"/>
      <c r="T257" s="591"/>
      <c r="U257" s="591"/>
      <c r="V257" s="592"/>
    </row>
    <row r="258" spans="1:22" ht="22.5" customHeight="1">
      <c r="A258" s="615"/>
      <c r="B258" s="571"/>
      <c r="C258" s="571"/>
      <c r="D258" s="571"/>
      <c r="E258" s="590"/>
      <c r="F258" s="591"/>
      <c r="G258" s="591"/>
      <c r="H258" s="591"/>
      <c r="I258" s="591"/>
      <c r="J258" s="591"/>
      <c r="K258" s="591"/>
      <c r="L258" s="591"/>
      <c r="M258" s="591"/>
      <c r="N258" s="591"/>
      <c r="O258" s="591"/>
      <c r="P258" s="591"/>
      <c r="Q258" s="591"/>
      <c r="R258" s="591"/>
      <c r="S258" s="591"/>
      <c r="T258" s="591"/>
      <c r="U258" s="591"/>
      <c r="V258" s="592"/>
    </row>
    <row r="259" spans="1:22" ht="22.5" customHeight="1" thickBot="1">
      <c r="A259" s="788"/>
      <c r="B259" s="789"/>
      <c r="C259" s="789"/>
      <c r="D259" s="789"/>
      <c r="E259" s="593"/>
      <c r="F259" s="594"/>
      <c r="G259" s="594"/>
      <c r="H259" s="594"/>
      <c r="I259" s="594"/>
      <c r="J259" s="594"/>
      <c r="K259" s="594"/>
      <c r="L259" s="594"/>
      <c r="M259" s="594"/>
      <c r="N259" s="594"/>
      <c r="O259" s="594"/>
      <c r="P259" s="594"/>
      <c r="Q259" s="594"/>
      <c r="R259" s="594"/>
      <c r="S259" s="594"/>
      <c r="T259" s="594"/>
      <c r="U259" s="594"/>
      <c r="V259" s="595"/>
    </row>
    <row r="260" spans="1:22" ht="22.5" customHeight="1">
      <c r="A260" s="630" t="s">
        <v>0</v>
      </c>
      <c r="B260" s="631"/>
      <c r="C260" s="631"/>
      <c r="D260" s="632"/>
      <c r="E260" s="820" t="s">
        <v>1459</v>
      </c>
      <c r="F260" s="767"/>
      <c r="G260" s="767"/>
      <c r="H260" s="767"/>
      <c r="I260" s="767"/>
      <c r="J260" s="767"/>
      <c r="K260" s="767"/>
      <c r="L260" s="767"/>
      <c r="M260" s="767"/>
      <c r="N260" s="767"/>
      <c r="O260" s="767"/>
      <c r="P260" s="767"/>
      <c r="Q260" s="767"/>
      <c r="R260" s="767"/>
      <c r="S260" s="767"/>
      <c r="T260" s="767"/>
      <c r="U260" s="767"/>
      <c r="V260" s="769"/>
    </row>
    <row r="261" spans="1:22" ht="22.5" customHeight="1">
      <c r="A261" s="633"/>
      <c r="B261" s="634"/>
      <c r="C261" s="634"/>
      <c r="D261" s="635"/>
      <c r="E261" s="821"/>
      <c r="F261" s="768"/>
      <c r="G261" s="768"/>
      <c r="H261" s="768"/>
      <c r="I261" s="768"/>
      <c r="J261" s="768"/>
      <c r="K261" s="768"/>
      <c r="L261" s="768"/>
      <c r="M261" s="768"/>
      <c r="N261" s="768"/>
      <c r="O261" s="768"/>
      <c r="P261" s="768"/>
      <c r="Q261" s="768"/>
      <c r="R261" s="768"/>
      <c r="S261" s="768"/>
      <c r="T261" s="768"/>
      <c r="U261" s="768"/>
      <c r="V261" s="770"/>
    </row>
    <row r="262" spans="1:22" ht="22.5" customHeight="1">
      <c r="A262" s="578" t="s">
        <v>1</v>
      </c>
      <c r="B262" s="579"/>
      <c r="C262" s="579"/>
      <c r="D262" s="580"/>
      <c r="E262" s="644" t="s">
        <v>413</v>
      </c>
      <c r="F262" s="570"/>
      <c r="G262" s="570"/>
      <c r="H262" s="570"/>
      <c r="I262" s="570"/>
      <c r="J262" s="570"/>
      <c r="K262" s="570"/>
      <c r="L262" s="570"/>
      <c r="M262" s="570"/>
      <c r="N262" s="570"/>
      <c r="O262" s="570"/>
      <c r="P262" s="570"/>
      <c r="Q262" s="570"/>
      <c r="R262" s="570"/>
      <c r="S262" s="570"/>
      <c r="T262" s="570"/>
      <c r="U262" s="570"/>
      <c r="V262" s="617"/>
    </row>
    <row r="263" spans="1:22" ht="22.5" customHeight="1">
      <c r="A263" s="572" t="s">
        <v>6</v>
      </c>
      <c r="B263" s="573"/>
      <c r="C263" s="573"/>
      <c r="D263" s="574"/>
      <c r="E263" s="644" t="s">
        <v>1460</v>
      </c>
      <c r="F263" s="570"/>
      <c r="G263" s="570"/>
      <c r="H263" s="570"/>
      <c r="I263" s="570"/>
      <c r="J263" s="570"/>
      <c r="K263" s="570"/>
      <c r="L263" s="570"/>
      <c r="M263" s="570"/>
      <c r="N263" s="570"/>
      <c r="O263" s="570"/>
      <c r="P263" s="570"/>
      <c r="Q263" s="570"/>
      <c r="R263" s="570"/>
      <c r="S263" s="570"/>
      <c r="T263" s="570"/>
      <c r="U263" s="570"/>
      <c r="V263" s="617"/>
    </row>
    <row r="264" spans="1:22" ht="22.5" customHeight="1">
      <c r="A264" s="578" t="s">
        <v>7</v>
      </c>
      <c r="B264" s="579"/>
      <c r="C264" s="579"/>
      <c r="D264" s="580"/>
      <c r="E264" s="199" t="s">
        <v>8</v>
      </c>
      <c r="F264" s="573" t="s">
        <v>1461</v>
      </c>
      <c r="G264" s="573"/>
      <c r="H264" s="573"/>
      <c r="I264" s="573"/>
      <c r="J264" s="573"/>
      <c r="K264" s="573"/>
      <c r="L264" s="573"/>
      <c r="M264" s="573"/>
      <c r="N264" s="573"/>
      <c r="O264" s="573"/>
      <c r="P264" s="573"/>
      <c r="Q264" s="573"/>
      <c r="R264" s="573"/>
      <c r="S264" s="573"/>
      <c r="T264" s="573"/>
      <c r="U264" s="573"/>
      <c r="V264" s="602"/>
    </row>
    <row r="265" spans="1:22" ht="22.5" customHeight="1">
      <c r="A265" s="572" t="s">
        <v>9</v>
      </c>
      <c r="B265" s="573"/>
      <c r="C265" s="573"/>
      <c r="D265" s="574"/>
      <c r="E265" s="603" t="s">
        <v>1462</v>
      </c>
      <c r="F265" s="573"/>
      <c r="G265" s="573"/>
      <c r="H265" s="573"/>
      <c r="I265" s="573"/>
      <c r="J265" s="573"/>
      <c r="K265" s="574"/>
      <c r="L265" s="603" t="s">
        <v>10</v>
      </c>
      <c r="M265" s="573"/>
      <c r="N265" s="573"/>
      <c r="O265" s="574"/>
      <c r="P265" s="603" t="s">
        <v>1463</v>
      </c>
      <c r="Q265" s="573"/>
      <c r="R265" s="573"/>
      <c r="S265" s="573"/>
      <c r="T265" s="573"/>
      <c r="U265" s="573"/>
      <c r="V265" s="602"/>
    </row>
    <row r="266" spans="1:22" ht="22.5" customHeight="1">
      <c r="A266" s="611" t="s">
        <v>11</v>
      </c>
      <c r="B266" s="566"/>
      <c r="C266" s="566"/>
      <c r="D266" s="566"/>
      <c r="E266" s="645" t="s">
        <v>1464</v>
      </c>
      <c r="F266" s="646"/>
      <c r="G266" s="646"/>
      <c r="H266" s="646"/>
      <c r="I266" s="646"/>
      <c r="J266" s="646"/>
      <c r="K266" s="646"/>
      <c r="L266" s="646"/>
      <c r="M266" s="646"/>
      <c r="N266" s="646"/>
      <c r="O266" s="646"/>
      <c r="P266" s="646"/>
      <c r="Q266" s="646"/>
      <c r="R266" s="646"/>
      <c r="S266" s="646"/>
      <c r="T266" s="646"/>
      <c r="U266" s="646"/>
      <c r="V266" s="647"/>
    </row>
    <row r="267" spans="1:22" ht="22.5" customHeight="1">
      <c r="A267" s="615" t="s">
        <v>12</v>
      </c>
      <c r="B267" s="571"/>
      <c r="C267" s="571"/>
      <c r="D267" s="571"/>
      <c r="E267" s="616" t="s">
        <v>1465</v>
      </c>
      <c r="F267" s="570"/>
      <c r="G267" s="570"/>
      <c r="H267" s="570"/>
      <c r="I267" s="570"/>
      <c r="J267" s="570"/>
      <c r="K267" s="570"/>
      <c r="L267" s="570"/>
      <c r="M267" s="570"/>
      <c r="N267" s="570"/>
      <c r="O267" s="570"/>
      <c r="P267" s="570"/>
      <c r="Q267" s="570"/>
      <c r="R267" s="570"/>
      <c r="S267" s="570"/>
      <c r="T267" s="570"/>
      <c r="U267" s="570"/>
      <c r="V267" s="617"/>
    </row>
    <row r="268" spans="1:22" ht="22.5" customHeight="1">
      <c r="A268" s="572" t="s">
        <v>13</v>
      </c>
      <c r="B268" s="573"/>
      <c r="C268" s="573"/>
      <c r="D268" s="574"/>
      <c r="E268" s="603" t="s">
        <v>1466</v>
      </c>
      <c r="F268" s="573"/>
      <c r="G268" s="573"/>
      <c r="H268" s="573"/>
      <c r="I268" s="573"/>
      <c r="J268" s="573"/>
      <c r="K268" s="573"/>
      <c r="L268" s="603" t="s">
        <v>14</v>
      </c>
      <c r="M268" s="573"/>
      <c r="N268" s="573"/>
      <c r="O268" s="574"/>
      <c r="P268" s="772">
        <v>41730</v>
      </c>
      <c r="Q268" s="573"/>
      <c r="R268" s="573"/>
      <c r="S268" s="573"/>
      <c r="T268" s="573"/>
      <c r="U268" s="573"/>
      <c r="V268" s="602"/>
    </row>
    <row r="269" spans="1:22" ht="22.5" customHeight="1">
      <c r="A269" s="572" t="s">
        <v>15</v>
      </c>
      <c r="B269" s="573"/>
      <c r="C269" s="573"/>
      <c r="D269" s="574"/>
      <c r="E269" s="202" t="s">
        <v>22</v>
      </c>
      <c r="F269" s="570" t="s">
        <v>16</v>
      </c>
      <c r="G269" s="570"/>
      <c r="H269" s="202" t="s">
        <v>22</v>
      </c>
      <c r="I269" s="570" t="s">
        <v>17</v>
      </c>
      <c r="J269" s="570"/>
      <c r="K269" s="202"/>
      <c r="L269" s="570" t="s">
        <v>18</v>
      </c>
      <c r="M269" s="570"/>
      <c r="N269" s="202"/>
      <c r="O269" s="570" t="s">
        <v>19</v>
      </c>
      <c r="P269" s="570"/>
      <c r="Q269" s="570"/>
      <c r="R269" s="202"/>
      <c r="S269" s="570" t="s">
        <v>20</v>
      </c>
      <c r="T269" s="570"/>
      <c r="U269" s="195"/>
      <c r="V269" s="196"/>
    </row>
    <row r="270" spans="1:22" ht="22.5" customHeight="1">
      <c r="A270" s="621" t="s">
        <v>21</v>
      </c>
      <c r="B270" s="622"/>
      <c r="C270" s="622"/>
      <c r="D270" s="623"/>
      <c r="E270" s="202" t="s">
        <v>22</v>
      </c>
      <c r="F270" s="570" t="s">
        <v>16</v>
      </c>
      <c r="G270" s="570"/>
      <c r="H270" s="202" t="s">
        <v>22</v>
      </c>
      <c r="I270" s="570" t="s">
        <v>17</v>
      </c>
      <c r="J270" s="570"/>
      <c r="K270" s="202"/>
      <c r="L270" s="570" t="s">
        <v>18</v>
      </c>
      <c r="M270" s="570"/>
      <c r="N270" s="202"/>
      <c r="O270" s="570" t="s">
        <v>19</v>
      </c>
      <c r="P270" s="570"/>
      <c r="Q270" s="570"/>
      <c r="R270" s="202"/>
      <c r="S270" s="570" t="s">
        <v>20</v>
      </c>
      <c r="T270" s="570"/>
      <c r="U270" s="195"/>
      <c r="V270" s="196"/>
    </row>
    <row r="271" spans="1:22" ht="16.5" customHeight="1">
      <c r="A271" s="597" t="s">
        <v>24</v>
      </c>
      <c r="B271" s="579"/>
      <c r="C271" s="579"/>
      <c r="D271" s="580"/>
      <c r="E271" s="604" t="s">
        <v>801</v>
      </c>
      <c r="F271" s="605"/>
      <c r="G271" s="605"/>
      <c r="H271" s="605"/>
      <c r="I271" s="605"/>
      <c r="J271" s="605"/>
      <c r="K271" s="605"/>
      <c r="L271" s="605"/>
      <c r="M271" s="605"/>
      <c r="N271" s="605"/>
      <c r="O271" s="605"/>
      <c r="P271" s="605"/>
      <c r="Q271" s="605"/>
      <c r="R271" s="605"/>
      <c r="S271" s="605"/>
      <c r="T271" s="605"/>
      <c r="U271" s="605"/>
      <c r="V271" s="606"/>
    </row>
    <row r="272" spans="1:22" ht="16.5" customHeight="1">
      <c r="A272" s="598"/>
      <c r="B272" s="599"/>
      <c r="C272" s="599"/>
      <c r="D272" s="600"/>
      <c r="E272" s="607"/>
      <c r="F272" s="608"/>
      <c r="G272" s="608"/>
      <c r="H272" s="608"/>
      <c r="I272" s="608"/>
      <c r="J272" s="608"/>
      <c r="K272" s="608"/>
      <c r="L272" s="608"/>
      <c r="M272" s="608"/>
      <c r="N272" s="608"/>
      <c r="O272" s="608"/>
      <c r="P272" s="608"/>
      <c r="Q272" s="608"/>
      <c r="R272" s="608"/>
      <c r="S272" s="608"/>
      <c r="T272" s="608"/>
      <c r="U272" s="608"/>
      <c r="V272" s="609"/>
    </row>
    <row r="273" spans="1:22" ht="22.5" customHeight="1">
      <c r="A273" s="572" t="s">
        <v>68</v>
      </c>
      <c r="B273" s="573"/>
      <c r="C273" s="573"/>
      <c r="D273" s="574"/>
      <c r="E273" s="644" t="s">
        <v>1467</v>
      </c>
      <c r="F273" s="570"/>
      <c r="G273" s="570"/>
      <c r="H273" s="570"/>
      <c r="I273" s="570"/>
      <c r="J273" s="570"/>
      <c r="K273" s="570"/>
      <c r="L273" s="570"/>
      <c r="M273" s="570"/>
      <c r="N273" s="570"/>
      <c r="O273" s="570"/>
      <c r="P273" s="570"/>
      <c r="Q273" s="570"/>
      <c r="R273" s="570"/>
      <c r="S273" s="570"/>
      <c r="T273" s="570"/>
      <c r="U273" s="570"/>
      <c r="V273" s="617"/>
    </row>
    <row r="274" spans="1:22" ht="22.5" customHeight="1">
      <c r="A274" s="578" t="s">
        <v>25</v>
      </c>
      <c r="B274" s="579"/>
      <c r="C274" s="579"/>
      <c r="D274" s="580"/>
      <c r="E274" s="198"/>
      <c r="F274" s="573" t="s">
        <v>26</v>
      </c>
      <c r="G274" s="573"/>
      <c r="H274" s="195" t="s">
        <v>27</v>
      </c>
      <c r="I274" s="573" t="s">
        <v>28</v>
      </c>
      <c r="J274" s="573"/>
      <c r="K274" s="195" t="s">
        <v>160</v>
      </c>
      <c r="L274" s="573" t="s">
        <v>1468</v>
      </c>
      <c r="M274" s="573"/>
      <c r="N274" s="573"/>
      <c r="O274" s="573"/>
      <c r="P274" s="573"/>
      <c r="Q274" s="573"/>
      <c r="R274" s="573"/>
      <c r="S274" s="573"/>
      <c r="T274" s="573"/>
      <c r="U274" s="573" t="s">
        <v>29</v>
      </c>
      <c r="V274" s="602"/>
    </row>
    <row r="275" spans="1:22" ht="22.5" customHeight="1">
      <c r="A275" s="572" t="s">
        <v>30</v>
      </c>
      <c r="B275" s="573"/>
      <c r="C275" s="573"/>
      <c r="D275" s="574"/>
      <c r="E275" s="195"/>
      <c r="F275" s="596">
        <v>0.35416666666666669</v>
      </c>
      <c r="G275" s="573"/>
      <c r="H275" s="195" t="s">
        <v>27</v>
      </c>
      <c r="I275" s="596">
        <v>0.6875</v>
      </c>
      <c r="J275" s="573"/>
      <c r="K275" s="573" t="s">
        <v>1469</v>
      </c>
      <c r="L275" s="573"/>
      <c r="M275" s="573"/>
      <c r="N275" s="573"/>
      <c r="O275" s="573"/>
      <c r="P275" s="573"/>
      <c r="Q275" s="573"/>
      <c r="R275" s="573"/>
      <c r="S275" s="573"/>
      <c r="T275" s="573"/>
      <c r="U275" s="573"/>
      <c r="V275" s="602"/>
    </row>
    <row r="276" spans="1:22" ht="22.5" customHeight="1">
      <c r="A276" s="572" t="s">
        <v>70</v>
      </c>
      <c r="B276" s="573"/>
      <c r="C276" s="573"/>
      <c r="D276" s="574"/>
      <c r="E276" s="199" t="s">
        <v>546</v>
      </c>
      <c r="F276" s="221" t="s">
        <v>137</v>
      </c>
      <c r="G276" s="199"/>
      <c r="H276" s="221"/>
      <c r="I276" s="221"/>
      <c r="J276" s="199"/>
      <c r="K276" s="191"/>
      <c r="L276" s="191"/>
      <c r="M276" s="191"/>
      <c r="N276" s="191"/>
      <c r="O276" s="191"/>
      <c r="P276" s="191"/>
      <c r="Q276" s="191"/>
      <c r="R276" s="191"/>
      <c r="S276" s="191"/>
      <c r="T276" s="191"/>
      <c r="U276" s="191"/>
      <c r="V276" s="193"/>
    </row>
    <row r="277" spans="1:22" ht="22.5" customHeight="1">
      <c r="A277" s="578" t="s">
        <v>138</v>
      </c>
      <c r="B277" s="579"/>
      <c r="C277" s="579"/>
      <c r="D277" s="580"/>
      <c r="E277" s="172" t="s">
        <v>139</v>
      </c>
      <c r="F277" s="221"/>
      <c r="G277" s="199"/>
      <c r="H277" s="221"/>
      <c r="I277" s="221"/>
      <c r="J277" s="199"/>
      <c r="K277" s="191"/>
      <c r="L277" s="191"/>
      <c r="M277" s="191"/>
      <c r="N277" s="191"/>
      <c r="O277" s="191"/>
      <c r="P277" s="191"/>
      <c r="Q277" s="191"/>
      <c r="R277" s="191"/>
      <c r="S277" s="191"/>
      <c r="T277" s="191"/>
      <c r="U277" s="191"/>
      <c r="V277" s="193"/>
    </row>
    <row r="278" spans="1:22" ht="22.5" customHeight="1">
      <c r="A278" s="581"/>
      <c r="B278" s="582"/>
      <c r="C278" s="582"/>
      <c r="D278" s="583"/>
      <c r="E278" s="169"/>
      <c r="F278" s="813" t="s">
        <v>140</v>
      </c>
      <c r="G278" s="813"/>
      <c r="H278" s="814" t="s">
        <v>141</v>
      </c>
      <c r="I278" s="814"/>
      <c r="J278" s="814" t="s">
        <v>142</v>
      </c>
      <c r="K278" s="814"/>
      <c r="L278" s="814" t="s">
        <v>143</v>
      </c>
      <c r="M278" s="814"/>
      <c r="N278" s="814" t="s">
        <v>144</v>
      </c>
      <c r="O278" s="814"/>
      <c r="P278" s="814" t="s">
        <v>145</v>
      </c>
      <c r="Q278" s="814"/>
      <c r="R278" s="814" t="s">
        <v>146</v>
      </c>
      <c r="S278" s="814"/>
      <c r="T278" s="813" t="s">
        <v>147</v>
      </c>
      <c r="U278" s="813"/>
      <c r="V278" s="190"/>
    </row>
    <row r="279" spans="1:22" ht="22.5" customHeight="1">
      <c r="A279" s="581"/>
      <c r="B279" s="582"/>
      <c r="C279" s="582"/>
      <c r="D279" s="583"/>
      <c r="E279" s="169"/>
      <c r="F279" s="815" t="s">
        <v>44</v>
      </c>
      <c r="G279" s="816"/>
      <c r="H279" s="603"/>
      <c r="I279" s="574"/>
      <c r="J279" s="603">
        <v>8</v>
      </c>
      <c r="K279" s="574"/>
      <c r="L279" s="603">
        <v>2</v>
      </c>
      <c r="M279" s="574"/>
      <c r="N279" s="603">
        <v>6</v>
      </c>
      <c r="O279" s="574"/>
      <c r="P279" s="603">
        <v>3</v>
      </c>
      <c r="Q279" s="574"/>
      <c r="R279" s="603"/>
      <c r="S279" s="574"/>
      <c r="T279" s="603"/>
      <c r="U279" s="574"/>
      <c r="V279" s="190"/>
    </row>
    <row r="280" spans="1:22" ht="22.5" customHeight="1">
      <c r="A280" s="581"/>
      <c r="B280" s="582"/>
      <c r="C280" s="582"/>
      <c r="D280" s="583"/>
      <c r="E280" s="169"/>
      <c r="F280" s="815" t="s">
        <v>45</v>
      </c>
      <c r="G280" s="816"/>
      <c r="H280" s="603"/>
      <c r="I280" s="574"/>
      <c r="J280" s="603">
        <v>4</v>
      </c>
      <c r="K280" s="574"/>
      <c r="L280" s="603">
        <v>3</v>
      </c>
      <c r="M280" s="574"/>
      <c r="N280" s="603">
        <v>1</v>
      </c>
      <c r="O280" s="574"/>
      <c r="P280" s="603">
        <v>2</v>
      </c>
      <c r="Q280" s="574"/>
      <c r="R280" s="603">
        <v>1</v>
      </c>
      <c r="S280" s="574"/>
      <c r="T280" s="603"/>
      <c r="U280" s="574"/>
      <c r="V280" s="190"/>
    </row>
    <row r="281" spans="1:22" ht="13.5" customHeight="1">
      <c r="A281" s="598"/>
      <c r="B281" s="599"/>
      <c r="C281" s="599"/>
      <c r="D281" s="600"/>
      <c r="E281" s="208"/>
      <c r="F281" s="174"/>
      <c r="G281" s="204"/>
      <c r="H281" s="174"/>
      <c r="I281" s="174"/>
      <c r="J281" s="204"/>
      <c r="K281" s="192"/>
      <c r="L281" s="192"/>
      <c r="M281" s="192"/>
      <c r="N281" s="192"/>
      <c r="O281" s="192"/>
      <c r="P281" s="192"/>
      <c r="Q281" s="192"/>
      <c r="R281" s="192"/>
      <c r="S281" s="192"/>
      <c r="T281" s="192"/>
      <c r="U281" s="192"/>
      <c r="V281" s="194"/>
    </row>
    <row r="282" spans="1:22" ht="22.5" customHeight="1">
      <c r="A282" s="597" t="s">
        <v>46</v>
      </c>
      <c r="B282" s="579"/>
      <c r="C282" s="579"/>
      <c r="D282" s="580"/>
      <c r="E282" s="191" t="s">
        <v>31</v>
      </c>
      <c r="F282" s="191"/>
      <c r="G282" s="191"/>
      <c r="H282" s="191"/>
      <c r="I282" s="191"/>
      <c r="J282" s="191"/>
      <c r="K282" s="191" t="s">
        <v>32</v>
      </c>
      <c r="L282" s="191"/>
      <c r="M282" s="191"/>
      <c r="N282" s="191"/>
      <c r="O282" s="191"/>
      <c r="P282" s="191"/>
      <c r="Q282" s="191"/>
      <c r="R282" s="191"/>
      <c r="S282" s="191"/>
      <c r="T282" s="191"/>
      <c r="U282" s="191"/>
      <c r="V282" s="193"/>
    </row>
    <row r="283" spans="1:22" ht="22.5" customHeight="1">
      <c r="A283" s="581"/>
      <c r="B283" s="582"/>
      <c r="C283" s="582"/>
      <c r="D283" s="583"/>
      <c r="E283" s="189"/>
      <c r="F283" s="749" t="s">
        <v>38</v>
      </c>
      <c r="G283" s="580"/>
      <c r="H283" s="751" t="s">
        <v>631</v>
      </c>
      <c r="I283" s="650"/>
      <c r="J283" s="752"/>
      <c r="K283" s="751" t="s">
        <v>148</v>
      </c>
      <c r="L283" s="650"/>
      <c r="M283" s="752"/>
      <c r="N283" s="762" t="s">
        <v>149</v>
      </c>
      <c r="O283" s="650"/>
      <c r="P283" s="752"/>
      <c r="Q283" s="762" t="s">
        <v>290</v>
      </c>
      <c r="R283" s="650"/>
      <c r="S283" s="752"/>
      <c r="T283" s="189"/>
      <c r="U283" s="189"/>
      <c r="V283" s="190"/>
    </row>
    <row r="284" spans="1:22" ht="22.5" customHeight="1">
      <c r="A284" s="581"/>
      <c r="B284" s="582"/>
      <c r="C284" s="582"/>
      <c r="D284" s="583"/>
      <c r="E284" s="189"/>
      <c r="F284" s="571" t="s">
        <v>39</v>
      </c>
      <c r="G284" s="571"/>
      <c r="H284" s="571">
        <v>1</v>
      </c>
      <c r="I284" s="571"/>
      <c r="J284" s="571"/>
      <c r="K284" s="571"/>
      <c r="L284" s="571"/>
      <c r="M284" s="571"/>
      <c r="N284" s="571">
        <v>11</v>
      </c>
      <c r="O284" s="571"/>
      <c r="P284" s="571"/>
      <c r="Q284" s="571"/>
      <c r="R284" s="571"/>
      <c r="S284" s="571"/>
      <c r="T284" s="189"/>
      <c r="U284" s="189"/>
      <c r="V284" s="190"/>
    </row>
    <row r="285" spans="1:22" ht="22.5" customHeight="1">
      <c r="A285" s="581"/>
      <c r="B285" s="582"/>
      <c r="C285" s="582"/>
      <c r="D285" s="583"/>
      <c r="E285" s="189"/>
      <c r="F285" s="749" t="s">
        <v>38</v>
      </c>
      <c r="G285" s="580"/>
      <c r="H285" s="762" t="s">
        <v>205</v>
      </c>
      <c r="I285" s="650"/>
      <c r="J285" s="752"/>
      <c r="K285" s="762" t="s">
        <v>207</v>
      </c>
      <c r="L285" s="650"/>
      <c r="M285" s="752"/>
      <c r="N285" s="762" t="s">
        <v>208</v>
      </c>
      <c r="O285" s="650"/>
      <c r="P285" s="752"/>
      <c r="Q285" s="762" t="s">
        <v>209</v>
      </c>
      <c r="R285" s="650"/>
      <c r="S285" s="752"/>
      <c r="T285" s="189"/>
      <c r="U285" s="189"/>
      <c r="V285" s="190"/>
    </row>
    <row r="286" spans="1:22" ht="22.5" customHeight="1">
      <c r="A286" s="581"/>
      <c r="B286" s="582"/>
      <c r="C286" s="582"/>
      <c r="D286" s="583"/>
      <c r="E286" s="189"/>
      <c r="F286" s="571" t="s">
        <v>39</v>
      </c>
      <c r="G286" s="571"/>
      <c r="H286" s="571"/>
      <c r="I286" s="571"/>
      <c r="J286" s="571"/>
      <c r="K286" s="571">
        <v>2</v>
      </c>
      <c r="L286" s="571"/>
      <c r="M286" s="571"/>
      <c r="N286" s="571"/>
      <c r="O286" s="571"/>
      <c r="P286" s="571"/>
      <c r="Q286" s="571">
        <v>1</v>
      </c>
      <c r="R286" s="571"/>
      <c r="S286" s="571"/>
      <c r="T286" s="189" t="s">
        <v>36</v>
      </c>
      <c r="U286" s="189"/>
      <c r="V286" s="190"/>
    </row>
    <row r="287" spans="1:22" ht="22.5" customHeight="1">
      <c r="A287" s="581"/>
      <c r="B287" s="582"/>
      <c r="C287" s="582"/>
      <c r="D287" s="583"/>
      <c r="E287" s="189"/>
      <c r="F287" s="749" t="s">
        <v>38</v>
      </c>
      <c r="G287" s="580"/>
      <c r="H287" s="762"/>
      <c r="I287" s="650"/>
      <c r="J287" s="752"/>
      <c r="K287" s="762"/>
      <c r="L287" s="650"/>
      <c r="M287" s="752"/>
      <c r="N287" s="762"/>
      <c r="O287" s="650"/>
      <c r="P287" s="752"/>
      <c r="Q287" s="762"/>
      <c r="R287" s="650"/>
      <c r="S287" s="752"/>
      <c r="T287" s="189"/>
      <c r="U287" s="189"/>
      <c r="V287" s="190"/>
    </row>
    <row r="288" spans="1:22" ht="22.5" customHeight="1">
      <c r="A288" s="581"/>
      <c r="B288" s="582"/>
      <c r="C288" s="582"/>
      <c r="D288" s="583"/>
      <c r="E288" s="189"/>
      <c r="F288" s="571" t="s">
        <v>39</v>
      </c>
      <c r="G288" s="571"/>
      <c r="H288" s="571"/>
      <c r="I288" s="571"/>
      <c r="J288" s="571"/>
      <c r="K288" s="571"/>
      <c r="L288" s="571"/>
      <c r="M288" s="571"/>
      <c r="N288" s="571"/>
      <c r="O288" s="571"/>
      <c r="P288" s="571"/>
      <c r="Q288" s="571"/>
      <c r="R288" s="571"/>
      <c r="S288" s="571"/>
      <c r="T288" s="189"/>
      <c r="U288" s="189"/>
      <c r="V288" s="190"/>
    </row>
    <row r="289" spans="1:22" ht="22.5" customHeight="1">
      <c r="A289" s="581"/>
      <c r="B289" s="582"/>
      <c r="C289" s="582"/>
      <c r="D289" s="583"/>
      <c r="E289" s="189" t="s">
        <v>37</v>
      </c>
      <c r="F289" s="189"/>
      <c r="G289" s="189"/>
      <c r="H289" s="189"/>
      <c r="I289" s="189"/>
      <c r="J289" s="189"/>
      <c r="K289" s="189"/>
      <c r="L289" s="189"/>
      <c r="M289" s="189"/>
      <c r="N289" s="189"/>
      <c r="O289" s="189"/>
      <c r="P289" s="189"/>
      <c r="Q289" s="189"/>
      <c r="R289" s="189"/>
      <c r="S289" s="189"/>
      <c r="T289" s="189"/>
      <c r="U289" s="189"/>
      <c r="V289" s="190"/>
    </row>
    <row r="290" spans="1:22" ht="22.5" customHeight="1">
      <c r="A290" s="581"/>
      <c r="B290" s="582"/>
      <c r="C290" s="582"/>
      <c r="D290" s="583"/>
      <c r="E290" s="189"/>
      <c r="F290" s="571" t="s">
        <v>40</v>
      </c>
      <c r="G290" s="571"/>
      <c r="H290" s="571"/>
      <c r="I290" s="571" t="s">
        <v>41</v>
      </c>
      <c r="J290" s="571"/>
      <c r="K290" s="571"/>
      <c r="L290" s="571" t="s">
        <v>42</v>
      </c>
      <c r="M290" s="571"/>
      <c r="N290" s="571"/>
      <c r="O290" s="571" t="s">
        <v>43</v>
      </c>
      <c r="P290" s="571"/>
      <c r="Q290" s="571"/>
      <c r="R290" s="189"/>
      <c r="S290" s="189"/>
      <c r="T290" s="189"/>
      <c r="U290" s="189"/>
      <c r="V290" s="190"/>
    </row>
    <row r="291" spans="1:22" ht="22.5" customHeight="1">
      <c r="A291" s="581"/>
      <c r="B291" s="582"/>
      <c r="C291" s="582"/>
      <c r="D291" s="583"/>
      <c r="E291" s="189"/>
      <c r="F291" s="571" t="s">
        <v>44</v>
      </c>
      <c r="G291" s="571"/>
      <c r="H291" s="571"/>
      <c r="I291" s="571">
        <v>2</v>
      </c>
      <c r="J291" s="571"/>
      <c r="K291" s="571"/>
      <c r="L291" s="571">
        <v>2</v>
      </c>
      <c r="M291" s="571"/>
      <c r="N291" s="571"/>
      <c r="O291" s="571">
        <v>4</v>
      </c>
      <c r="P291" s="571"/>
      <c r="Q291" s="571"/>
      <c r="R291" s="189"/>
      <c r="S291" s="189"/>
      <c r="T291" s="189"/>
      <c r="U291" s="189"/>
      <c r="V291" s="190"/>
    </row>
    <row r="292" spans="1:22" ht="22.5" customHeight="1">
      <c r="A292" s="581"/>
      <c r="B292" s="582"/>
      <c r="C292" s="582"/>
      <c r="D292" s="583"/>
      <c r="E292" s="189"/>
      <c r="F292" s="571" t="s">
        <v>45</v>
      </c>
      <c r="G292" s="571"/>
      <c r="H292" s="571"/>
      <c r="I292" s="571">
        <v>1</v>
      </c>
      <c r="J292" s="571"/>
      <c r="K292" s="571"/>
      <c r="L292" s="571">
        <v>2</v>
      </c>
      <c r="M292" s="571"/>
      <c r="N292" s="571"/>
      <c r="O292" s="571">
        <v>3</v>
      </c>
      <c r="P292" s="571"/>
      <c r="Q292" s="571"/>
      <c r="R292" s="189" t="s">
        <v>36</v>
      </c>
      <c r="S292" s="189"/>
      <c r="T292" s="189"/>
      <c r="U292" s="189"/>
      <c r="V292" s="190"/>
    </row>
    <row r="293" spans="1:22" ht="12" customHeight="1" thickBot="1">
      <c r="A293" s="584"/>
      <c r="B293" s="585"/>
      <c r="C293" s="585"/>
      <c r="D293" s="586"/>
      <c r="E293" s="157"/>
      <c r="F293" s="157"/>
      <c r="G293" s="157"/>
      <c r="H293" s="157"/>
      <c r="I293" s="157"/>
      <c r="J293" s="157"/>
      <c r="K293" s="157"/>
      <c r="L293" s="157"/>
      <c r="M293" s="157"/>
      <c r="N293" s="157"/>
      <c r="O293" s="157"/>
      <c r="P293" s="157"/>
      <c r="Q293" s="157"/>
      <c r="R293" s="157"/>
      <c r="S293" s="157"/>
      <c r="T293" s="157"/>
      <c r="U293" s="157"/>
      <c r="V293" s="158"/>
    </row>
    <row r="294" spans="1:22" ht="22.5" customHeight="1">
      <c r="A294" s="807" t="s">
        <v>83</v>
      </c>
      <c r="B294" s="808"/>
      <c r="C294" s="808"/>
      <c r="D294" s="808"/>
      <c r="E294" s="809" t="s">
        <v>2219</v>
      </c>
      <c r="F294" s="810"/>
      <c r="G294" s="810"/>
      <c r="H294" s="810"/>
      <c r="I294" s="810"/>
      <c r="J294" s="810"/>
      <c r="K294" s="810"/>
      <c r="L294" s="810"/>
      <c r="M294" s="810"/>
      <c r="N294" s="810"/>
      <c r="O294" s="810"/>
      <c r="P294" s="810"/>
      <c r="Q294" s="810"/>
      <c r="R294" s="810"/>
      <c r="S294" s="810"/>
      <c r="T294" s="810"/>
      <c r="U294" s="810"/>
      <c r="V294" s="811"/>
    </row>
    <row r="295" spans="1:22" ht="22.5" customHeight="1">
      <c r="A295" s="615"/>
      <c r="B295" s="571"/>
      <c r="C295" s="571"/>
      <c r="D295" s="571"/>
      <c r="E295" s="624"/>
      <c r="F295" s="625"/>
      <c r="G295" s="625"/>
      <c r="H295" s="625"/>
      <c r="I295" s="625"/>
      <c r="J295" s="625"/>
      <c r="K295" s="625"/>
      <c r="L295" s="625"/>
      <c r="M295" s="625"/>
      <c r="N295" s="625"/>
      <c r="O295" s="625"/>
      <c r="P295" s="625"/>
      <c r="Q295" s="625"/>
      <c r="R295" s="625"/>
      <c r="S295" s="625"/>
      <c r="T295" s="625"/>
      <c r="U295" s="625"/>
      <c r="V295" s="626"/>
    </row>
    <row r="296" spans="1:22" ht="22.5" customHeight="1">
      <c r="A296" s="615"/>
      <c r="B296" s="571"/>
      <c r="C296" s="571"/>
      <c r="D296" s="571"/>
      <c r="E296" s="624"/>
      <c r="F296" s="625"/>
      <c r="G296" s="625"/>
      <c r="H296" s="625"/>
      <c r="I296" s="625"/>
      <c r="J296" s="625"/>
      <c r="K296" s="625"/>
      <c r="L296" s="625"/>
      <c r="M296" s="625"/>
      <c r="N296" s="625"/>
      <c r="O296" s="625"/>
      <c r="P296" s="625"/>
      <c r="Q296" s="625"/>
      <c r="R296" s="625"/>
      <c r="S296" s="625"/>
      <c r="T296" s="625"/>
      <c r="U296" s="625"/>
      <c r="V296" s="626"/>
    </row>
    <row r="297" spans="1:22" ht="22.5" customHeight="1">
      <c r="A297" s="615"/>
      <c r="B297" s="571"/>
      <c r="C297" s="571"/>
      <c r="D297" s="571"/>
      <c r="E297" s="624"/>
      <c r="F297" s="625"/>
      <c r="G297" s="625"/>
      <c r="H297" s="625"/>
      <c r="I297" s="625"/>
      <c r="J297" s="625"/>
      <c r="K297" s="625"/>
      <c r="L297" s="625"/>
      <c r="M297" s="625"/>
      <c r="N297" s="625"/>
      <c r="O297" s="625"/>
      <c r="P297" s="625"/>
      <c r="Q297" s="625"/>
      <c r="R297" s="625"/>
      <c r="S297" s="625"/>
      <c r="T297" s="625"/>
      <c r="U297" s="625"/>
      <c r="V297" s="626"/>
    </row>
    <row r="298" spans="1:22" ht="45" customHeight="1">
      <c r="A298" s="615"/>
      <c r="B298" s="571"/>
      <c r="C298" s="571"/>
      <c r="D298" s="571"/>
      <c r="E298" s="607"/>
      <c r="F298" s="608"/>
      <c r="G298" s="608"/>
      <c r="H298" s="608"/>
      <c r="I298" s="608"/>
      <c r="J298" s="608"/>
      <c r="K298" s="608"/>
      <c r="L298" s="608"/>
      <c r="M298" s="608"/>
      <c r="N298" s="608"/>
      <c r="O298" s="608"/>
      <c r="P298" s="608"/>
      <c r="Q298" s="608"/>
      <c r="R298" s="608"/>
      <c r="S298" s="608"/>
      <c r="T298" s="608"/>
      <c r="U298" s="608"/>
      <c r="V298" s="609"/>
    </row>
    <row r="299" spans="1:22" ht="22.5" customHeight="1">
      <c r="A299" s="790" t="s">
        <v>210</v>
      </c>
      <c r="B299" s="571"/>
      <c r="C299" s="571"/>
      <c r="D299" s="571"/>
      <c r="E299" s="740" t="s">
        <v>1470</v>
      </c>
      <c r="F299" s="791"/>
      <c r="G299" s="791"/>
      <c r="H299" s="791"/>
      <c r="I299" s="791"/>
      <c r="J299" s="791"/>
      <c r="K299" s="791"/>
      <c r="L299" s="791"/>
      <c r="M299" s="791"/>
      <c r="N299" s="791"/>
      <c r="O299" s="791"/>
      <c r="P299" s="791"/>
      <c r="Q299" s="791"/>
      <c r="R299" s="791"/>
      <c r="S299" s="791"/>
      <c r="T299" s="791"/>
      <c r="U299" s="791"/>
      <c r="V299" s="792"/>
    </row>
    <row r="300" spans="1:22" ht="22.5" customHeight="1">
      <c r="A300" s="615"/>
      <c r="B300" s="571"/>
      <c r="C300" s="571"/>
      <c r="D300" s="571"/>
      <c r="E300" s="793"/>
      <c r="F300" s="794"/>
      <c r="G300" s="794"/>
      <c r="H300" s="794"/>
      <c r="I300" s="794"/>
      <c r="J300" s="794"/>
      <c r="K300" s="794"/>
      <c r="L300" s="794"/>
      <c r="M300" s="794"/>
      <c r="N300" s="794"/>
      <c r="O300" s="794"/>
      <c r="P300" s="794"/>
      <c r="Q300" s="794"/>
      <c r="R300" s="794"/>
      <c r="S300" s="794"/>
      <c r="T300" s="794"/>
      <c r="U300" s="794"/>
      <c r="V300" s="795"/>
    </row>
    <row r="301" spans="1:22" ht="22.5" customHeight="1">
      <c r="A301" s="615"/>
      <c r="B301" s="571"/>
      <c r="C301" s="571"/>
      <c r="D301" s="571"/>
      <c r="E301" s="793"/>
      <c r="F301" s="794"/>
      <c r="G301" s="794"/>
      <c r="H301" s="794"/>
      <c r="I301" s="794"/>
      <c r="J301" s="794"/>
      <c r="K301" s="794"/>
      <c r="L301" s="794"/>
      <c r="M301" s="794"/>
      <c r="N301" s="794"/>
      <c r="O301" s="794"/>
      <c r="P301" s="794"/>
      <c r="Q301" s="794"/>
      <c r="R301" s="794"/>
      <c r="S301" s="794"/>
      <c r="T301" s="794"/>
      <c r="U301" s="794"/>
      <c r="V301" s="795"/>
    </row>
    <row r="302" spans="1:22" ht="22.5" customHeight="1">
      <c r="A302" s="615"/>
      <c r="B302" s="571"/>
      <c r="C302" s="571"/>
      <c r="D302" s="571"/>
      <c r="E302" s="793"/>
      <c r="F302" s="794"/>
      <c r="G302" s="794"/>
      <c r="H302" s="794"/>
      <c r="I302" s="794"/>
      <c r="J302" s="794"/>
      <c r="K302" s="794"/>
      <c r="L302" s="794"/>
      <c r="M302" s="794"/>
      <c r="N302" s="794"/>
      <c r="O302" s="794"/>
      <c r="P302" s="794"/>
      <c r="Q302" s="794"/>
      <c r="R302" s="794"/>
      <c r="S302" s="794"/>
      <c r="T302" s="794"/>
      <c r="U302" s="794"/>
      <c r="V302" s="795"/>
    </row>
    <row r="303" spans="1:22" ht="22.5" customHeight="1">
      <c r="A303" s="615"/>
      <c r="B303" s="571"/>
      <c r="C303" s="571"/>
      <c r="D303" s="571"/>
      <c r="E303" s="793"/>
      <c r="F303" s="794"/>
      <c r="G303" s="794"/>
      <c r="H303" s="794"/>
      <c r="I303" s="794"/>
      <c r="J303" s="794"/>
      <c r="K303" s="794"/>
      <c r="L303" s="794"/>
      <c r="M303" s="794"/>
      <c r="N303" s="794"/>
      <c r="O303" s="794"/>
      <c r="P303" s="794"/>
      <c r="Q303" s="794"/>
      <c r="R303" s="794"/>
      <c r="S303" s="794"/>
      <c r="T303" s="794"/>
      <c r="U303" s="794"/>
      <c r="V303" s="795"/>
    </row>
    <row r="304" spans="1:22" ht="22.5" customHeight="1">
      <c r="A304" s="615"/>
      <c r="B304" s="571"/>
      <c r="C304" s="571"/>
      <c r="D304" s="571"/>
      <c r="E304" s="793"/>
      <c r="F304" s="794"/>
      <c r="G304" s="794"/>
      <c r="H304" s="794"/>
      <c r="I304" s="794"/>
      <c r="J304" s="794"/>
      <c r="K304" s="794"/>
      <c r="L304" s="794"/>
      <c r="M304" s="794"/>
      <c r="N304" s="794"/>
      <c r="O304" s="794"/>
      <c r="P304" s="794"/>
      <c r="Q304" s="794"/>
      <c r="R304" s="794"/>
      <c r="S304" s="794"/>
      <c r="T304" s="794"/>
      <c r="U304" s="794"/>
      <c r="V304" s="795"/>
    </row>
    <row r="305" spans="1:22" ht="22.5" customHeight="1">
      <c r="A305" s="615"/>
      <c r="B305" s="571"/>
      <c r="C305" s="571"/>
      <c r="D305" s="571"/>
      <c r="E305" s="796"/>
      <c r="F305" s="797"/>
      <c r="G305" s="797"/>
      <c r="H305" s="797"/>
      <c r="I305" s="797"/>
      <c r="J305" s="797"/>
      <c r="K305" s="797"/>
      <c r="L305" s="797"/>
      <c r="M305" s="797"/>
      <c r="N305" s="797"/>
      <c r="O305" s="797"/>
      <c r="P305" s="797"/>
      <c r="Q305" s="797"/>
      <c r="R305" s="797"/>
      <c r="S305" s="797"/>
      <c r="T305" s="797"/>
      <c r="U305" s="797"/>
      <c r="V305" s="798"/>
    </row>
    <row r="306" spans="1:22" ht="22.5" customHeight="1">
      <c r="A306" s="572" t="s">
        <v>85</v>
      </c>
      <c r="B306" s="573"/>
      <c r="C306" s="573"/>
      <c r="D306" s="574"/>
      <c r="E306" s="201"/>
      <c r="F306" s="195"/>
      <c r="G306" s="202"/>
      <c r="H306" s="195" t="s">
        <v>212</v>
      </c>
      <c r="I306" s="195"/>
      <c r="J306" s="195"/>
      <c r="K306" s="195"/>
      <c r="L306" s="570" t="s">
        <v>1471</v>
      </c>
      <c r="M306" s="570"/>
      <c r="N306" s="570"/>
      <c r="O306" s="570"/>
      <c r="P306" s="570"/>
      <c r="Q306" s="570"/>
      <c r="R306" s="570"/>
      <c r="S306" s="570"/>
      <c r="T306" s="195" t="s">
        <v>162</v>
      </c>
      <c r="U306" s="195"/>
      <c r="V306" s="196"/>
    </row>
    <row r="307" spans="1:22" ht="22.5" customHeight="1">
      <c r="A307" s="572" t="s">
        <v>214</v>
      </c>
      <c r="B307" s="573"/>
      <c r="C307" s="573"/>
      <c r="D307" s="574"/>
      <c r="E307" s="201"/>
      <c r="F307" s="195"/>
      <c r="G307" s="202"/>
      <c r="H307" s="195" t="s">
        <v>72</v>
      </c>
      <c r="I307" s="570" t="s">
        <v>1472</v>
      </c>
      <c r="J307" s="570"/>
      <c r="K307" s="570"/>
      <c r="L307" s="570"/>
      <c r="M307" s="570"/>
      <c r="N307" s="570"/>
      <c r="O307" s="570"/>
      <c r="P307" s="570"/>
      <c r="Q307" s="570"/>
      <c r="R307" s="570"/>
      <c r="S307" s="570"/>
      <c r="T307" s="570"/>
      <c r="U307" s="570"/>
      <c r="V307" s="617"/>
    </row>
    <row r="308" spans="1:22" ht="22.5" customHeight="1">
      <c r="A308" s="572" t="s">
        <v>86</v>
      </c>
      <c r="B308" s="573"/>
      <c r="C308" s="573"/>
      <c r="D308" s="574"/>
      <c r="E308" s="201"/>
      <c r="F308" s="195" t="s">
        <v>71</v>
      </c>
      <c r="G308" s="202"/>
      <c r="H308" s="195"/>
      <c r="I308" s="195"/>
      <c r="J308" s="195"/>
      <c r="K308" s="573"/>
      <c r="L308" s="573"/>
      <c r="M308" s="573"/>
      <c r="N308" s="573"/>
      <c r="O308" s="573"/>
      <c r="P308" s="573"/>
      <c r="Q308" s="573"/>
      <c r="R308" s="573"/>
      <c r="S308" s="573"/>
      <c r="T308" s="195"/>
      <c r="U308" s="195"/>
      <c r="V308" s="196"/>
    </row>
    <row r="309" spans="1:22" ht="22.5" customHeight="1">
      <c r="A309" s="597" t="s">
        <v>216</v>
      </c>
      <c r="B309" s="579"/>
      <c r="C309" s="579"/>
      <c r="D309" s="580"/>
      <c r="E309" s="799" t="s">
        <v>88</v>
      </c>
      <c r="F309" s="800"/>
      <c r="G309" s="199" t="s">
        <v>217</v>
      </c>
      <c r="H309" s="568" t="s">
        <v>90</v>
      </c>
      <c r="I309" s="568"/>
      <c r="J309" s="568"/>
      <c r="K309" s="568"/>
      <c r="L309" s="568"/>
      <c r="M309" s="568"/>
      <c r="N309" s="191"/>
      <c r="O309" s="191"/>
      <c r="P309" s="191"/>
      <c r="Q309" s="191"/>
      <c r="R309" s="191"/>
      <c r="S309" s="191"/>
      <c r="T309" s="191"/>
      <c r="U309" s="191"/>
      <c r="V309" s="193"/>
    </row>
    <row r="310" spans="1:22" ht="22.5" customHeight="1">
      <c r="A310" s="581"/>
      <c r="B310" s="582"/>
      <c r="C310" s="582"/>
      <c r="D310" s="583"/>
      <c r="E310" s="801" t="s">
        <v>218</v>
      </c>
      <c r="F310" s="802"/>
      <c r="G310" s="200" t="s">
        <v>217</v>
      </c>
      <c r="H310" s="582" t="s">
        <v>176</v>
      </c>
      <c r="I310" s="582"/>
      <c r="J310" s="582"/>
      <c r="K310" s="582"/>
      <c r="L310" s="582"/>
      <c r="M310" s="582"/>
      <c r="N310" s="189"/>
      <c r="O310" s="189"/>
      <c r="P310" s="189"/>
      <c r="Q310" s="189"/>
      <c r="R310" s="189"/>
      <c r="S310" s="189"/>
      <c r="T310" s="189"/>
      <c r="U310" s="189"/>
      <c r="V310" s="190"/>
    </row>
    <row r="311" spans="1:22" ht="22.5" customHeight="1">
      <c r="A311" s="581"/>
      <c r="B311" s="582"/>
      <c r="C311" s="582"/>
      <c r="D311" s="583"/>
      <c r="E311" s="801" t="s">
        <v>220</v>
      </c>
      <c r="F311" s="802"/>
      <c r="G311" s="200" t="s">
        <v>217</v>
      </c>
      <c r="H311" s="803" t="s">
        <v>1473</v>
      </c>
      <c r="I311" s="803"/>
      <c r="J311" s="803"/>
      <c r="K311" s="803"/>
      <c r="L311" s="803"/>
      <c r="M311" s="803"/>
      <c r="N311" s="803"/>
      <c r="O311" s="803"/>
      <c r="P311" s="803"/>
      <c r="Q311" s="803"/>
      <c r="R311" s="803"/>
      <c r="S311" s="803"/>
      <c r="T311" s="803"/>
      <c r="U311" s="803"/>
      <c r="V311" s="804"/>
    </row>
    <row r="312" spans="1:22" ht="22.5" customHeight="1">
      <c r="A312" s="581"/>
      <c r="B312" s="582"/>
      <c r="C312" s="582"/>
      <c r="D312" s="583"/>
      <c r="E312" s="801" t="s">
        <v>423</v>
      </c>
      <c r="F312" s="802"/>
      <c r="G312" s="200" t="s">
        <v>217</v>
      </c>
      <c r="H312" s="582" t="s">
        <v>176</v>
      </c>
      <c r="I312" s="582"/>
      <c r="J312" s="582"/>
      <c r="K312" s="582"/>
      <c r="L312" s="582"/>
      <c r="M312" s="582"/>
      <c r="N312" s="189"/>
      <c r="O312" s="189"/>
      <c r="P312" s="189"/>
      <c r="Q312" s="189"/>
      <c r="R312" s="189"/>
      <c r="S312" s="189"/>
      <c r="T312" s="189"/>
      <c r="U312" s="189"/>
      <c r="V312" s="190"/>
    </row>
    <row r="313" spans="1:22" ht="22.5" customHeight="1">
      <c r="A313" s="598"/>
      <c r="B313" s="599"/>
      <c r="C313" s="599"/>
      <c r="D313" s="600"/>
      <c r="E313" s="805" t="s">
        <v>222</v>
      </c>
      <c r="F313" s="806"/>
      <c r="G313" s="204" t="s">
        <v>217</v>
      </c>
      <c r="H313" s="556" t="s">
        <v>1474</v>
      </c>
      <c r="I313" s="556"/>
      <c r="J313" s="556"/>
      <c r="K313" s="556"/>
      <c r="L313" s="556"/>
      <c r="M313" s="556"/>
      <c r="N313" s="556"/>
      <c r="O313" s="556"/>
      <c r="P313" s="556"/>
      <c r="Q313" s="556"/>
      <c r="R313" s="556"/>
      <c r="S313" s="556"/>
      <c r="T313" s="556"/>
      <c r="U313" s="556"/>
      <c r="V313" s="812"/>
    </row>
    <row r="314" spans="1:22" ht="22.5" customHeight="1">
      <c r="A314" s="597" t="s">
        <v>100</v>
      </c>
      <c r="B314" s="579"/>
      <c r="C314" s="579"/>
      <c r="D314" s="580"/>
      <c r="E314" s="206" t="s">
        <v>23</v>
      </c>
      <c r="F314" s="191" t="s">
        <v>101</v>
      </c>
      <c r="G314" s="191"/>
      <c r="H314" s="191"/>
      <c r="I314" s="191"/>
      <c r="J314" s="191"/>
      <c r="K314" s="191"/>
      <c r="L314" s="191"/>
      <c r="M314" s="588" t="s">
        <v>1475</v>
      </c>
      <c r="N314" s="758"/>
      <c r="O314" s="758"/>
      <c r="P314" s="758"/>
      <c r="Q314" s="758"/>
      <c r="R314" s="758"/>
      <c r="S314" s="758"/>
      <c r="T314" s="758"/>
      <c r="U314" s="758"/>
      <c r="V314" s="759"/>
    </row>
    <row r="315" spans="1:22" ht="22.5" customHeight="1">
      <c r="A315" s="598"/>
      <c r="B315" s="599"/>
      <c r="C315" s="599"/>
      <c r="D315" s="600"/>
      <c r="E315" s="209"/>
      <c r="F315" s="192" t="s">
        <v>102</v>
      </c>
      <c r="G315" s="192"/>
      <c r="H315" s="192"/>
      <c r="I315" s="192"/>
      <c r="J315" s="192"/>
      <c r="K315" s="192"/>
      <c r="L315" s="192"/>
      <c r="M315" s="760"/>
      <c r="N315" s="760"/>
      <c r="O315" s="760"/>
      <c r="P315" s="760"/>
      <c r="Q315" s="760"/>
      <c r="R315" s="760"/>
      <c r="S315" s="760"/>
      <c r="T315" s="760"/>
      <c r="U315" s="760"/>
      <c r="V315" s="761"/>
    </row>
    <row r="316" spans="1:22" ht="22.5" customHeight="1">
      <c r="A316" s="615" t="s">
        <v>103</v>
      </c>
      <c r="B316" s="571"/>
      <c r="C316" s="571"/>
      <c r="D316" s="571"/>
      <c r="E316" s="210"/>
      <c r="F316" s="189" t="s">
        <v>159</v>
      </c>
      <c r="G316" s="189"/>
      <c r="H316" s="189" t="s">
        <v>23</v>
      </c>
      <c r="I316" s="189" t="s">
        <v>152</v>
      </c>
      <c r="J316" s="189"/>
      <c r="K316" s="189" t="s">
        <v>160</v>
      </c>
      <c r="L316" s="573" t="s">
        <v>1476</v>
      </c>
      <c r="M316" s="573"/>
      <c r="N316" s="573"/>
      <c r="O316" s="573"/>
      <c r="P316" s="573"/>
      <c r="Q316" s="573"/>
      <c r="R316" s="573"/>
      <c r="S316" s="573"/>
      <c r="T316" s="573"/>
      <c r="U316" s="200" t="s">
        <v>162</v>
      </c>
      <c r="V316" s="205"/>
    </row>
    <row r="317" spans="1:22" ht="22.5" customHeight="1">
      <c r="A317" s="615" t="s">
        <v>48</v>
      </c>
      <c r="B317" s="571"/>
      <c r="C317" s="571"/>
      <c r="D317" s="571"/>
      <c r="E317" s="604" t="s">
        <v>1477</v>
      </c>
      <c r="F317" s="605"/>
      <c r="G317" s="605"/>
      <c r="H317" s="605"/>
      <c r="I317" s="605"/>
      <c r="J317" s="605"/>
      <c r="K317" s="605"/>
      <c r="L317" s="605"/>
      <c r="M317" s="605"/>
      <c r="N317" s="605"/>
      <c r="O317" s="605"/>
      <c r="P317" s="605"/>
      <c r="Q317" s="605"/>
      <c r="R317" s="605"/>
      <c r="S317" s="605"/>
      <c r="T317" s="605"/>
      <c r="U317" s="605"/>
      <c r="V317" s="606"/>
    </row>
    <row r="318" spans="1:22" ht="22.5" customHeight="1">
      <c r="A318" s="615"/>
      <c r="B318" s="571"/>
      <c r="C318" s="571"/>
      <c r="D318" s="571"/>
      <c r="E318" s="624"/>
      <c r="F318" s="625"/>
      <c r="G318" s="625"/>
      <c r="H318" s="625"/>
      <c r="I318" s="625"/>
      <c r="J318" s="625"/>
      <c r="K318" s="625"/>
      <c r="L318" s="625"/>
      <c r="M318" s="625"/>
      <c r="N318" s="625"/>
      <c r="O318" s="625"/>
      <c r="P318" s="625"/>
      <c r="Q318" s="625"/>
      <c r="R318" s="625"/>
      <c r="S318" s="625"/>
      <c r="T318" s="625"/>
      <c r="U318" s="625"/>
      <c r="V318" s="626"/>
    </row>
    <row r="319" spans="1:22" ht="22.5" customHeight="1">
      <c r="A319" s="615"/>
      <c r="B319" s="571"/>
      <c r="C319" s="571"/>
      <c r="D319" s="571"/>
      <c r="E319" s="624"/>
      <c r="F319" s="625"/>
      <c r="G319" s="625"/>
      <c r="H319" s="625"/>
      <c r="I319" s="625"/>
      <c r="J319" s="625"/>
      <c r="K319" s="625"/>
      <c r="L319" s="625"/>
      <c r="M319" s="625"/>
      <c r="N319" s="625"/>
      <c r="O319" s="625"/>
      <c r="P319" s="625"/>
      <c r="Q319" s="625"/>
      <c r="R319" s="625"/>
      <c r="S319" s="625"/>
      <c r="T319" s="625"/>
      <c r="U319" s="625"/>
      <c r="V319" s="626"/>
    </row>
    <row r="320" spans="1:22" ht="22.5" customHeight="1">
      <c r="A320" s="615"/>
      <c r="B320" s="571"/>
      <c r="C320" s="571"/>
      <c r="D320" s="571"/>
      <c r="E320" s="624"/>
      <c r="F320" s="625"/>
      <c r="G320" s="625"/>
      <c r="H320" s="625"/>
      <c r="I320" s="625"/>
      <c r="J320" s="625"/>
      <c r="K320" s="625"/>
      <c r="L320" s="625"/>
      <c r="M320" s="625"/>
      <c r="N320" s="625"/>
      <c r="O320" s="625"/>
      <c r="P320" s="625"/>
      <c r="Q320" s="625"/>
      <c r="R320" s="625"/>
      <c r="S320" s="625"/>
      <c r="T320" s="625"/>
      <c r="U320" s="625"/>
      <c r="V320" s="626"/>
    </row>
    <row r="321" spans="1:22" ht="22.5" customHeight="1">
      <c r="A321" s="615"/>
      <c r="B321" s="571"/>
      <c r="C321" s="571"/>
      <c r="D321" s="571"/>
      <c r="E321" s="624"/>
      <c r="F321" s="625"/>
      <c r="G321" s="625"/>
      <c r="H321" s="625"/>
      <c r="I321" s="625"/>
      <c r="J321" s="625"/>
      <c r="K321" s="625"/>
      <c r="L321" s="625"/>
      <c r="M321" s="625"/>
      <c r="N321" s="625"/>
      <c r="O321" s="625"/>
      <c r="P321" s="625"/>
      <c r="Q321" s="625"/>
      <c r="R321" s="625"/>
      <c r="S321" s="625"/>
      <c r="T321" s="625"/>
      <c r="U321" s="625"/>
      <c r="V321" s="626"/>
    </row>
    <row r="322" spans="1:22" ht="22.5" customHeight="1">
      <c r="A322" s="615"/>
      <c r="B322" s="571"/>
      <c r="C322" s="571"/>
      <c r="D322" s="571"/>
      <c r="E322" s="624"/>
      <c r="F322" s="625"/>
      <c r="G322" s="625"/>
      <c r="H322" s="625"/>
      <c r="I322" s="625"/>
      <c r="J322" s="625"/>
      <c r="K322" s="625"/>
      <c r="L322" s="625"/>
      <c r="M322" s="625"/>
      <c r="N322" s="625"/>
      <c r="O322" s="625"/>
      <c r="P322" s="625"/>
      <c r="Q322" s="625"/>
      <c r="R322" s="625"/>
      <c r="S322" s="625"/>
      <c r="T322" s="625"/>
      <c r="U322" s="625"/>
      <c r="V322" s="626"/>
    </row>
    <row r="323" spans="1:22" ht="22.5" customHeight="1">
      <c r="A323" s="615"/>
      <c r="B323" s="571"/>
      <c r="C323" s="571"/>
      <c r="D323" s="571"/>
      <c r="E323" s="624"/>
      <c r="F323" s="625"/>
      <c r="G323" s="625"/>
      <c r="H323" s="625"/>
      <c r="I323" s="625"/>
      <c r="J323" s="625"/>
      <c r="K323" s="625"/>
      <c r="L323" s="625"/>
      <c r="M323" s="625"/>
      <c r="N323" s="625"/>
      <c r="O323" s="625"/>
      <c r="P323" s="625"/>
      <c r="Q323" s="625"/>
      <c r="R323" s="625"/>
      <c r="S323" s="625"/>
      <c r="T323" s="625"/>
      <c r="U323" s="625"/>
      <c r="V323" s="626"/>
    </row>
    <row r="324" spans="1:22" ht="22.5" customHeight="1" thickBot="1">
      <c r="A324" s="788"/>
      <c r="B324" s="789"/>
      <c r="C324" s="789"/>
      <c r="D324" s="789"/>
      <c r="E324" s="627"/>
      <c r="F324" s="628"/>
      <c r="G324" s="628"/>
      <c r="H324" s="628"/>
      <c r="I324" s="628"/>
      <c r="J324" s="628"/>
      <c r="K324" s="628"/>
      <c r="L324" s="628"/>
      <c r="M324" s="628"/>
      <c r="N324" s="628"/>
      <c r="O324" s="628"/>
      <c r="P324" s="628"/>
      <c r="Q324" s="628"/>
      <c r="R324" s="628"/>
      <c r="S324" s="628"/>
      <c r="T324" s="628"/>
      <c r="U324" s="628"/>
      <c r="V324" s="629"/>
    </row>
    <row r="325" spans="1:22" ht="22.5" customHeight="1">
      <c r="A325" s="630" t="s">
        <v>0</v>
      </c>
      <c r="B325" s="631"/>
      <c r="C325" s="631"/>
      <c r="D325" s="632"/>
      <c r="E325" s="763" t="s">
        <v>1755</v>
      </c>
      <c r="F325" s="764"/>
      <c r="G325" s="764"/>
      <c r="H325" s="764"/>
      <c r="I325" s="764"/>
      <c r="J325" s="764"/>
      <c r="K325" s="764"/>
      <c r="L325" s="764"/>
      <c r="M325" s="764"/>
      <c r="N325" s="764"/>
      <c r="O325" s="764"/>
      <c r="P325" s="764"/>
      <c r="Q325" s="764"/>
      <c r="R325" s="764"/>
      <c r="S325" s="767"/>
      <c r="T325" s="767"/>
      <c r="U325" s="767"/>
      <c r="V325" s="769"/>
    </row>
    <row r="326" spans="1:22" ht="22.5" customHeight="1">
      <c r="A326" s="633"/>
      <c r="B326" s="634"/>
      <c r="C326" s="634"/>
      <c r="D326" s="635"/>
      <c r="E326" s="765"/>
      <c r="F326" s="766"/>
      <c r="G326" s="766"/>
      <c r="H326" s="766"/>
      <c r="I326" s="766"/>
      <c r="J326" s="766"/>
      <c r="K326" s="766"/>
      <c r="L326" s="766"/>
      <c r="M326" s="766"/>
      <c r="N326" s="766"/>
      <c r="O326" s="766"/>
      <c r="P326" s="766"/>
      <c r="Q326" s="766"/>
      <c r="R326" s="766"/>
      <c r="S326" s="768"/>
      <c r="T326" s="768"/>
      <c r="U326" s="768"/>
      <c r="V326" s="770"/>
    </row>
    <row r="327" spans="1:22" ht="22.5" customHeight="1">
      <c r="A327" s="578" t="s">
        <v>1</v>
      </c>
      <c r="B327" s="579"/>
      <c r="C327" s="579"/>
      <c r="D327" s="580"/>
      <c r="E327" s="644" t="s">
        <v>413</v>
      </c>
      <c r="F327" s="570"/>
      <c r="G327" s="570"/>
      <c r="H327" s="570"/>
      <c r="I327" s="570"/>
      <c r="J327" s="570"/>
      <c r="K327" s="570"/>
      <c r="L327" s="570"/>
      <c r="M327" s="570"/>
      <c r="N327" s="570"/>
      <c r="O327" s="570"/>
      <c r="P327" s="570"/>
      <c r="Q327" s="570"/>
      <c r="R327" s="570"/>
      <c r="S327" s="570"/>
      <c r="T327" s="570"/>
      <c r="U327" s="570"/>
      <c r="V327" s="617"/>
    </row>
    <row r="328" spans="1:22" ht="22.5" customHeight="1">
      <c r="A328" s="572" t="s">
        <v>6</v>
      </c>
      <c r="B328" s="573"/>
      <c r="C328" s="573"/>
      <c r="D328" s="574"/>
      <c r="E328" s="644" t="s">
        <v>1756</v>
      </c>
      <c r="F328" s="570"/>
      <c r="G328" s="570"/>
      <c r="H328" s="570"/>
      <c r="I328" s="570"/>
      <c r="J328" s="570"/>
      <c r="K328" s="570"/>
      <c r="L328" s="570"/>
      <c r="M328" s="570"/>
      <c r="N328" s="570"/>
      <c r="O328" s="570"/>
      <c r="P328" s="570"/>
      <c r="Q328" s="570"/>
      <c r="R328" s="570"/>
      <c r="S328" s="570"/>
      <c r="T328" s="570"/>
      <c r="U328" s="570"/>
      <c r="V328" s="617"/>
    </row>
    <row r="329" spans="1:22" ht="22.5" customHeight="1">
      <c r="A329" s="578" t="s">
        <v>7</v>
      </c>
      <c r="B329" s="579"/>
      <c r="C329" s="579"/>
      <c r="D329" s="580"/>
      <c r="E329" s="199" t="s">
        <v>8</v>
      </c>
      <c r="F329" s="573" t="s">
        <v>191</v>
      </c>
      <c r="G329" s="573"/>
      <c r="H329" s="573"/>
      <c r="I329" s="573" t="s">
        <v>1757</v>
      </c>
      <c r="J329" s="573"/>
      <c r="K329" s="573"/>
      <c r="L329" s="573"/>
      <c r="M329" s="573"/>
      <c r="N329" s="573"/>
      <c r="O329" s="573"/>
      <c r="P329" s="573"/>
      <c r="Q329" s="573"/>
      <c r="R329" s="573"/>
      <c r="S329" s="573"/>
      <c r="T329" s="573"/>
      <c r="U329" s="573"/>
      <c r="V329" s="602"/>
    </row>
    <row r="330" spans="1:22" ht="22.5" customHeight="1">
      <c r="A330" s="572" t="s">
        <v>9</v>
      </c>
      <c r="B330" s="573"/>
      <c r="C330" s="573"/>
      <c r="D330" s="574"/>
      <c r="E330" s="603" t="s">
        <v>1758</v>
      </c>
      <c r="F330" s="573"/>
      <c r="G330" s="573"/>
      <c r="H330" s="573"/>
      <c r="I330" s="573"/>
      <c r="J330" s="573"/>
      <c r="K330" s="574"/>
      <c r="L330" s="603" t="s">
        <v>10</v>
      </c>
      <c r="M330" s="573"/>
      <c r="N330" s="573"/>
      <c r="O330" s="574"/>
      <c r="P330" s="603" t="s">
        <v>1759</v>
      </c>
      <c r="Q330" s="573"/>
      <c r="R330" s="573"/>
      <c r="S330" s="573"/>
      <c r="T330" s="573"/>
      <c r="U330" s="573"/>
      <c r="V330" s="602"/>
    </row>
    <row r="331" spans="1:22" ht="22.5" customHeight="1">
      <c r="A331" s="611" t="s">
        <v>11</v>
      </c>
      <c r="B331" s="566"/>
      <c r="C331" s="566"/>
      <c r="D331" s="566"/>
      <c r="E331" s="645" t="s">
        <v>1760</v>
      </c>
      <c r="F331" s="646"/>
      <c r="G331" s="646"/>
      <c r="H331" s="646"/>
      <c r="I331" s="646"/>
      <c r="J331" s="646"/>
      <c r="K331" s="646"/>
      <c r="L331" s="646"/>
      <c r="M331" s="646"/>
      <c r="N331" s="646"/>
      <c r="O331" s="646"/>
      <c r="P331" s="646"/>
      <c r="Q331" s="646"/>
      <c r="R331" s="646"/>
      <c r="S331" s="646"/>
      <c r="T331" s="646"/>
      <c r="U331" s="646"/>
      <c r="V331" s="647"/>
    </row>
    <row r="332" spans="1:22" ht="22.5" customHeight="1">
      <c r="A332" s="615" t="s">
        <v>12</v>
      </c>
      <c r="B332" s="571"/>
      <c r="C332" s="571"/>
      <c r="D332" s="571"/>
      <c r="E332" s="616" t="s">
        <v>1761</v>
      </c>
      <c r="F332" s="570"/>
      <c r="G332" s="570"/>
      <c r="H332" s="570"/>
      <c r="I332" s="570"/>
      <c r="J332" s="570"/>
      <c r="K332" s="570"/>
      <c r="L332" s="570"/>
      <c r="M332" s="570"/>
      <c r="N332" s="570"/>
      <c r="O332" s="570"/>
      <c r="P332" s="570"/>
      <c r="Q332" s="570"/>
      <c r="R332" s="570"/>
      <c r="S332" s="570"/>
      <c r="T332" s="570"/>
      <c r="U332" s="570"/>
      <c r="V332" s="617"/>
    </row>
    <row r="333" spans="1:22" ht="22.5" customHeight="1">
      <c r="A333" s="572" t="s">
        <v>13</v>
      </c>
      <c r="B333" s="573"/>
      <c r="C333" s="573"/>
      <c r="D333" s="574"/>
      <c r="E333" s="603" t="s">
        <v>1762</v>
      </c>
      <c r="F333" s="573"/>
      <c r="G333" s="573"/>
      <c r="H333" s="573"/>
      <c r="I333" s="573"/>
      <c r="J333" s="573"/>
      <c r="K333" s="573"/>
      <c r="L333" s="603" t="s">
        <v>14</v>
      </c>
      <c r="M333" s="573"/>
      <c r="N333" s="573"/>
      <c r="O333" s="574"/>
      <c r="P333" s="772">
        <v>43831</v>
      </c>
      <c r="Q333" s="573"/>
      <c r="R333" s="573"/>
      <c r="S333" s="573"/>
      <c r="T333" s="573"/>
      <c r="U333" s="573"/>
      <c r="V333" s="602"/>
    </row>
    <row r="334" spans="1:22" ht="22.5" customHeight="1">
      <c r="A334" s="572" t="s">
        <v>15</v>
      </c>
      <c r="B334" s="573"/>
      <c r="C334" s="573"/>
      <c r="D334" s="574"/>
      <c r="E334" s="201" t="s">
        <v>23</v>
      </c>
      <c r="F334" s="570" t="s">
        <v>16</v>
      </c>
      <c r="G334" s="570"/>
      <c r="H334" s="202" t="s">
        <v>22</v>
      </c>
      <c r="I334" s="570" t="s">
        <v>17</v>
      </c>
      <c r="J334" s="570"/>
      <c r="K334" s="202" t="s">
        <v>22</v>
      </c>
      <c r="L334" s="570" t="s">
        <v>18</v>
      </c>
      <c r="M334" s="570"/>
      <c r="N334" s="202" t="s">
        <v>22</v>
      </c>
      <c r="O334" s="570" t="s">
        <v>19</v>
      </c>
      <c r="P334" s="570"/>
      <c r="Q334" s="570"/>
      <c r="R334" s="202" t="s">
        <v>23</v>
      </c>
      <c r="S334" s="570" t="s">
        <v>20</v>
      </c>
      <c r="T334" s="570"/>
      <c r="U334" s="195"/>
      <c r="V334" s="196"/>
    </row>
    <row r="335" spans="1:22" ht="22.5" customHeight="1">
      <c r="A335" s="621" t="s">
        <v>21</v>
      </c>
      <c r="B335" s="622"/>
      <c r="C335" s="622"/>
      <c r="D335" s="623"/>
      <c r="E335" s="201"/>
      <c r="F335" s="570" t="s">
        <v>16</v>
      </c>
      <c r="G335" s="570"/>
      <c r="H335" s="202"/>
      <c r="I335" s="570" t="s">
        <v>17</v>
      </c>
      <c r="J335" s="570"/>
      <c r="K335" s="202" t="s">
        <v>22</v>
      </c>
      <c r="L335" s="570" t="s">
        <v>18</v>
      </c>
      <c r="M335" s="570"/>
      <c r="N335" s="202"/>
      <c r="O335" s="570" t="s">
        <v>19</v>
      </c>
      <c r="P335" s="570"/>
      <c r="Q335" s="570"/>
      <c r="R335" s="202" t="s">
        <v>22</v>
      </c>
      <c r="S335" s="570" t="s">
        <v>20</v>
      </c>
      <c r="T335" s="570"/>
      <c r="U335" s="195"/>
      <c r="V335" s="196"/>
    </row>
    <row r="336" spans="1:22" ht="18" customHeight="1">
      <c r="A336" s="597" t="s">
        <v>24</v>
      </c>
      <c r="B336" s="579"/>
      <c r="C336" s="579"/>
      <c r="D336" s="580"/>
      <c r="E336" s="604" t="s">
        <v>1763</v>
      </c>
      <c r="F336" s="605"/>
      <c r="G336" s="605"/>
      <c r="H336" s="605"/>
      <c r="I336" s="605"/>
      <c r="J336" s="605"/>
      <c r="K336" s="605"/>
      <c r="L336" s="605"/>
      <c r="M336" s="605"/>
      <c r="N336" s="605"/>
      <c r="O336" s="605"/>
      <c r="P336" s="605"/>
      <c r="Q336" s="605"/>
      <c r="R336" s="605"/>
      <c r="S336" s="605"/>
      <c r="T336" s="605"/>
      <c r="U336" s="605"/>
      <c r="V336" s="606"/>
    </row>
    <row r="337" spans="1:22" ht="18" customHeight="1">
      <c r="A337" s="598"/>
      <c r="B337" s="599"/>
      <c r="C337" s="599"/>
      <c r="D337" s="600"/>
      <c r="E337" s="607"/>
      <c r="F337" s="608"/>
      <c r="G337" s="608"/>
      <c r="H337" s="608"/>
      <c r="I337" s="608"/>
      <c r="J337" s="608"/>
      <c r="K337" s="608"/>
      <c r="L337" s="608"/>
      <c r="M337" s="608"/>
      <c r="N337" s="608"/>
      <c r="O337" s="608"/>
      <c r="P337" s="608"/>
      <c r="Q337" s="608"/>
      <c r="R337" s="608"/>
      <c r="S337" s="608"/>
      <c r="T337" s="608"/>
      <c r="U337" s="608"/>
      <c r="V337" s="609"/>
    </row>
    <row r="338" spans="1:22" ht="22.5" customHeight="1">
      <c r="A338" s="572" t="s">
        <v>68</v>
      </c>
      <c r="B338" s="573"/>
      <c r="C338" s="573"/>
      <c r="D338" s="574"/>
      <c r="E338" s="644" t="s">
        <v>1764</v>
      </c>
      <c r="F338" s="570"/>
      <c r="G338" s="570"/>
      <c r="H338" s="570"/>
      <c r="I338" s="570"/>
      <c r="J338" s="570"/>
      <c r="K338" s="570"/>
      <c r="L338" s="570"/>
      <c r="M338" s="570"/>
      <c r="N338" s="570"/>
      <c r="O338" s="570"/>
      <c r="P338" s="570"/>
      <c r="Q338" s="570"/>
      <c r="R338" s="570"/>
      <c r="S338" s="570"/>
      <c r="T338" s="570"/>
      <c r="U338" s="570"/>
      <c r="V338" s="617"/>
    </row>
    <row r="339" spans="1:22" ht="22.5" customHeight="1">
      <c r="A339" s="578" t="s">
        <v>25</v>
      </c>
      <c r="B339" s="579"/>
      <c r="C339" s="579"/>
      <c r="D339" s="580"/>
      <c r="E339" s="198"/>
      <c r="F339" s="573" t="s">
        <v>26</v>
      </c>
      <c r="G339" s="573"/>
      <c r="H339" s="195" t="s">
        <v>27</v>
      </c>
      <c r="I339" s="573" t="s">
        <v>119</v>
      </c>
      <c r="J339" s="573"/>
      <c r="K339" s="195" t="s">
        <v>160</v>
      </c>
      <c r="L339" s="573" t="s">
        <v>1765</v>
      </c>
      <c r="M339" s="573"/>
      <c r="N339" s="573"/>
      <c r="O339" s="573"/>
      <c r="P339" s="573"/>
      <c r="Q339" s="573"/>
      <c r="R339" s="573"/>
      <c r="S339" s="573"/>
      <c r="T339" s="573"/>
      <c r="U339" s="573" t="s">
        <v>29</v>
      </c>
      <c r="V339" s="602"/>
    </row>
    <row r="340" spans="1:22" ht="22.5" customHeight="1">
      <c r="A340" s="572" t="s">
        <v>30</v>
      </c>
      <c r="B340" s="573"/>
      <c r="C340" s="573"/>
      <c r="D340" s="574"/>
      <c r="E340" s="195"/>
      <c r="F340" s="596">
        <v>0.375</v>
      </c>
      <c r="G340" s="573"/>
      <c r="H340" s="195" t="s">
        <v>27</v>
      </c>
      <c r="I340" s="596">
        <v>0.70833333333333337</v>
      </c>
      <c r="J340" s="573"/>
      <c r="K340" s="195"/>
      <c r="L340" s="195"/>
      <c r="M340" s="195"/>
      <c r="N340" s="195"/>
      <c r="O340" s="195"/>
      <c r="P340" s="195"/>
      <c r="Q340" s="195"/>
      <c r="R340" s="195"/>
      <c r="S340" s="195"/>
      <c r="T340" s="195"/>
      <c r="U340" s="195"/>
      <c r="V340" s="196"/>
    </row>
    <row r="341" spans="1:22" ht="22.5" customHeight="1">
      <c r="A341" s="572" t="s">
        <v>70</v>
      </c>
      <c r="B341" s="573"/>
      <c r="C341" s="573"/>
      <c r="D341" s="574"/>
      <c r="E341" s="199" t="s">
        <v>23</v>
      </c>
      <c r="F341" s="221" t="s">
        <v>137</v>
      </c>
      <c r="G341" s="199"/>
      <c r="H341" s="221" t="s">
        <v>71</v>
      </c>
      <c r="I341" s="221"/>
      <c r="J341" s="199"/>
      <c r="K341" s="191"/>
      <c r="L341" s="191"/>
      <c r="M341" s="191"/>
      <c r="N341" s="191"/>
      <c r="O341" s="191"/>
      <c r="P341" s="191"/>
      <c r="Q341" s="191"/>
      <c r="R341" s="191"/>
      <c r="S341" s="191"/>
      <c r="T341" s="191"/>
      <c r="U341" s="191"/>
      <c r="V341" s="193"/>
    </row>
    <row r="342" spans="1:22" ht="22.5" customHeight="1">
      <c r="A342" s="578" t="s">
        <v>138</v>
      </c>
      <c r="B342" s="579"/>
      <c r="C342" s="579"/>
      <c r="D342" s="580"/>
      <c r="E342" s="172" t="s">
        <v>139</v>
      </c>
      <c r="F342" s="221"/>
      <c r="G342" s="199"/>
      <c r="H342" s="221"/>
      <c r="I342" s="221"/>
      <c r="J342" s="199"/>
      <c r="K342" s="191"/>
      <c r="L342" s="191"/>
      <c r="M342" s="191"/>
      <c r="N342" s="191"/>
      <c r="O342" s="191"/>
      <c r="P342" s="191"/>
      <c r="Q342" s="191"/>
      <c r="R342" s="191"/>
      <c r="S342" s="191"/>
      <c r="T342" s="191"/>
      <c r="U342" s="191"/>
      <c r="V342" s="193"/>
    </row>
    <row r="343" spans="1:22" ht="22.5" customHeight="1">
      <c r="A343" s="581"/>
      <c r="B343" s="582"/>
      <c r="C343" s="582"/>
      <c r="D343" s="583"/>
      <c r="E343" s="169"/>
      <c r="F343" s="813" t="s">
        <v>140</v>
      </c>
      <c r="G343" s="813"/>
      <c r="H343" s="814" t="s">
        <v>141</v>
      </c>
      <c r="I343" s="814"/>
      <c r="J343" s="814" t="s">
        <v>142</v>
      </c>
      <c r="K343" s="814"/>
      <c r="L343" s="814" t="s">
        <v>143</v>
      </c>
      <c r="M343" s="814"/>
      <c r="N343" s="814" t="s">
        <v>144</v>
      </c>
      <c r="O343" s="814"/>
      <c r="P343" s="814" t="s">
        <v>145</v>
      </c>
      <c r="Q343" s="814"/>
      <c r="R343" s="814" t="s">
        <v>146</v>
      </c>
      <c r="S343" s="814"/>
      <c r="T343" s="813" t="s">
        <v>147</v>
      </c>
      <c r="U343" s="813"/>
      <c r="V343" s="190"/>
    </row>
    <row r="344" spans="1:22" ht="22.5" customHeight="1">
      <c r="A344" s="581"/>
      <c r="B344" s="582"/>
      <c r="C344" s="582"/>
      <c r="D344" s="583"/>
      <c r="E344" s="169"/>
      <c r="F344" s="815" t="s">
        <v>44</v>
      </c>
      <c r="G344" s="816"/>
      <c r="H344" s="815"/>
      <c r="I344" s="816"/>
      <c r="J344" s="815"/>
      <c r="K344" s="816"/>
      <c r="L344" s="815"/>
      <c r="M344" s="816"/>
      <c r="N344" s="815"/>
      <c r="O344" s="816"/>
      <c r="P344" s="815"/>
      <c r="Q344" s="816"/>
      <c r="R344" s="815"/>
      <c r="S344" s="816"/>
      <c r="T344" s="815"/>
      <c r="U344" s="816"/>
      <c r="V344" s="190"/>
    </row>
    <row r="345" spans="1:22" ht="22.5" customHeight="1">
      <c r="A345" s="581"/>
      <c r="B345" s="582"/>
      <c r="C345" s="582"/>
      <c r="D345" s="583"/>
      <c r="E345" s="169"/>
      <c r="F345" s="815" t="s">
        <v>45</v>
      </c>
      <c r="G345" s="816"/>
      <c r="H345" s="815"/>
      <c r="I345" s="816"/>
      <c r="J345" s="815"/>
      <c r="K345" s="816"/>
      <c r="L345" s="815"/>
      <c r="M345" s="816"/>
      <c r="N345" s="815"/>
      <c r="O345" s="816"/>
      <c r="P345" s="840" t="s">
        <v>1766</v>
      </c>
      <c r="Q345" s="816"/>
      <c r="R345" s="840" t="s">
        <v>1767</v>
      </c>
      <c r="S345" s="816"/>
      <c r="T345" s="815"/>
      <c r="U345" s="816"/>
      <c r="V345" s="190"/>
    </row>
    <row r="346" spans="1:22" ht="12.75" customHeight="1">
      <c r="A346" s="598"/>
      <c r="B346" s="599"/>
      <c r="C346" s="599"/>
      <c r="D346" s="600"/>
      <c r="E346" s="208"/>
      <c r="F346" s="253"/>
      <c r="G346" s="204"/>
      <c r="H346" s="253"/>
      <c r="I346" s="253"/>
      <c r="J346" s="204"/>
      <c r="K346" s="192"/>
      <c r="L346" s="192"/>
      <c r="M346" s="192"/>
      <c r="N346" s="192"/>
      <c r="O346" s="192"/>
      <c r="P346" s="192"/>
      <c r="Q346" s="192"/>
      <c r="R346" s="192"/>
      <c r="S346" s="192"/>
      <c r="T346" s="192"/>
      <c r="U346" s="192"/>
      <c r="V346" s="194"/>
    </row>
    <row r="347" spans="1:22" ht="22.5" customHeight="1">
      <c r="A347" s="597" t="s">
        <v>46</v>
      </c>
      <c r="B347" s="579"/>
      <c r="C347" s="579"/>
      <c r="D347" s="580"/>
      <c r="E347" s="191" t="s">
        <v>31</v>
      </c>
      <c r="F347" s="191"/>
      <c r="G347" s="191"/>
      <c r="H347" s="191"/>
      <c r="I347" s="191"/>
      <c r="J347" s="191"/>
      <c r="K347" s="191" t="s">
        <v>32</v>
      </c>
      <c r="L347" s="191"/>
      <c r="M347" s="191"/>
      <c r="N347" s="191"/>
      <c r="O347" s="191"/>
      <c r="P347" s="191"/>
      <c r="Q347" s="191"/>
      <c r="R347" s="191"/>
      <c r="S347" s="191"/>
      <c r="T347" s="191"/>
      <c r="U347" s="191"/>
      <c r="V347" s="193"/>
    </row>
    <row r="348" spans="1:22" ht="22.5" customHeight="1">
      <c r="A348" s="581"/>
      <c r="B348" s="582"/>
      <c r="C348" s="582"/>
      <c r="D348" s="583"/>
      <c r="E348" s="189"/>
      <c r="F348" s="749" t="s">
        <v>38</v>
      </c>
      <c r="G348" s="580"/>
      <c r="H348" s="751" t="s">
        <v>33</v>
      </c>
      <c r="I348" s="650"/>
      <c r="J348" s="752"/>
      <c r="K348" s="751" t="s">
        <v>148</v>
      </c>
      <c r="L348" s="650"/>
      <c r="M348" s="752"/>
      <c r="N348" s="762" t="s">
        <v>149</v>
      </c>
      <c r="O348" s="650"/>
      <c r="P348" s="752"/>
      <c r="Q348" s="762" t="s">
        <v>290</v>
      </c>
      <c r="R348" s="650"/>
      <c r="S348" s="752"/>
      <c r="T348" s="189"/>
      <c r="U348" s="189"/>
      <c r="V348" s="190"/>
    </row>
    <row r="349" spans="1:22" ht="22.5" customHeight="1">
      <c r="A349" s="581"/>
      <c r="B349" s="582"/>
      <c r="C349" s="582"/>
      <c r="D349" s="583"/>
      <c r="E349" s="189"/>
      <c r="F349" s="571" t="s">
        <v>39</v>
      </c>
      <c r="G349" s="571"/>
      <c r="H349" s="571">
        <v>1</v>
      </c>
      <c r="I349" s="571"/>
      <c r="J349" s="571"/>
      <c r="K349" s="571"/>
      <c r="L349" s="571"/>
      <c r="M349" s="571"/>
      <c r="N349" s="571">
        <v>4</v>
      </c>
      <c r="O349" s="571"/>
      <c r="P349" s="571"/>
      <c r="Q349" s="571"/>
      <c r="R349" s="571"/>
      <c r="S349" s="571"/>
      <c r="T349" s="189"/>
      <c r="U349" s="189"/>
      <c r="V349" s="190"/>
    </row>
    <row r="350" spans="1:22" ht="22.5" customHeight="1">
      <c r="A350" s="581"/>
      <c r="B350" s="582"/>
      <c r="C350" s="582"/>
      <c r="D350" s="583"/>
      <c r="E350" s="189"/>
      <c r="F350" s="749" t="s">
        <v>38</v>
      </c>
      <c r="G350" s="580"/>
      <c r="H350" s="762" t="s">
        <v>205</v>
      </c>
      <c r="I350" s="650"/>
      <c r="J350" s="752"/>
      <c r="K350" s="762" t="s">
        <v>207</v>
      </c>
      <c r="L350" s="650"/>
      <c r="M350" s="752"/>
      <c r="N350" s="762" t="s">
        <v>208</v>
      </c>
      <c r="O350" s="650"/>
      <c r="P350" s="752"/>
      <c r="Q350" s="762" t="s">
        <v>209</v>
      </c>
      <c r="R350" s="650"/>
      <c r="S350" s="752"/>
      <c r="T350" s="189"/>
      <c r="U350" s="189"/>
      <c r="V350" s="190"/>
    </row>
    <row r="351" spans="1:22" ht="22.5" customHeight="1">
      <c r="A351" s="581"/>
      <c r="B351" s="582"/>
      <c r="C351" s="582"/>
      <c r="D351" s="583"/>
      <c r="E351" s="189"/>
      <c r="F351" s="571" t="s">
        <v>39</v>
      </c>
      <c r="G351" s="571"/>
      <c r="H351" s="571">
        <v>1</v>
      </c>
      <c r="I351" s="571"/>
      <c r="J351" s="571"/>
      <c r="K351" s="571">
        <v>4</v>
      </c>
      <c r="L351" s="571"/>
      <c r="M351" s="571"/>
      <c r="N351" s="571"/>
      <c r="O351" s="571"/>
      <c r="P351" s="571"/>
      <c r="Q351" s="571"/>
      <c r="R351" s="571"/>
      <c r="S351" s="571"/>
      <c r="T351" s="189" t="s">
        <v>36</v>
      </c>
      <c r="U351" s="189"/>
      <c r="V351" s="190"/>
    </row>
    <row r="352" spans="1:22" ht="22.5" customHeight="1">
      <c r="A352" s="581"/>
      <c r="B352" s="582"/>
      <c r="C352" s="582"/>
      <c r="D352" s="583"/>
      <c r="E352" s="189"/>
      <c r="F352" s="749" t="s">
        <v>38</v>
      </c>
      <c r="G352" s="580"/>
      <c r="H352" s="762"/>
      <c r="I352" s="650"/>
      <c r="J352" s="752"/>
      <c r="K352" s="762"/>
      <c r="L352" s="650"/>
      <c r="M352" s="752"/>
      <c r="N352" s="762"/>
      <c r="O352" s="650"/>
      <c r="P352" s="752"/>
      <c r="Q352" s="762"/>
      <c r="R352" s="650"/>
      <c r="S352" s="752"/>
      <c r="T352" s="189"/>
      <c r="U352" s="189"/>
      <c r="V352" s="190"/>
    </row>
    <row r="353" spans="1:22" ht="22.5" customHeight="1">
      <c r="A353" s="581"/>
      <c r="B353" s="582"/>
      <c r="C353" s="582"/>
      <c r="D353" s="583"/>
      <c r="E353" s="189"/>
      <c r="F353" s="571" t="s">
        <v>39</v>
      </c>
      <c r="G353" s="571"/>
      <c r="H353" s="571"/>
      <c r="I353" s="571"/>
      <c r="J353" s="571"/>
      <c r="K353" s="571"/>
      <c r="L353" s="571"/>
      <c r="M353" s="571"/>
      <c r="N353" s="571"/>
      <c r="O353" s="571"/>
      <c r="P353" s="571"/>
      <c r="Q353" s="571"/>
      <c r="R353" s="571"/>
      <c r="S353" s="571"/>
      <c r="T353" s="189"/>
      <c r="U353" s="189"/>
      <c r="V353" s="190"/>
    </row>
    <row r="354" spans="1:22" ht="22.5" customHeight="1">
      <c r="A354" s="581"/>
      <c r="B354" s="582"/>
      <c r="C354" s="582"/>
      <c r="D354" s="583"/>
      <c r="E354" s="189" t="s">
        <v>37</v>
      </c>
      <c r="F354" s="189"/>
      <c r="G354" s="189"/>
      <c r="H354" s="189"/>
      <c r="I354" s="189"/>
      <c r="J354" s="189"/>
      <c r="K354" s="189"/>
      <c r="L354" s="189"/>
      <c r="M354" s="189"/>
      <c r="N354" s="189"/>
      <c r="O354" s="189"/>
      <c r="P354" s="189"/>
      <c r="Q354" s="189"/>
      <c r="R354" s="189"/>
      <c r="S354" s="189"/>
      <c r="T354" s="189"/>
      <c r="U354" s="189"/>
      <c r="V354" s="190"/>
    </row>
    <row r="355" spans="1:22" ht="22.5" customHeight="1">
      <c r="A355" s="581"/>
      <c r="B355" s="582"/>
      <c r="C355" s="582"/>
      <c r="D355" s="583"/>
      <c r="E355" s="189"/>
      <c r="F355" s="571" t="s">
        <v>40</v>
      </c>
      <c r="G355" s="571"/>
      <c r="H355" s="571"/>
      <c r="I355" s="571" t="s">
        <v>41</v>
      </c>
      <c r="J355" s="571"/>
      <c r="K355" s="571"/>
      <c r="L355" s="571" t="s">
        <v>42</v>
      </c>
      <c r="M355" s="571"/>
      <c r="N355" s="571"/>
      <c r="O355" s="571" t="s">
        <v>43</v>
      </c>
      <c r="P355" s="571"/>
      <c r="Q355" s="571"/>
      <c r="R355" s="189"/>
      <c r="S355" s="189"/>
      <c r="T355" s="189"/>
      <c r="U355" s="189"/>
      <c r="V355" s="190"/>
    </row>
    <row r="356" spans="1:22" ht="22.5" customHeight="1">
      <c r="A356" s="581"/>
      <c r="B356" s="582"/>
      <c r="C356" s="582"/>
      <c r="D356" s="583"/>
      <c r="E356" s="189"/>
      <c r="F356" s="571" t="s">
        <v>44</v>
      </c>
      <c r="G356" s="571"/>
      <c r="H356" s="571"/>
      <c r="I356" s="571"/>
      <c r="J356" s="571"/>
      <c r="K356" s="571"/>
      <c r="L356" s="571"/>
      <c r="M356" s="571"/>
      <c r="N356" s="571"/>
      <c r="O356" s="571">
        <v>2</v>
      </c>
      <c r="P356" s="571"/>
      <c r="Q356" s="571"/>
      <c r="R356" s="189"/>
      <c r="S356" s="189"/>
      <c r="T356" s="189"/>
      <c r="U356" s="189"/>
      <c r="V356" s="190"/>
    </row>
    <row r="357" spans="1:22" ht="22.5" customHeight="1">
      <c r="A357" s="581"/>
      <c r="B357" s="582"/>
      <c r="C357" s="582"/>
      <c r="D357" s="583"/>
      <c r="E357" s="189"/>
      <c r="F357" s="571" t="s">
        <v>45</v>
      </c>
      <c r="G357" s="571"/>
      <c r="H357" s="571"/>
      <c r="I357" s="571"/>
      <c r="J357" s="571"/>
      <c r="K357" s="571"/>
      <c r="L357" s="571">
        <v>1</v>
      </c>
      <c r="M357" s="571"/>
      <c r="N357" s="571"/>
      <c r="O357" s="571">
        <v>7</v>
      </c>
      <c r="P357" s="571"/>
      <c r="Q357" s="571"/>
      <c r="R357" s="189" t="s">
        <v>36</v>
      </c>
      <c r="S357" s="189"/>
      <c r="T357" s="189"/>
      <c r="U357" s="189"/>
      <c r="V357" s="190"/>
    </row>
    <row r="358" spans="1:22" ht="14.25" customHeight="1" thickBot="1">
      <c r="A358" s="584"/>
      <c r="B358" s="585"/>
      <c r="C358" s="585"/>
      <c r="D358" s="586"/>
      <c r="E358" s="157"/>
      <c r="F358" s="157"/>
      <c r="G358" s="157"/>
      <c r="H358" s="157"/>
      <c r="I358" s="157"/>
      <c r="J358" s="157"/>
      <c r="K358" s="157"/>
      <c r="L358" s="157"/>
      <c r="M358" s="157"/>
      <c r="N358" s="157"/>
      <c r="O358" s="157"/>
      <c r="P358" s="157"/>
      <c r="Q358" s="157"/>
      <c r="R358" s="157"/>
      <c r="S358" s="157"/>
      <c r="T358" s="157"/>
      <c r="U358" s="157"/>
      <c r="V358" s="158"/>
    </row>
    <row r="359" spans="1:22" ht="22.5" customHeight="1">
      <c r="A359" s="807" t="s">
        <v>83</v>
      </c>
      <c r="B359" s="808"/>
      <c r="C359" s="808"/>
      <c r="D359" s="808"/>
      <c r="E359" s="809" t="s">
        <v>1768</v>
      </c>
      <c r="F359" s="810"/>
      <c r="G359" s="810"/>
      <c r="H359" s="810"/>
      <c r="I359" s="810"/>
      <c r="J359" s="810"/>
      <c r="K359" s="810"/>
      <c r="L359" s="810"/>
      <c r="M359" s="810"/>
      <c r="N359" s="810"/>
      <c r="O359" s="810"/>
      <c r="P359" s="810"/>
      <c r="Q359" s="810"/>
      <c r="R359" s="810"/>
      <c r="S359" s="810"/>
      <c r="T359" s="810"/>
      <c r="U359" s="810"/>
      <c r="V359" s="811"/>
    </row>
    <row r="360" spans="1:22" ht="22.5" customHeight="1">
      <c r="A360" s="615"/>
      <c r="B360" s="571"/>
      <c r="C360" s="571"/>
      <c r="D360" s="571"/>
      <c r="E360" s="624"/>
      <c r="F360" s="625"/>
      <c r="G360" s="625"/>
      <c r="H360" s="625"/>
      <c r="I360" s="625"/>
      <c r="J360" s="625"/>
      <c r="K360" s="625"/>
      <c r="L360" s="625"/>
      <c r="M360" s="625"/>
      <c r="N360" s="625"/>
      <c r="O360" s="625"/>
      <c r="P360" s="625"/>
      <c r="Q360" s="625"/>
      <c r="R360" s="625"/>
      <c r="S360" s="625"/>
      <c r="T360" s="625"/>
      <c r="U360" s="625"/>
      <c r="V360" s="626"/>
    </row>
    <row r="361" spans="1:22" ht="22.5" customHeight="1">
      <c r="A361" s="615"/>
      <c r="B361" s="571"/>
      <c r="C361" s="571"/>
      <c r="D361" s="571"/>
      <c r="E361" s="624"/>
      <c r="F361" s="625"/>
      <c r="G361" s="625"/>
      <c r="H361" s="625"/>
      <c r="I361" s="625"/>
      <c r="J361" s="625"/>
      <c r="K361" s="625"/>
      <c r="L361" s="625"/>
      <c r="M361" s="625"/>
      <c r="N361" s="625"/>
      <c r="O361" s="625"/>
      <c r="P361" s="625"/>
      <c r="Q361" s="625"/>
      <c r="R361" s="625"/>
      <c r="S361" s="625"/>
      <c r="T361" s="625"/>
      <c r="U361" s="625"/>
      <c r="V361" s="626"/>
    </row>
    <row r="362" spans="1:22" ht="22.5" customHeight="1">
      <c r="A362" s="615"/>
      <c r="B362" s="571"/>
      <c r="C362" s="571"/>
      <c r="D362" s="571"/>
      <c r="E362" s="624"/>
      <c r="F362" s="625"/>
      <c r="G362" s="625"/>
      <c r="H362" s="625"/>
      <c r="I362" s="625"/>
      <c r="J362" s="625"/>
      <c r="K362" s="625"/>
      <c r="L362" s="625"/>
      <c r="M362" s="625"/>
      <c r="N362" s="625"/>
      <c r="O362" s="625"/>
      <c r="P362" s="625"/>
      <c r="Q362" s="625"/>
      <c r="R362" s="625"/>
      <c r="S362" s="625"/>
      <c r="T362" s="625"/>
      <c r="U362" s="625"/>
      <c r="V362" s="626"/>
    </row>
    <row r="363" spans="1:22" ht="22.5" customHeight="1">
      <c r="A363" s="615"/>
      <c r="B363" s="571"/>
      <c r="C363" s="571"/>
      <c r="D363" s="571"/>
      <c r="E363" s="607"/>
      <c r="F363" s="608"/>
      <c r="G363" s="608"/>
      <c r="H363" s="608"/>
      <c r="I363" s="608"/>
      <c r="J363" s="608"/>
      <c r="K363" s="608"/>
      <c r="L363" s="608"/>
      <c r="M363" s="608"/>
      <c r="N363" s="608"/>
      <c r="O363" s="608"/>
      <c r="P363" s="608"/>
      <c r="Q363" s="608"/>
      <c r="R363" s="608"/>
      <c r="S363" s="608"/>
      <c r="T363" s="608"/>
      <c r="U363" s="608"/>
      <c r="V363" s="609"/>
    </row>
    <row r="364" spans="1:22" ht="22.5" customHeight="1">
      <c r="A364" s="790" t="s">
        <v>210</v>
      </c>
      <c r="B364" s="571"/>
      <c r="C364" s="571"/>
      <c r="D364" s="571"/>
      <c r="E364" s="604" t="s">
        <v>1769</v>
      </c>
      <c r="F364" s="568"/>
      <c r="G364" s="568"/>
      <c r="H364" s="568"/>
      <c r="I364" s="568"/>
      <c r="J364" s="568"/>
      <c r="K364" s="568"/>
      <c r="L364" s="568"/>
      <c r="M364" s="568"/>
      <c r="N364" s="568"/>
      <c r="O364" s="568"/>
      <c r="P364" s="568"/>
      <c r="Q364" s="568"/>
      <c r="R364" s="568"/>
      <c r="S364" s="568"/>
      <c r="T364" s="568"/>
      <c r="U364" s="568"/>
      <c r="V364" s="651"/>
    </row>
    <row r="365" spans="1:22" ht="22.5" customHeight="1">
      <c r="A365" s="615"/>
      <c r="B365" s="571"/>
      <c r="C365" s="571"/>
      <c r="D365" s="571"/>
      <c r="E365" s="552"/>
      <c r="F365" s="803"/>
      <c r="G365" s="803"/>
      <c r="H365" s="803"/>
      <c r="I365" s="803"/>
      <c r="J365" s="803"/>
      <c r="K365" s="803"/>
      <c r="L365" s="803"/>
      <c r="M365" s="803"/>
      <c r="N365" s="803"/>
      <c r="O365" s="803"/>
      <c r="P365" s="803"/>
      <c r="Q365" s="803"/>
      <c r="R365" s="803"/>
      <c r="S365" s="803"/>
      <c r="T365" s="803"/>
      <c r="U365" s="803"/>
      <c r="V365" s="804"/>
    </row>
    <row r="366" spans="1:22" ht="22.5" customHeight="1">
      <c r="A366" s="615"/>
      <c r="B366" s="571"/>
      <c r="C366" s="571"/>
      <c r="D366" s="571"/>
      <c r="E366" s="552"/>
      <c r="F366" s="803"/>
      <c r="G366" s="803"/>
      <c r="H366" s="803"/>
      <c r="I366" s="803"/>
      <c r="J366" s="803"/>
      <c r="K366" s="803"/>
      <c r="L366" s="803"/>
      <c r="M366" s="803"/>
      <c r="N366" s="803"/>
      <c r="O366" s="803"/>
      <c r="P366" s="803"/>
      <c r="Q366" s="803"/>
      <c r="R366" s="803"/>
      <c r="S366" s="803"/>
      <c r="T366" s="803"/>
      <c r="U366" s="803"/>
      <c r="V366" s="804"/>
    </row>
    <row r="367" spans="1:22" ht="22.5" customHeight="1">
      <c r="A367" s="615"/>
      <c r="B367" s="571"/>
      <c r="C367" s="571"/>
      <c r="D367" s="571"/>
      <c r="E367" s="552"/>
      <c r="F367" s="803"/>
      <c r="G367" s="803"/>
      <c r="H367" s="803"/>
      <c r="I367" s="803"/>
      <c r="J367" s="803"/>
      <c r="K367" s="803"/>
      <c r="L367" s="803"/>
      <c r="M367" s="803"/>
      <c r="N367" s="803"/>
      <c r="O367" s="803"/>
      <c r="P367" s="803"/>
      <c r="Q367" s="803"/>
      <c r="R367" s="803"/>
      <c r="S367" s="803"/>
      <c r="T367" s="803"/>
      <c r="U367" s="803"/>
      <c r="V367" s="804"/>
    </row>
    <row r="368" spans="1:22" ht="22.5" customHeight="1">
      <c r="A368" s="615"/>
      <c r="B368" s="571"/>
      <c r="C368" s="571"/>
      <c r="D368" s="571"/>
      <c r="E368" s="552"/>
      <c r="F368" s="803"/>
      <c r="G368" s="803"/>
      <c r="H368" s="803"/>
      <c r="I368" s="803"/>
      <c r="J368" s="803"/>
      <c r="K368" s="803"/>
      <c r="L368" s="803"/>
      <c r="M368" s="803"/>
      <c r="N368" s="803"/>
      <c r="O368" s="803"/>
      <c r="P368" s="803"/>
      <c r="Q368" s="803"/>
      <c r="R368" s="803"/>
      <c r="S368" s="803"/>
      <c r="T368" s="803"/>
      <c r="U368" s="803"/>
      <c r="V368" s="804"/>
    </row>
    <row r="369" spans="1:22" ht="22.5" customHeight="1">
      <c r="A369" s="615"/>
      <c r="B369" s="571"/>
      <c r="C369" s="571"/>
      <c r="D369" s="571"/>
      <c r="E369" s="552"/>
      <c r="F369" s="803"/>
      <c r="G369" s="803"/>
      <c r="H369" s="803"/>
      <c r="I369" s="803"/>
      <c r="J369" s="803"/>
      <c r="K369" s="803"/>
      <c r="L369" s="803"/>
      <c r="M369" s="803"/>
      <c r="N369" s="803"/>
      <c r="O369" s="803"/>
      <c r="P369" s="803"/>
      <c r="Q369" s="803"/>
      <c r="R369" s="803"/>
      <c r="S369" s="803"/>
      <c r="T369" s="803"/>
      <c r="U369" s="803"/>
      <c r="V369" s="804"/>
    </row>
    <row r="370" spans="1:22" ht="22.5" customHeight="1">
      <c r="A370" s="615"/>
      <c r="B370" s="571"/>
      <c r="C370" s="571"/>
      <c r="D370" s="571"/>
      <c r="E370" s="555"/>
      <c r="F370" s="556"/>
      <c r="G370" s="556"/>
      <c r="H370" s="556"/>
      <c r="I370" s="556"/>
      <c r="J370" s="556"/>
      <c r="K370" s="556"/>
      <c r="L370" s="556"/>
      <c r="M370" s="556"/>
      <c r="N370" s="556"/>
      <c r="O370" s="556"/>
      <c r="P370" s="556"/>
      <c r="Q370" s="556"/>
      <c r="R370" s="556"/>
      <c r="S370" s="556"/>
      <c r="T370" s="556"/>
      <c r="U370" s="556"/>
      <c r="V370" s="812"/>
    </row>
    <row r="371" spans="1:22" ht="22.5" customHeight="1">
      <c r="A371" s="572" t="s">
        <v>85</v>
      </c>
      <c r="B371" s="573"/>
      <c r="C371" s="573"/>
      <c r="D371" s="574"/>
      <c r="E371" s="201"/>
      <c r="F371" s="195" t="s">
        <v>71</v>
      </c>
      <c r="G371" s="202" t="s">
        <v>23</v>
      </c>
      <c r="H371" s="195" t="s">
        <v>72</v>
      </c>
      <c r="I371" s="841" t="s">
        <v>1770</v>
      </c>
      <c r="J371" s="841"/>
      <c r="K371" s="841"/>
      <c r="L371" s="841"/>
      <c r="M371" s="841"/>
      <c r="N371" s="841"/>
      <c r="O371" s="841"/>
      <c r="P371" s="841"/>
      <c r="Q371" s="841"/>
      <c r="R371" s="841"/>
      <c r="S371" s="841"/>
      <c r="T371" s="841"/>
      <c r="U371" s="841"/>
      <c r="V371" s="842"/>
    </row>
    <row r="372" spans="1:22" ht="22.5" customHeight="1">
      <c r="A372" s="572" t="s">
        <v>214</v>
      </c>
      <c r="B372" s="573"/>
      <c r="C372" s="573"/>
      <c r="D372" s="574"/>
      <c r="E372" s="201"/>
      <c r="F372" s="195" t="s">
        <v>71</v>
      </c>
      <c r="G372" s="202" t="s">
        <v>23</v>
      </c>
      <c r="H372" s="195" t="s">
        <v>72</v>
      </c>
      <c r="I372" s="195"/>
      <c r="J372" s="195"/>
      <c r="K372" s="195"/>
      <c r="L372" s="195"/>
      <c r="M372" s="195"/>
      <c r="N372" s="195"/>
      <c r="O372" s="195"/>
      <c r="P372" s="195"/>
      <c r="Q372" s="195"/>
      <c r="R372" s="195"/>
      <c r="S372" s="195"/>
      <c r="T372" s="195"/>
      <c r="U372" s="195"/>
      <c r="V372" s="196"/>
    </row>
    <row r="373" spans="1:22" ht="22.5" customHeight="1">
      <c r="A373" s="572" t="s">
        <v>86</v>
      </c>
      <c r="B373" s="573"/>
      <c r="C373" s="573"/>
      <c r="D373" s="574"/>
      <c r="E373" s="201"/>
      <c r="F373" s="195" t="s">
        <v>71</v>
      </c>
      <c r="G373" s="202" t="s">
        <v>23</v>
      </c>
      <c r="H373" s="195" t="s">
        <v>427</v>
      </c>
      <c r="I373" s="195"/>
      <c r="J373" s="195"/>
      <c r="K373" s="573" t="s">
        <v>1771</v>
      </c>
      <c r="L373" s="573"/>
      <c r="M373" s="573"/>
      <c r="N373" s="573"/>
      <c r="O373" s="573"/>
      <c r="P373" s="573"/>
      <c r="Q373" s="573"/>
      <c r="R373" s="573"/>
      <c r="S373" s="573"/>
      <c r="T373" s="195" t="s">
        <v>162</v>
      </c>
      <c r="U373" s="195"/>
      <c r="V373" s="196"/>
    </row>
    <row r="374" spans="1:22" ht="22.5" customHeight="1">
      <c r="A374" s="597" t="s">
        <v>216</v>
      </c>
      <c r="B374" s="579"/>
      <c r="C374" s="579"/>
      <c r="D374" s="580"/>
      <c r="E374" s="799" t="s">
        <v>88</v>
      </c>
      <c r="F374" s="800"/>
      <c r="G374" s="199" t="s">
        <v>217</v>
      </c>
      <c r="H374" s="568" t="s">
        <v>90</v>
      </c>
      <c r="I374" s="568"/>
      <c r="J374" s="568"/>
      <c r="K374" s="568"/>
      <c r="L374" s="568"/>
      <c r="M374" s="568"/>
      <c r="N374" s="191"/>
      <c r="O374" s="191"/>
      <c r="P374" s="191"/>
      <c r="Q374" s="191"/>
      <c r="R374" s="191"/>
      <c r="S374" s="191"/>
      <c r="T374" s="191"/>
      <c r="U374" s="191"/>
      <c r="V374" s="193"/>
    </row>
    <row r="375" spans="1:22" ht="22.5" customHeight="1">
      <c r="A375" s="581"/>
      <c r="B375" s="582"/>
      <c r="C375" s="582"/>
      <c r="D375" s="583"/>
      <c r="E375" s="801" t="s">
        <v>218</v>
      </c>
      <c r="F375" s="802"/>
      <c r="G375" s="200" t="s">
        <v>217</v>
      </c>
      <c r="H375" s="189" t="s">
        <v>71</v>
      </c>
      <c r="I375" s="189"/>
      <c r="J375" s="189"/>
      <c r="K375" s="189"/>
      <c r="L375" s="189"/>
      <c r="M375" s="189"/>
      <c r="N375" s="189"/>
      <c r="O375" s="189"/>
      <c r="P375" s="189"/>
      <c r="Q375" s="189"/>
      <c r="R375" s="189"/>
      <c r="S375" s="189"/>
      <c r="T375" s="189"/>
      <c r="U375" s="189"/>
      <c r="V375" s="190"/>
    </row>
    <row r="376" spans="1:22" ht="22.5" customHeight="1">
      <c r="A376" s="581"/>
      <c r="B376" s="582"/>
      <c r="C376" s="582"/>
      <c r="D376" s="583"/>
      <c r="E376" s="801" t="s">
        <v>220</v>
      </c>
      <c r="F376" s="802"/>
      <c r="G376" s="200" t="s">
        <v>217</v>
      </c>
      <c r="H376" s="189" t="s">
        <v>1772</v>
      </c>
      <c r="I376" s="189"/>
      <c r="J376" s="189"/>
      <c r="K376" s="189"/>
      <c r="L376" s="189"/>
      <c r="M376" s="189"/>
      <c r="N376" s="189"/>
      <c r="O376" s="189"/>
      <c r="P376" s="189"/>
      <c r="Q376" s="189"/>
      <c r="R376" s="189"/>
      <c r="S376" s="189"/>
      <c r="T376" s="189"/>
      <c r="U376" s="189"/>
      <c r="V376" s="190"/>
    </row>
    <row r="377" spans="1:22" ht="22.5" customHeight="1">
      <c r="A377" s="581"/>
      <c r="B377" s="582"/>
      <c r="C377" s="582"/>
      <c r="D377" s="583"/>
      <c r="E377" s="801" t="s">
        <v>423</v>
      </c>
      <c r="F377" s="802"/>
      <c r="G377" s="200" t="s">
        <v>217</v>
      </c>
      <c r="H377" s="189" t="s">
        <v>159</v>
      </c>
      <c r="I377" s="189"/>
      <c r="J377" s="189"/>
      <c r="K377" s="189"/>
      <c r="L377" s="189"/>
      <c r="M377" s="189"/>
      <c r="N377" s="189"/>
      <c r="O377" s="189"/>
      <c r="P377" s="189"/>
      <c r="Q377" s="189"/>
      <c r="R377" s="189"/>
      <c r="S377" s="189"/>
      <c r="T377" s="189"/>
      <c r="U377" s="189"/>
      <c r="V377" s="190"/>
    </row>
    <row r="378" spans="1:22" ht="22.5" customHeight="1">
      <c r="A378" s="598"/>
      <c r="B378" s="599"/>
      <c r="C378" s="599"/>
      <c r="D378" s="600"/>
      <c r="E378" s="805" t="s">
        <v>222</v>
      </c>
      <c r="F378" s="806"/>
      <c r="G378" s="204" t="s">
        <v>217</v>
      </c>
      <c r="H378" s="192" t="s">
        <v>1773</v>
      </c>
      <c r="I378" s="192"/>
      <c r="J378" s="192"/>
      <c r="K378" s="192"/>
      <c r="L378" s="192"/>
      <c r="M378" s="192"/>
      <c r="N378" s="192"/>
      <c r="O378" s="192"/>
      <c r="P378" s="192"/>
      <c r="Q378" s="192"/>
      <c r="R378" s="192"/>
      <c r="S378" s="192"/>
      <c r="T378" s="192"/>
      <c r="U378" s="192"/>
      <c r="V378" s="194"/>
    </row>
    <row r="379" spans="1:22" ht="22.5" customHeight="1">
      <c r="A379" s="597" t="s">
        <v>100</v>
      </c>
      <c r="B379" s="579"/>
      <c r="C379" s="579"/>
      <c r="D379" s="580"/>
      <c r="E379" s="206"/>
      <c r="F379" s="191" t="s">
        <v>101</v>
      </c>
      <c r="G379" s="191"/>
      <c r="H379" s="191"/>
      <c r="I379" s="191"/>
      <c r="J379" s="191"/>
      <c r="K379" s="191"/>
      <c r="L379" s="191"/>
      <c r="M379" s="605" t="s">
        <v>1774</v>
      </c>
      <c r="N379" s="605"/>
      <c r="O379" s="605"/>
      <c r="P379" s="605"/>
      <c r="Q379" s="605"/>
      <c r="R379" s="605"/>
      <c r="S379" s="605"/>
      <c r="T379" s="605"/>
      <c r="U379" s="605"/>
      <c r="V379" s="606"/>
    </row>
    <row r="380" spans="1:22" ht="22.5" customHeight="1">
      <c r="A380" s="598"/>
      <c r="B380" s="599"/>
      <c r="C380" s="599"/>
      <c r="D380" s="600"/>
      <c r="E380" s="209" t="s">
        <v>23</v>
      </c>
      <c r="F380" s="192" t="s">
        <v>1775</v>
      </c>
      <c r="G380" s="192"/>
      <c r="H380" s="192"/>
      <c r="I380" s="192"/>
      <c r="J380" s="192"/>
      <c r="K380" s="192"/>
      <c r="L380" s="192"/>
      <c r="M380" s="256"/>
      <c r="N380" s="256"/>
      <c r="O380" s="256"/>
      <c r="P380" s="256"/>
      <c r="Q380" s="256"/>
      <c r="R380" s="256"/>
      <c r="S380" s="256"/>
      <c r="T380" s="256"/>
      <c r="U380" s="256"/>
      <c r="V380" s="257"/>
    </row>
    <row r="381" spans="1:22" ht="22.5" customHeight="1">
      <c r="A381" s="615" t="s">
        <v>103</v>
      </c>
      <c r="B381" s="571"/>
      <c r="C381" s="571"/>
      <c r="D381" s="571"/>
      <c r="E381" s="210"/>
      <c r="F381" s="189" t="s">
        <v>159</v>
      </c>
      <c r="G381" s="189"/>
      <c r="H381" s="189" t="s">
        <v>23</v>
      </c>
      <c r="I381" s="189" t="s">
        <v>152</v>
      </c>
      <c r="J381" s="189"/>
      <c r="K381" s="189" t="s">
        <v>160</v>
      </c>
      <c r="L381" s="573" t="s">
        <v>1776</v>
      </c>
      <c r="M381" s="573"/>
      <c r="N381" s="573"/>
      <c r="O381" s="573"/>
      <c r="P381" s="573"/>
      <c r="Q381" s="573"/>
      <c r="R381" s="573"/>
      <c r="S381" s="573"/>
      <c r="T381" s="573"/>
      <c r="U381" s="200" t="s">
        <v>162</v>
      </c>
      <c r="V381" s="205"/>
    </row>
    <row r="382" spans="1:22" ht="22.5" customHeight="1">
      <c r="A382" s="615" t="s">
        <v>48</v>
      </c>
      <c r="B382" s="571"/>
      <c r="C382" s="571"/>
      <c r="D382" s="571"/>
      <c r="E382" s="604" t="s">
        <v>1777</v>
      </c>
      <c r="F382" s="605"/>
      <c r="G382" s="605"/>
      <c r="H382" s="605"/>
      <c r="I382" s="605"/>
      <c r="J382" s="605"/>
      <c r="K382" s="605"/>
      <c r="L382" s="605"/>
      <c r="M382" s="605"/>
      <c r="N382" s="605"/>
      <c r="O382" s="605"/>
      <c r="P382" s="605"/>
      <c r="Q382" s="605"/>
      <c r="R382" s="605"/>
      <c r="S382" s="605"/>
      <c r="T382" s="605"/>
      <c r="U382" s="605"/>
      <c r="V382" s="606"/>
    </row>
    <row r="383" spans="1:22" ht="22.5" customHeight="1">
      <c r="A383" s="615"/>
      <c r="B383" s="571"/>
      <c r="C383" s="571"/>
      <c r="D383" s="571"/>
      <c r="E383" s="624"/>
      <c r="F383" s="625"/>
      <c r="G383" s="625"/>
      <c r="H383" s="625"/>
      <c r="I383" s="625"/>
      <c r="J383" s="625"/>
      <c r="K383" s="625"/>
      <c r="L383" s="625"/>
      <c r="M383" s="625"/>
      <c r="N383" s="625"/>
      <c r="O383" s="625"/>
      <c r="P383" s="625"/>
      <c r="Q383" s="625"/>
      <c r="R383" s="625"/>
      <c r="S383" s="625"/>
      <c r="T383" s="625"/>
      <c r="U383" s="625"/>
      <c r="V383" s="626"/>
    </row>
    <row r="384" spans="1:22" ht="22.5" customHeight="1">
      <c r="A384" s="615"/>
      <c r="B384" s="571"/>
      <c r="C384" s="571"/>
      <c r="D384" s="571"/>
      <c r="E384" s="624"/>
      <c r="F384" s="625"/>
      <c r="G384" s="625"/>
      <c r="H384" s="625"/>
      <c r="I384" s="625"/>
      <c r="J384" s="625"/>
      <c r="K384" s="625"/>
      <c r="L384" s="625"/>
      <c r="M384" s="625"/>
      <c r="N384" s="625"/>
      <c r="O384" s="625"/>
      <c r="P384" s="625"/>
      <c r="Q384" s="625"/>
      <c r="R384" s="625"/>
      <c r="S384" s="625"/>
      <c r="T384" s="625"/>
      <c r="U384" s="625"/>
      <c r="V384" s="626"/>
    </row>
    <row r="385" spans="1:22" ht="22.5" customHeight="1">
      <c r="A385" s="615"/>
      <c r="B385" s="571"/>
      <c r="C385" s="571"/>
      <c r="D385" s="571"/>
      <c r="E385" s="624"/>
      <c r="F385" s="625"/>
      <c r="G385" s="625"/>
      <c r="H385" s="625"/>
      <c r="I385" s="625"/>
      <c r="J385" s="625"/>
      <c r="K385" s="625"/>
      <c r="L385" s="625"/>
      <c r="M385" s="625"/>
      <c r="N385" s="625"/>
      <c r="O385" s="625"/>
      <c r="P385" s="625"/>
      <c r="Q385" s="625"/>
      <c r="R385" s="625"/>
      <c r="S385" s="625"/>
      <c r="T385" s="625"/>
      <c r="U385" s="625"/>
      <c r="V385" s="626"/>
    </row>
    <row r="386" spans="1:22" ht="22.5" customHeight="1">
      <c r="A386" s="615"/>
      <c r="B386" s="571"/>
      <c r="C386" s="571"/>
      <c r="D386" s="571"/>
      <c r="E386" s="624"/>
      <c r="F386" s="625"/>
      <c r="G386" s="625"/>
      <c r="H386" s="625"/>
      <c r="I386" s="625"/>
      <c r="J386" s="625"/>
      <c r="K386" s="625"/>
      <c r="L386" s="625"/>
      <c r="M386" s="625"/>
      <c r="N386" s="625"/>
      <c r="O386" s="625"/>
      <c r="P386" s="625"/>
      <c r="Q386" s="625"/>
      <c r="R386" s="625"/>
      <c r="S386" s="625"/>
      <c r="T386" s="625"/>
      <c r="U386" s="625"/>
      <c r="V386" s="626"/>
    </row>
    <row r="387" spans="1:22" ht="22.5" customHeight="1">
      <c r="A387" s="615"/>
      <c r="B387" s="571"/>
      <c r="C387" s="571"/>
      <c r="D387" s="571"/>
      <c r="E387" s="624"/>
      <c r="F387" s="625"/>
      <c r="G387" s="625"/>
      <c r="H387" s="625"/>
      <c r="I387" s="625"/>
      <c r="J387" s="625"/>
      <c r="K387" s="625"/>
      <c r="L387" s="625"/>
      <c r="M387" s="625"/>
      <c r="N387" s="625"/>
      <c r="O387" s="625"/>
      <c r="P387" s="625"/>
      <c r="Q387" s="625"/>
      <c r="R387" s="625"/>
      <c r="S387" s="625"/>
      <c r="T387" s="625"/>
      <c r="U387" s="625"/>
      <c r="V387" s="626"/>
    </row>
    <row r="388" spans="1:22" ht="22.5" customHeight="1">
      <c r="A388" s="615"/>
      <c r="B388" s="571"/>
      <c r="C388" s="571"/>
      <c r="D388" s="571"/>
      <c r="E388" s="624"/>
      <c r="F388" s="625"/>
      <c r="G388" s="625"/>
      <c r="H388" s="625"/>
      <c r="I388" s="625"/>
      <c r="J388" s="625"/>
      <c r="K388" s="625"/>
      <c r="L388" s="625"/>
      <c r="M388" s="625"/>
      <c r="N388" s="625"/>
      <c r="O388" s="625"/>
      <c r="P388" s="625"/>
      <c r="Q388" s="625"/>
      <c r="R388" s="625"/>
      <c r="S388" s="625"/>
      <c r="T388" s="625"/>
      <c r="U388" s="625"/>
      <c r="V388" s="626"/>
    </row>
    <row r="389" spans="1:22" ht="22.5" customHeight="1">
      <c r="A389" s="615"/>
      <c r="B389" s="571"/>
      <c r="C389" s="571"/>
      <c r="D389" s="571"/>
      <c r="E389" s="624"/>
      <c r="F389" s="625"/>
      <c r="G389" s="625"/>
      <c r="H389" s="625"/>
      <c r="I389" s="625"/>
      <c r="J389" s="625"/>
      <c r="K389" s="625"/>
      <c r="L389" s="625"/>
      <c r="M389" s="625"/>
      <c r="N389" s="625"/>
      <c r="O389" s="625"/>
      <c r="P389" s="625"/>
      <c r="Q389" s="625"/>
      <c r="R389" s="625"/>
      <c r="S389" s="625"/>
      <c r="T389" s="625"/>
      <c r="U389" s="625"/>
      <c r="V389" s="626"/>
    </row>
    <row r="390" spans="1:22" ht="22.5" customHeight="1" thickBot="1">
      <c r="A390" s="788"/>
      <c r="B390" s="789"/>
      <c r="C390" s="789"/>
      <c r="D390" s="789"/>
      <c r="E390" s="627"/>
      <c r="F390" s="628"/>
      <c r="G390" s="628"/>
      <c r="H390" s="628"/>
      <c r="I390" s="628"/>
      <c r="J390" s="628"/>
      <c r="K390" s="628"/>
      <c r="L390" s="628"/>
      <c r="M390" s="628"/>
      <c r="N390" s="628"/>
      <c r="O390" s="628"/>
      <c r="P390" s="628"/>
      <c r="Q390" s="628"/>
      <c r="R390" s="628"/>
      <c r="S390" s="628"/>
      <c r="T390" s="628"/>
      <c r="U390" s="628"/>
      <c r="V390" s="629"/>
    </row>
    <row r="391" spans="1:22" ht="22.5" customHeight="1">
      <c r="A391" s="630" t="s">
        <v>0</v>
      </c>
      <c r="B391" s="631"/>
      <c r="C391" s="631"/>
      <c r="D391" s="632"/>
      <c r="E391" s="763" t="s">
        <v>1945</v>
      </c>
      <c r="F391" s="764"/>
      <c r="G391" s="764"/>
      <c r="H391" s="764"/>
      <c r="I391" s="764"/>
      <c r="J391" s="764"/>
      <c r="K391" s="764"/>
      <c r="L391" s="764"/>
      <c r="M391" s="764"/>
      <c r="N391" s="764"/>
      <c r="O391" s="764"/>
      <c r="P391" s="764"/>
      <c r="Q391" s="764"/>
      <c r="R391" s="764"/>
      <c r="S391" s="767"/>
      <c r="T391" s="767"/>
      <c r="U391" s="767"/>
      <c r="V391" s="769"/>
    </row>
    <row r="392" spans="1:22" ht="22.5" customHeight="1">
      <c r="A392" s="633"/>
      <c r="B392" s="634"/>
      <c r="C392" s="634"/>
      <c r="D392" s="635"/>
      <c r="E392" s="765"/>
      <c r="F392" s="766"/>
      <c r="G392" s="766"/>
      <c r="H392" s="766"/>
      <c r="I392" s="766"/>
      <c r="J392" s="766"/>
      <c r="K392" s="766"/>
      <c r="L392" s="766"/>
      <c r="M392" s="766"/>
      <c r="N392" s="766"/>
      <c r="O392" s="766"/>
      <c r="P392" s="766"/>
      <c r="Q392" s="766"/>
      <c r="R392" s="766"/>
      <c r="S392" s="768"/>
      <c r="T392" s="768"/>
      <c r="U392" s="768"/>
      <c r="V392" s="770"/>
    </row>
    <row r="393" spans="1:22" ht="22.5" customHeight="1">
      <c r="A393" s="578" t="s">
        <v>1</v>
      </c>
      <c r="B393" s="579"/>
      <c r="C393" s="579"/>
      <c r="D393" s="580"/>
      <c r="E393" s="644" t="s">
        <v>413</v>
      </c>
      <c r="F393" s="570"/>
      <c r="G393" s="570"/>
      <c r="H393" s="570"/>
      <c r="I393" s="570"/>
      <c r="J393" s="570"/>
      <c r="K393" s="570"/>
      <c r="L393" s="570"/>
      <c r="M393" s="570"/>
      <c r="N393" s="570"/>
      <c r="O393" s="570"/>
      <c r="P393" s="570"/>
      <c r="Q393" s="570"/>
      <c r="R393" s="570"/>
      <c r="S393" s="570"/>
      <c r="T393" s="570"/>
      <c r="U393" s="570"/>
      <c r="V393" s="617"/>
    </row>
    <row r="394" spans="1:22" ht="22.5" customHeight="1">
      <c r="A394" s="572" t="s">
        <v>6</v>
      </c>
      <c r="B394" s="573"/>
      <c r="C394" s="573"/>
      <c r="D394" s="574"/>
      <c r="E394" s="644" t="s">
        <v>618</v>
      </c>
      <c r="F394" s="570"/>
      <c r="G394" s="570"/>
      <c r="H394" s="570"/>
      <c r="I394" s="570"/>
      <c r="J394" s="570"/>
      <c r="K394" s="570"/>
      <c r="L394" s="570"/>
      <c r="M394" s="570"/>
      <c r="N394" s="570"/>
      <c r="O394" s="570"/>
      <c r="P394" s="570"/>
      <c r="Q394" s="570"/>
      <c r="R394" s="570"/>
      <c r="S394" s="570"/>
      <c r="T394" s="570"/>
      <c r="U394" s="570"/>
      <c r="V394" s="617"/>
    </row>
    <row r="395" spans="1:22" ht="22.5" customHeight="1">
      <c r="A395" s="578" t="s">
        <v>7</v>
      </c>
      <c r="B395" s="579"/>
      <c r="C395" s="579"/>
      <c r="D395" s="580"/>
      <c r="E395" s="199" t="s">
        <v>8</v>
      </c>
      <c r="F395" s="573" t="s">
        <v>341</v>
      </c>
      <c r="G395" s="573"/>
      <c r="H395" s="573"/>
      <c r="I395" s="573" t="s">
        <v>2220</v>
      </c>
      <c r="J395" s="573"/>
      <c r="K395" s="573"/>
      <c r="L395" s="573"/>
      <c r="M395" s="573"/>
      <c r="N395" s="573"/>
      <c r="O395" s="573"/>
      <c r="P395" s="573"/>
      <c r="Q395" s="573"/>
      <c r="R395" s="573"/>
      <c r="S395" s="573"/>
      <c r="T395" s="573"/>
      <c r="U395" s="573"/>
      <c r="V395" s="602"/>
    </row>
    <row r="396" spans="1:22" ht="22.5" customHeight="1">
      <c r="A396" s="572" t="s">
        <v>9</v>
      </c>
      <c r="B396" s="573"/>
      <c r="C396" s="573"/>
      <c r="D396" s="574"/>
      <c r="E396" s="603" t="s">
        <v>1946</v>
      </c>
      <c r="F396" s="573"/>
      <c r="G396" s="573"/>
      <c r="H396" s="573"/>
      <c r="I396" s="573"/>
      <c r="J396" s="573"/>
      <c r="K396" s="574"/>
      <c r="L396" s="603" t="s">
        <v>10</v>
      </c>
      <c r="M396" s="573"/>
      <c r="N396" s="573"/>
      <c r="O396" s="574"/>
      <c r="P396" s="603"/>
      <c r="Q396" s="573"/>
      <c r="R396" s="573"/>
      <c r="S396" s="573"/>
      <c r="T396" s="573"/>
      <c r="U396" s="573"/>
      <c r="V396" s="602"/>
    </row>
    <row r="397" spans="1:22" ht="19.5" customHeight="1">
      <c r="A397" s="611" t="s">
        <v>11</v>
      </c>
      <c r="B397" s="566"/>
      <c r="C397" s="566"/>
      <c r="D397" s="566"/>
      <c r="E397" s="645" t="s">
        <v>1848</v>
      </c>
      <c r="F397" s="646"/>
      <c r="G397" s="646"/>
      <c r="H397" s="646"/>
      <c r="I397" s="646"/>
      <c r="J397" s="646"/>
      <c r="K397" s="646"/>
      <c r="L397" s="646"/>
      <c r="M397" s="646"/>
      <c r="N397" s="646"/>
      <c r="O397" s="646"/>
      <c r="P397" s="646"/>
      <c r="Q397" s="646"/>
      <c r="R397" s="646"/>
      <c r="S397" s="646"/>
      <c r="T397" s="646"/>
      <c r="U397" s="646"/>
      <c r="V397" s="647"/>
    </row>
    <row r="398" spans="1:22" ht="22.5" customHeight="1">
      <c r="A398" s="615" t="s">
        <v>12</v>
      </c>
      <c r="B398" s="571"/>
      <c r="C398" s="571"/>
      <c r="D398" s="571"/>
      <c r="E398" s="616" t="s">
        <v>623</v>
      </c>
      <c r="F398" s="570"/>
      <c r="G398" s="570"/>
      <c r="H398" s="570"/>
      <c r="I398" s="570"/>
      <c r="J398" s="570"/>
      <c r="K398" s="570"/>
      <c r="L398" s="570"/>
      <c r="M398" s="570"/>
      <c r="N398" s="570"/>
      <c r="O398" s="570"/>
      <c r="P398" s="570"/>
      <c r="Q398" s="570"/>
      <c r="R398" s="570"/>
      <c r="S398" s="570"/>
      <c r="T398" s="570"/>
      <c r="U398" s="570"/>
      <c r="V398" s="617"/>
    </row>
    <row r="399" spans="1:22" ht="22.5" customHeight="1">
      <c r="A399" s="572" t="s">
        <v>13</v>
      </c>
      <c r="B399" s="573"/>
      <c r="C399" s="573"/>
      <c r="D399" s="574"/>
      <c r="E399" s="603" t="s">
        <v>1947</v>
      </c>
      <c r="F399" s="573"/>
      <c r="G399" s="573"/>
      <c r="H399" s="573"/>
      <c r="I399" s="573"/>
      <c r="J399" s="573"/>
      <c r="K399" s="573"/>
      <c r="L399" s="603" t="s">
        <v>14</v>
      </c>
      <c r="M399" s="573"/>
      <c r="N399" s="573"/>
      <c r="O399" s="574"/>
      <c r="P399" s="772">
        <v>45292</v>
      </c>
      <c r="Q399" s="573"/>
      <c r="R399" s="573"/>
      <c r="S399" s="573"/>
      <c r="T399" s="573"/>
      <c r="U399" s="573"/>
      <c r="V399" s="602"/>
    </row>
    <row r="400" spans="1:22" ht="22.5" customHeight="1">
      <c r="A400" s="572" t="s">
        <v>15</v>
      </c>
      <c r="B400" s="573"/>
      <c r="C400" s="573"/>
      <c r="D400" s="574"/>
      <c r="E400" s="201" t="s">
        <v>23</v>
      </c>
      <c r="F400" s="570" t="s">
        <v>16</v>
      </c>
      <c r="G400" s="570"/>
      <c r="H400" s="202" t="s">
        <v>22</v>
      </c>
      <c r="I400" s="570" t="s">
        <v>17</v>
      </c>
      <c r="J400" s="570"/>
      <c r="K400" s="202" t="s">
        <v>22</v>
      </c>
      <c r="L400" s="570" t="s">
        <v>18</v>
      </c>
      <c r="M400" s="570"/>
      <c r="N400" s="202" t="s">
        <v>22</v>
      </c>
      <c r="O400" s="570" t="s">
        <v>19</v>
      </c>
      <c r="P400" s="570"/>
      <c r="Q400" s="570"/>
      <c r="R400" s="202" t="s">
        <v>22</v>
      </c>
      <c r="S400" s="570" t="s">
        <v>20</v>
      </c>
      <c r="T400" s="570"/>
      <c r="U400" s="195"/>
      <c r="V400" s="196"/>
    </row>
    <row r="401" spans="1:22" ht="22.5" customHeight="1">
      <c r="A401" s="621" t="s">
        <v>21</v>
      </c>
      <c r="B401" s="622"/>
      <c r="C401" s="622"/>
      <c r="D401" s="623"/>
      <c r="E401" s="201" t="s">
        <v>23</v>
      </c>
      <c r="F401" s="570" t="s">
        <v>16</v>
      </c>
      <c r="G401" s="570"/>
      <c r="H401" s="202" t="s">
        <v>22</v>
      </c>
      <c r="I401" s="570" t="s">
        <v>17</v>
      </c>
      <c r="J401" s="570"/>
      <c r="K401" s="202" t="s">
        <v>22</v>
      </c>
      <c r="L401" s="570" t="s">
        <v>18</v>
      </c>
      <c r="M401" s="570"/>
      <c r="N401" s="202" t="s">
        <v>22</v>
      </c>
      <c r="O401" s="570" t="s">
        <v>19</v>
      </c>
      <c r="P401" s="570"/>
      <c r="Q401" s="570"/>
      <c r="R401" s="202" t="s">
        <v>22</v>
      </c>
      <c r="S401" s="570" t="s">
        <v>20</v>
      </c>
      <c r="T401" s="570"/>
      <c r="U401" s="195"/>
      <c r="V401" s="196"/>
    </row>
    <row r="402" spans="1:22" ht="22.5" customHeight="1">
      <c r="A402" s="597" t="s">
        <v>24</v>
      </c>
      <c r="B402" s="579"/>
      <c r="C402" s="579"/>
      <c r="D402" s="580"/>
      <c r="E402" s="604" t="s">
        <v>1948</v>
      </c>
      <c r="F402" s="605"/>
      <c r="G402" s="605"/>
      <c r="H402" s="605"/>
      <c r="I402" s="605"/>
      <c r="J402" s="605"/>
      <c r="K402" s="605"/>
      <c r="L402" s="605"/>
      <c r="M402" s="605"/>
      <c r="N402" s="605"/>
      <c r="O402" s="605"/>
      <c r="P402" s="605"/>
      <c r="Q402" s="605"/>
      <c r="R402" s="605"/>
      <c r="S402" s="605"/>
      <c r="T402" s="605"/>
      <c r="U402" s="605"/>
      <c r="V402" s="606"/>
    </row>
    <row r="403" spans="1:22" ht="22.5" customHeight="1">
      <c r="A403" s="598"/>
      <c r="B403" s="599"/>
      <c r="C403" s="599"/>
      <c r="D403" s="600"/>
      <c r="E403" s="607"/>
      <c r="F403" s="608"/>
      <c r="G403" s="608"/>
      <c r="H403" s="608"/>
      <c r="I403" s="608"/>
      <c r="J403" s="608"/>
      <c r="K403" s="608"/>
      <c r="L403" s="608"/>
      <c r="M403" s="608"/>
      <c r="N403" s="608"/>
      <c r="O403" s="608"/>
      <c r="P403" s="608"/>
      <c r="Q403" s="608"/>
      <c r="R403" s="608"/>
      <c r="S403" s="608"/>
      <c r="T403" s="608"/>
      <c r="U403" s="608"/>
      <c r="V403" s="609"/>
    </row>
    <row r="404" spans="1:22" ht="22.5" customHeight="1">
      <c r="A404" s="572" t="s">
        <v>68</v>
      </c>
      <c r="B404" s="573"/>
      <c r="C404" s="573"/>
      <c r="D404" s="574"/>
      <c r="E404" s="644" t="s">
        <v>1949</v>
      </c>
      <c r="F404" s="570"/>
      <c r="G404" s="570"/>
      <c r="H404" s="570"/>
      <c r="I404" s="570"/>
      <c r="J404" s="570"/>
      <c r="K404" s="570"/>
      <c r="L404" s="570"/>
      <c r="M404" s="570"/>
      <c r="N404" s="570"/>
      <c r="O404" s="570"/>
      <c r="P404" s="570"/>
      <c r="Q404" s="570"/>
      <c r="R404" s="570"/>
      <c r="S404" s="570"/>
      <c r="T404" s="570"/>
      <c r="U404" s="570"/>
      <c r="V404" s="617"/>
    </row>
    <row r="405" spans="1:22" ht="22.5" customHeight="1">
      <c r="A405" s="578" t="s">
        <v>25</v>
      </c>
      <c r="B405" s="579"/>
      <c r="C405" s="579"/>
      <c r="D405" s="580"/>
      <c r="E405" s="198"/>
      <c r="F405" s="573" t="s">
        <v>26</v>
      </c>
      <c r="G405" s="573"/>
      <c r="H405" s="195" t="s">
        <v>27</v>
      </c>
      <c r="I405" s="573" t="s">
        <v>28</v>
      </c>
      <c r="J405" s="573"/>
      <c r="K405" s="195" t="s">
        <v>160</v>
      </c>
      <c r="L405" s="573" t="s">
        <v>1950</v>
      </c>
      <c r="M405" s="573"/>
      <c r="N405" s="573"/>
      <c r="O405" s="573"/>
      <c r="P405" s="573"/>
      <c r="Q405" s="573"/>
      <c r="R405" s="573"/>
      <c r="S405" s="573"/>
      <c r="T405" s="573"/>
      <c r="U405" s="573" t="s">
        <v>29</v>
      </c>
      <c r="V405" s="602"/>
    </row>
    <row r="406" spans="1:22" ht="22.5" customHeight="1">
      <c r="A406" s="572" t="s">
        <v>30</v>
      </c>
      <c r="B406" s="573"/>
      <c r="C406" s="573"/>
      <c r="D406" s="574"/>
      <c r="E406" s="195"/>
      <c r="F406" s="596">
        <v>0.375</v>
      </c>
      <c r="G406" s="573"/>
      <c r="H406" s="195" t="s">
        <v>27</v>
      </c>
      <c r="I406" s="596">
        <v>0.70833333333333337</v>
      </c>
      <c r="J406" s="573"/>
      <c r="K406" s="195"/>
      <c r="L406" s="195"/>
      <c r="M406" s="195"/>
      <c r="N406" s="195"/>
      <c r="O406" s="195"/>
      <c r="P406" s="195"/>
      <c r="Q406" s="195"/>
      <c r="R406" s="195"/>
      <c r="S406" s="195"/>
      <c r="T406" s="195"/>
      <c r="U406" s="195"/>
      <c r="V406" s="196"/>
    </row>
    <row r="407" spans="1:22" ht="22.5" customHeight="1">
      <c r="A407" s="572" t="s">
        <v>70</v>
      </c>
      <c r="B407" s="573"/>
      <c r="C407" s="573"/>
      <c r="D407" s="574"/>
      <c r="E407" s="199" t="s">
        <v>23</v>
      </c>
      <c r="F407" s="221" t="s">
        <v>137</v>
      </c>
      <c r="G407" s="199"/>
      <c r="H407" s="221" t="s">
        <v>71</v>
      </c>
      <c r="I407" s="221"/>
      <c r="J407" s="199"/>
      <c r="K407" s="191"/>
      <c r="L407" s="191"/>
      <c r="M407" s="191"/>
      <c r="N407" s="191"/>
      <c r="O407" s="191"/>
      <c r="P407" s="191"/>
      <c r="Q407" s="191"/>
      <c r="R407" s="191"/>
      <c r="S407" s="191"/>
      <c r="T407" s="191"/>
      <c r="U407" s="191"/>
      <c r="V407" s="193"/>
    </row>
    <row r="408" spans="1:22" ht="22.5" customHeight="1">
      <c r="A408" s="578" t="s">
        <v>138</v>
      </c>
      <c r="B408" s="579"/>
      <c r="C408" s="579"/>
      <c r="D408" s="580"/>
      <c r="E408" s="172" t="s">
        <v>139</v>
      </c>
      <c r="F408" s="221"/>
      <c r="G408" s="199"/>
      <c r="H408" s="221"/>
      <c r="I408" s="221"/>
      <c r="J408" s="199"/>
      <c r="K408" s="191"/>
      <c r="L408" s="191"/>
      <c r="M408" s="191"/>
      <c r="N408" s="191"/>
      <c r="O408" s="191"/>
      <c r="P408" s="191"/>
      <c r="Q408" s="191"/>
      <c r="R408" s="191"/>
      <c r="S408" s="191"/>
      <c r="T408" s="191"/>
      <c r="U408" s="191"/>
      <c r="V408" s="193"/>
    </row>
    <row r="409" spans="1:22" ht="22.5" customHeight="1">
      <c r="A409" s="581"/>
      <c r="B409" s="582"/>
      <c r="C409" s="582"/>
      <c r="D409" s="583"/>
      <c r="E409" s="169"/>
      <c r="F409" s="813" t="s">
        <v>140</v>
      </c>
      <c r="G409" s="813"/>
      <c r="H409" s="814" t="s">
        <v>141</v>
      </c>
      <c r="I409" s="814"/>
      <c r="J409" s="814" t="s">
        <v>142</v>
      </c>
      <c r="K409" s="814"/>
      <c r="L409" s="814" t="s">
        <v>143</v>
      </c>
      <c r="M409" s="814"/>
      <c r="N409" s="814" t="s">
        <v>144</v>
      </c>
      <c r="O409" s="814"/>
      <c r="P409" s="814" t="s">
        <v>145</v>
      </c>
      <c r="Q409" s="814"/>
      <c r="R409" s="814" t="s">
        <v>146</v>
      </c>
      <c r="S409" s="814"/>
      <c r="T409" s="813" t="s">
        <v>147</v>
      </c>
      <c r="U409" s="813"/>
      <c r="V409" s="190"/>
    </row>
    <row r="410" spans="1:22" ht="22.5" customHeight="1">
      <c r="A410" s="581"/>
      <c r="B410" s="582"/>
      <c r="C410" s="582"/>
      <c r="D410" s="583"/>
      <c r="E410" s="169"/>
      <c r="F410" s="815" t="s">
        <v>44</v>
      </c>
      <c r="G410" s="816"/>
      <c r="H410" s="843" t="s">
        <v>1951</v>
      </c>
      <c r="I410" s="816"/>
      <c r="J410" s="815" t="s">
        <v>1952</v>
      </c>
      <c r="K410" s="816"/>
      <c r="L410" s="815"/>
      <c r="M410" s="816"/>
      <c r="N410" s="815"/>
      <c r="O410" s="816"/>
      <c r="P410" s="815"/>
      <c r="Q410" s="816"/>
      <c r="R410" s="815"/>
      <c r="S410" s="816"/>
      <c r="T410" s="815"/>
      <c r="U410" s="816"/>
      <c r="V410" s="190"/>
    </row>
    <row r="411" spans="1:22" ht="22.5" customHeight="1">
      <c r="A411" s="581"/>
      <c r="B411" s="582"/>
      <c r="C411" s="582"/>
      <c r="D411" s="583"/>
      <c r="E411" s="169"/>
      <c r="F411" s="815" t="s">
        <v>45</v>
      </c>
      <c r="G411" s="816"/>
      <c r="H411" s="815" t="s">
        <v>1951</v>
      </c>
      <c r="I411" s="816"/>
      <c r="J411" s="815" t="s">
        <v>1018</v>
      </c>
      <c r="K411" s="816"/>
      <c r="L411" s="815"/>
      <c r="M411" s="816"/>
      <c r="N411" s="815"/>
      <c r="O411" s="816"/>
      <c r="P411" s="815"/>
      <c r="Q411" s="816"/>
      <c r="R411" s="815"/>
      <c r="S411" s="816"/>
      <c r="T411" s="815"/>
      <c r="U411" s="816"/>
      <c r="V411" s="190"/>
    </row>
    <row r="412" spans="1:22" ht="12" customHeight="1">
      <c r="A412" s="598"/>
      <c r="B412" s="599"/>
      <c r="C412" s="599"/>
      <c r="D412" s="600"/>
      <c r="E412" s="208"/>
      <c r="F412" s="253"/>
      <c r="G412" s="204"/>
      <c r="H412" s="253"/>
      <c r="I412" s="253"/>
      <c r="J412" s="204"/>
      <c r="K412" s="192"/>
      <c r="L412" s="192"/>
      <c r="M412" s="192"/>
      <c r="N412" s="192"/>
      <c r="O412" s="192"/>
      <c r="P412" s="192"/>
      <c r="Q412" s="192"/>
      <c r="R412" s="192"/>
      <c r="S412" s="192"/>
      <c r="T412" s="192"/>
      <c r="U412" s="192"/>
      <c r="V412" s="194"/>
    </row>
    <row r="413" spans="1:22" ht="22.5" customHeight="1">
      <c r="A413" s="597" t="s">
        <v>46</v>
      </c>
      <c r="B413" s="579"/>
      <c r="C413" s="579"/>
      <c r="D413" s="580"/>
      <c r="E413" s="191" t="s">
        <v>31</v>
      </c>
      <c r="F413" s="191"/>
      <c r="G413" s="191"/>
      <c r="H413" s="191"/>
      <c r="I413" s="191"/>
      <c r="J413" s="191"/>
      <c r="K413" s="191" t="s">
        <v>32</v>
      </c>
      <c r="L413" s="191"/>
      <c r="M413" s="191"/>
      <c r="N413" s="191"/>
      <c r="O413" s="191"/>
      <c r="P413" s="191"/>
      <c r="Q413" s="191"/>
      <c r="R413" s="191"/>
      <c r="S413" s="191"/>
      <c r="T413" s="191"/>
      <c r="U413" s="191"/>
      <c r="V413" s="193"/>
    </row>
    <row r="414" spans="1:22" ht="22.5" customHeight="1">
      <c r="A414" s="581"/>
      <c r="B414" s="582"/>
      <c r="C414" s="582"/>
      <c r="D414" s="583"/>
      <c r="E414" s="189"/>
      <c r="F414" s="749" t="s">
        <v>38</v>
      </c>
      <c r="G414" s="580"/>
      <c r="H414" s="751" t="s">
        <v>33</v>
      </c>
      <c r="I414" s="650"/>
      <c r="J414" s="752"/>
      <c r="K414" s="751" t="s">
        <v>148</v>
      </c>
      <c r="L414" s="650"/>
      <c r="M414" s="752"/>
      <c r="N414" s="762" t="s">
        <v>149</v>
      </c>
      <c r="O414" s="650"/>
      <c r="P414" s="752"/>
      <c r="Q414" s="762" t="s">
        <v>290</v>
      </c>
      <c r="R414" s="650"/>
      <c r="S414" s="752"/>
      <c r="T414" s="189"/>
      <c r="U414" s="189"/>
      <c r="V414" s="190"/>
    </row>
    <row r="415" spans="1:22" ht="22.5" customHeight="1">
      <c r="A415" s="581"/>
      <c r="B415" s="582"/>
      <c r="C415" s="582"/>
      <c r="D415" s="583"/>
      <c r="E415" s="189"/>
      <c r="F415" s="571" t="s">
        <v>39</v>
      </c>
      <c r="G415" s="571"/>
      <c r="H415" s="571">
        <v>1</v>
      </c>
      <c r="I415" s="571"/>
      <c r="J415" s="571"/>
      <c r="K415" s="571">
        <v>1</v>
      </c>
      <c r="L415" s="571"/>
      <c r="M415" s="571"/>
      <c r="N415" s="571">
        <v>2</v>
      </c>
      <c r="O415" s="571"/>
      <c r="P415" s="571"/>
      <c r="Q415" s="571">
        <v>1</v>
      </c>
      <c r="R415" s="571"/>
      <c r="S415" s="571"/>
      <c r="T415" s="189"/>
      <c r="U415" s="189"/>
      <c r="V415" s="190"/>
    </row>
    <row r="416" spans="1:22" ht="22.5" customHeight="1">
      <c r="A416" s="581"/>
      <c r="B416" s="582"/>
      <c r="C416" s="582"/>
      <c r="D416" s="583"/>
      <c r="E416" s="189"/>
      <c r="F416" s="749" t="s">
        <v>38</v>
      </c>
      <c r="G416" s="580"/>
      <c r="H416" s="762" t="s">
        <v>205</v>
      </c>
      <c r="I416" s="650"/>
      <c r="J416" s="752"/>
      <c r="K416" s="762" t="s">
        <v>207</v>
      </c>
      <c r="L416" s="650"/>
      <c r="M416" s="752"/>
      <c r="N416" s="762" t="s">
        <v>208</v>
      </c>
      <c r="O416" s="650"/>
      <c r="P416" s="752"/>
      <c r="Q416" s="762" t="s">
        <v>209</v>
      </c>
      <c r="R416" s="650"/>
      <c r="S416" s="752"/>
      <c r="T416" s="189"/>
      <c r="U416" s="189"/>
      <c r="V416" s="190"/>
    </row>
    <row r="417" spans="1:22" ht="22.5" customHeight="1">
      <c r="A417" s="581"/>
      <c r="B417" s="582"/>
      <c r="C417" s="582"/>
      <c r="D417" s="583"/>
      <c r="E417" s="189"/>
      <c r="F417" s="571" t="s">
        <v>39</v>
      </c>
      <c r="G417" s="571"/>
      <c r="H417" s="571"/>
      <c r="I417" s="571"/>
      <c r="J417" s="571"/>
      <c r="K417" s="571">
        <v>2</v>
      </c>
      <c r="L417" s="571"/>
      <c r="M417" s="571"/>
      <c r="N417" s="571">
        <v>1</v>
      </c>
      <c r="O417" s="571"/>
      <c r="P417" s="571"/>
      <c r="Q417" s="571">
        <v>1</v>
      </c>
      <c r="R417" s="571"/>
      <c r="S417" s="571"/>
      <c r="T417" s="189" t="s">
        <v>36</v>
      </c>
      <c r="U417" s="189"/>
      <c r="V417" s="190"/>
    </row>
    <row r="418" spans="1:22" ht="22.5" customHeight="1">
      <c r="A418" s="581"/>
      <c r="B418" s="582"/>
      <c r="C418" s="582"/>
      <c r="D418" s="583"/>
      <c r="E418" s="189"/>
      <c r="F418" s="749" t="s">
        <v>38</v>
      </c>
      <c r="G418" s="580"/>
      <c r="H418" s="762"/>
      <c r="I418" s="650"/>
      <c r="J418" s="752"/>
      <c r="K418" s="762"/>
      <c r="L418" s="650"/>
      <c r="M418" s="752"/>
      <c r="N418" s="762"/>
      <c r="O418" s="650"/>
      <c r="P418" s="752"/>
      <c r="Q418" s="762"/>
      <c r="R418" s="650"/>
      <c r="S418" s="752"/>
      <c r="T418" s="189"/>
      <c r="U418" s="189"/>
      <c r="V418" s="190"/>
    </row>
    <row r="419" spans="1:22" ht="22.5" customHeight="1">
      <c r="A419" s="581"/>
      <c r="B419" s="582"/>
      <c r="C419" s="582"/>
      <c r="D419" s="583"/>
      <c r="E419" s="189"/>
      <c r="F419" s="571" t="s">
        <v>39</v>
      </c>
      <c r="G419" s="571"/>
      <c r="H419" s="571"/>
      <c r="I419" s="571"/>
      <c r="J419" s="571"/>
      <c r="K419" s="571"/>
      <c r="L419" s="571"/>
      <c r="M419" s="571"/>
      <c r="N419" s="571"/>
      <c r="O419" s="571"/>
      <c r="P419" s="571"/>
      <c r="Q419" s="571"/>
      <c r="R419" s="571"/>
      <c r="S419" s="571"/>
      <c r="T419" s="189"/>
      <c r="U419" s="189"/>
      <c r="V419" s="190"/>
    </row>
    <row r="420" spans="1:22" ht="22.5" customHeight="1">
      <c r="A420" s="581"/>
      <c r="B420" s="582"/>
      <c r="C420" s="582"/>
      <c r="D420" s="583"/>
      <c r="E420" s="189" t="s">
        <v>37</v>
      </c>
      <c r="F420" s="189"/>
      <c r="G420" s="189"/>
      <c r="H420" s="189"/>
      <c r="I420" s="189"/>
      <c r="J420" s="189"/>
      <c r="K420" s="189"/>
      <c r="L420" s="189"/>
      <c r="M420" s="189"/>
      <c r="N420" s="189"/>
      <c r="O420" s="189"/>
      <c r="P420" s="189"/>
      <c r="Q420" s="189"/>
      <c r="R420" s="189"/>
      <c r="S420" s="189"/>
      <c r="T420" s="189"/>
      <c r="U420" s="189"/>
      <c r="V420" s="190"/>
    </row>
    <row r="421" spans="1:22" ht="22.5" customHeight="1">
      <c r="A421" s="581"/>
      <c r="B421" s="582"/>
      <c r="C421" s="582"/>
      <c r="D421" s="583"/>
      <c r="E421" s="189"/>
      <c r="F421" s="571" t="s">
        <v>40</v>
      </c>
      <c r="G421" s="571"/>
      <c r="H421" s="571"/>
      <c r="I421" s="571" t="s">
        <v>41</v>
      </c>
      <c r="J421" s="571"/>
      <c r="K421" s="571"/>
      <c r="L421" s="571" t="s">
        <v>42</v>
      </c>
      <c r="M421" s="571"/>
      <c r="N421" s="571"/>
      <c r="O421" s="571" t="s">
        <v>43</v>
      </c>
      <c r="P421" s="571"/>
      <c r="Q421" s="571"/>
      <c r="R421" s="189"/>
      <c r="S421" s="189"/>
      <c r="T421" s="189"/>
      <c r="U421" s="189"/>
      <c r="V421" s="190"/>
    </row>
    <row r="422" spans="1:22" ht="22.5" customHeight="1">
      <c r="A422" s="581"/>
      <c r="B422" s="582"/>
      <c r="C422" s="582"/>
      <c r="D422" s="583"/>
      <c r="E422" s="189"/>
      <c r="F422" s="571" t="s">
        <v>44</v>
      </c>
      <c r="G422" s="571"/>
      <c r="H422" s="571"/>
      <c r="I422" s="571"/>
      <c r="J422" s="571"/>
      <c r="K422" s="571"/>
      <c r="L422" s="571">
        <v>2</v>
      </c>
      <c r="M422" s="571"/>
      <c r="N422" s="571"/>
      <c r="O422" s="571">
        <v>3</v>
      </c>
      <c r="P422" s="571"/>
      <c r="Q422" s="571"/>
      <c r="R422" s="189"/>
      <c r="S422" s="189"/>
      <c r="T422" s="189"/>
      <c r="U422" s="189"/>
      <c r="V422" s="190"/>
    </row>
    <row r="423" spans="1:22" ht="22.5" customHeight="1">
      <c r="A423" s="581"/>
      <c r="B423" s="582"/>
      <c r="C423" s="582"/>
      <c r="D423" s="583"/>
      <c r="E423" s="189"/>
      <c r="F423" s="571" t="s">
        <v>45</v>
      </c>
      <c r="G423" s="571"/>
      <c r="H423" s="571"/>
      <c r="I423" s="571"/>
      <c r="J423" s="571"/>
      <c r="K423" s="571"/>
      <c r="L423" s="571">
        <v>3</v>
      </c>
      <c r="M423" s="571"/>
      <c r="N423" s="571"/>
      <c r="O423" s="571">
        <v>1</v>
      </c>
      <c r="P423" s="571"/>
      <c r="Q423" s="571"/>
      <c r="R423" s="189" t="s">
        <v>36</v>
      </c>
      <c r="S423" s="189"/>
      <c r="T423" s="189"/>
      <c r="U423" s="189"/>
      <c r="V423" s="190"/>
    </row>
    <row r="424" spans="1:22" ht="10.5" customHeight="1" thickBot="1">
      <c r="A424" s="584"/>
      <c r="B424" s="585"/>
      <c r="C424" s="585"/>
      <c r="D424" s="586"/>
      <c r="E424" s="157"/>
      <c r="F424" s="157"/>
      <c r="G424" s="157"/>
      <c r="H424" s="157"/>
      <c r="I424" s="157"/>
      <c r="J424" s="157"/>
      <c r="K424" s="157"/>
      <c r="L424" s="157"/>
      <c r="M424" s="157"/>
      <c r="N424" s="157"/>
      <c r="O424" s="157"/>
      <c r="P424" s="157"/>
      <c r="Q424" s="157"/>
      <c r="R424" s="157"/>
      <c r="S424" s="157"/>
      <c r="T424" s="157"/>
      <c r="U424" s="157"/>
      <c r="V424" s="158"/>
    </row>
    <row r="425" spans="1:22" ht="22.5" customHeight="1">
      <c r="A425" s="807" t="s">
        <v>83</v>
      </c>
      <c r="B425" s="808"/>
      <c r="C425" s="808"/>
      <c r="D425" s="808"/>
      <c r="E425" s="809" t="s">
        <v>1953</v>
      </c>
      <c r="F425" s="810"/>
      <c r="G425" s="810"/>
      <c r="H425" s="810"/>
      <c r="I425" s="810"/>
      <c r="J425" s="810"/>
      <c r="K425" s="810"/>
      <c r="L425" s="810"/>
      <c r="M425" s="810"/>
      <c r="N425" s="810"/>
      <c r="O425" s="810"/>
      <c r="P425" s="810"/>
      <c r="Q425" s="810"/>
      <c r="R425" s="810"/>
      <c r="S425" s="810"/>
      <c r="T425" s="810"/>
      <c r="U425" s="810"/>
      <c r="V425" s="811"/>
    </row>
    <row r="426" spans="1:22" ht="22.5" customHeight="1">
      <c r="A426" s="615"/>
      <c r="B426" s="571"/>
      <c r="C426" s="571"/>
      <c r="D426" s="571"/>
      <c r="E426" s="624"/>
      <c r="F426" s="625"/>
      <c r="G426" s="625"/>
      <c r="H426" s="625"/>
      <c r="I426" s="625"/>
      <c r="J426" s="625"/>
      <c r="K426" s="625"/>
      <c r="L426" s="625"/>
      <c r="M426" s="625"/>
      <c r="N426" s="625"/>
      <c r="O426" s="625"/>
      <c r="P426" s="625"/>
      <c r="Q426" s="625"/>
      <c r="R426" s="625"/>
      <c r="S426" s="625"/>
      <c r="T426" s="625"/>
      <c r="U426" s="625"/>
      <c r="V426" s="626"/>
    </row>
    <row r="427" spans="1:22" ht="22.5" customHeight="1">
      <c r="A427" s="615"/>
      <c r="B427" s="571"/>
      <c r="C427" s="571"/>
      <c r="D427" s="571"/>
      <c r="E427" s="624"/>
      <c r="F427" s="625"/>
      <c r="G427" s="625"/>
      <c r="H427" s="625"/>
      <c r="I427" s="625"/>
      <c r="J427" s="625"/>
      <c r="K427" s="625"/>
      <c r="L427" s="625"/>
      <c r="M427" s="625"/>
      <c r="N427" s="625"/>
      <c r="O427" s="625"/>
      <c r="P427" s="625"/>
      <c r="Q427" s="625"/>
      <c r="R427" s="625"/>
      <c r="S427" s="625"/>
      <c r="T427" s="625"/>
      <c r="U427" s="625"/>
      <c r="V427" s="626"/>
    </row>
    <row r="428" spans="1:22" ht="22.5" customHeight="1">
      <c r="A428" s="615"/>
      <c r="B428" s="571"/>
      <c r="C428" s="571"/>
      <c r="D428" s="571"/>
      <c r="E428" s="624"/>
      <c r="F428" s="625"/>
      <c r="G428" s="625"/>
      <c r="H428" s="625"/>
      <c r="I428" s="625"/>
      <c r="J428" s="625"/>
      <c r="K428" s="625"/>
      <c r="L428" s="625"/>
      <c r="M428" s="625"/>
      <c r="N428" s="625"/>
      <c r="O428" s="625"/>
      <c r="P428" s="625"/>
      <c r="Q428" s="625"/>
      <c r="R428" s="625"/>
      <c r="S428" s="625"/>
      <c r="T428" s="625"/>
      <c r="U428" s="625"/>
      <c r="V428" s="626"/>
    </row>
    <row r="429" spans="1:22" ht="22.5" customHeight="1">
      <c r="A429" s="615"/>
      <c r="B429" s="571"/>
      <c r="C429" s="571"/>
      <c r="D429" s="571"/>
      <c r="E429" s="607"/>
      <c r="F429" s="608"/>
      <c r="G429" s="608"/>
      <c r="H429" s="608"/>
      <c r="I429" s="608"/>
      <c r="J429" s="608"/>
      <c r="K429" s="608"/>
      <c r="L429" s="608"/>
      <c r="M429" s="608"/>
      <c r="N429" s="608"/>
      <c r="O429" s="608"/>
      <c r="P429" s="608"/>
      <c r="Q429" s="608"/>
      <c r="R429" s="608"/>
      <c r="S429" s="608"/>
      <c r="T429" s="608"/>
      <c r="U429" s="608"/>
      <c r="V429" s="609"/>
    </row>
    <row r="430" spans="1:22" ht="22.5" customHeight="1">
      <c r="A430" s="790" t="s">
        <v>210</v>
      </c>
      <c r="B430" s="571"/>
      <c r="C430" s="571"/>
      <c r="D430" s="571"/>
      <c r="E430" s="749" t="s">
        <v>1954</v>
      </c>
      <c r="F430" s="579"/>
      <c r="G430" s="568" t="s">
        <v>352</v>
      </c>
      <c r="H430" s="568"/>
      <c r="I430" s="568"/>
      <c r="J430" s="568"/>
      <c r="K430" s="568"/>
      <c r="L430" s="568"/>
      <c r="M430" s="568"/>
      <c r="N430" s="568"/>
      <c r="O430" s="568"/>
      <c r="P430" s="568"/>
      <c r="Q430" s="568"/>
      <c r="R430" s="568"/>
      <c r="S430" s="568"/>
      <c r="T430" s="568"/>
      <c r="U430" s="568"/>
      <c r="V430" s="651"/>
    </row>
    <row r="431" spans="1:22" ht="22.5" customHeight="1">
      <c r="A431" s="615"/>
      <c r="B431" s="571"/>
      <c r="C431" s="571"/>
      <c r="D431" s="571"/>
      <c r="E431" s="844" t="s">
        <v>1955</v>
      </c>
      <c r="F431" s="582"/>
      <c r="G431" s="803" t="s">
        <v>465</v>
      </c>
      <c r="H431" s="803"/>
      <c r="I431" s="803"/>
      <c r="J431" s="803"/>
      <c r="K431" s="803"/>
      <c r="L431" s="803"/>
      <c r="M431" s="803"/>
      <c r="N431" s="803"/>
      <c r="O431" s="803"/>
      <c r="P431" s="803"/>
      <c r="Q431" s="803"/>
      <c r="R431" s="803"/>
      <c r="S431" s="803"/>
      <c r="T431" s="803"/>
      <c r="U431" s="803"/>
      <c r="V431" s="804"/>
    </row>
    <row r="432" spans="1:22" ht="22.5" customHeight="1">
      <c r="A432" s="615"/>
      <c r="B432" s="571"/>
      <c r="C432" s="571"/>
      <c r="D432" s="571"/>
      <c r="E432" s="844" t="s">
        <v>1956</v>
      </c>
      <c r="F432" s="582"/>
      <c r="G432" s="803" t="s">
        <v>1957</v>
      </c>
      <c r="H432" s="803"/>
      <c r="I432" s="803"/>
      <c r="J432" s="803"/>
      <c r="K432" s="803"/>
      <c r="L432" s="803"/>
      <c r="M432" s="803"/>
      <c r="N432" s="803"/>
      <c r="O432" s="803"/>
      <c r="P432" s="803"/>
      <c r="Q432" s="803"/>
      <c r="R432" s="803"/>
      <c r="S432" s="803"/>
      <c r="T432" s="803"/>
      <c r="U432" s="803"/>
      <c r="V432" s="804"/>
    </row>
    <row r="433" spans="1:22" ht="22.5" customHeight="1">
      <c r="A433" s="615"/>
      <c r="B433" s="571"/>
      <c r="C433" s="571"/>
      <c r="D433" s="571"/>
      <c r="E433" s="844" t="s">
        <v>1958</v>
      </c>
      <c r="F433" s="582"/>
      <c r="G433" s="803" t="s">
        <v>1959</v>
      </c>
      <c r="H433" s="803"/>
      <c r="I433" s="803"/>
      <c r="J433" s="803"/>
      <c r="K433" s="803"/>
      <c r="L433" s="803"/>
      <c r="M433" s="803"/>
      <c r="N433" s="803"/>
      <c r="O433" s="803"/>
      <c r="P433" s="803"/>
      <c r="Q433" s="803"/>
      <c r="R433" s="803"/>
      <c r="S433" s="803"/>
      <c r="T433" s="803"/>
      <c r="U433" s="803"/>
      <c r="V433" s="804"/>
    </row>
    <row r="434" spans="1:22" ht="22.5" customHeight="1">
      <c r="A434" s="615"/>
      <c r="B434" s="571"/>
      <c r="C434" s="571"/>
      <c r="D434" s="571"/>
      <c r="E434" s="844" t="s">
        <v>1960</v>
      </c>
      <c r="F434" s="582"/>
      <c r="G434" s="803" t="s">
        <v>1961</v>
      </c>
      <c r="H434" s="803"/>
      <c r="I434" s="803"/>
      <c r="J434" s="803"/>
      <c r="K434" s="803"/>
      <c r="L434" s="803"/>
      <c r="M434" s="803"/>
      <c r="N434" s="803"/>
      <c r="O434" s="803"/>
      <c r="P434" s="803"/>
      <c r="Q434" s="803"/>
      <c r="R434" s="803"/>
      <c r="S434" s="803"/>
      <c r="T434" s="803"/>
      <c r="U434" s="803"/>
      <c r="V434" s="804"/>
    </row>
    <row r="435" spans="1:22" ht="22.5" customHeight="1">
      <c r="A435" s="615"/>
      <c r="B435" s="571"/>
      <c r="C435" s="571"/>
      <c r="D435" s="571"/>
      <c r="E435" s="844" t="s">
        <v>1962</v>
      </c>
      <c r="F435" s="582"/>
      <c r="G435" s="803" t="s">
        <v>1963</v>
      </c>
      <c r="H435" s="803"/>
      <c r="I435" s="803"/>
      <c r="J435" s="803"/>
      <c r="K435" s="803"/>
      <c r="L435" s="803"/>
      <c r="M435" s="803"/>
      <c r="N435" s="803"/>
      <c r="O435" s="803"/>
      <c r="P435" s="803"/>
      <c r="Q435" s="803"/>
      <c r="R435" s="803"/>
      <c r="S435" s="803"/>
      <c r="T435" s="803"/>
      <c r="U435" s="803"/>
      <c r="V435" s="804"/>
    </row>
    <row r="436" spans="1:22" ht="22.5" customHeight="1">
      <c r="A436" s="615"/>
      <c r="B436" s="571"/>
      <c r="C436" s="571"/>
      <c r="D436" s="571"/>
      <c r="E436" s="750" t="s">
        <v>1964</v>
      </c>
      <c r="F436" s="599"/>
      <c r="G436" s="556" t="s">
        <v>352</v>
      </c>
      <c r="H436" s="556"/>
      <c r="I436" s="556"/>
      <c r="J436" s="556"/>
      <c r="K436" s="556"/>
      <c r="L436" s="556"/>
      <c r="M436" s="556"/>
      <c r="N436" s="556"/>
      <c r="O436" s="556"/>
      <c r="P436" s="556"/>
      <c r="Q436" s="556"/>
      <c r="R436" s="556"/>
      <c r="S436" s="556"/>
      <c r="T436" s="556"/>
      <c r="U436" s="556"/>
      <c r="V436" s="812"/>
    </row>
    <row r="437" spans="1:22" ht="22.5" customHeight="1">
      <c r="A437" s="572" t="s">
        <v>85</v>
      </c>
      <c r="B437" s="573"/>
      <c r="C437" s="573"/>
      <c r="D437" s="574"/>
      <c r="E437" s="201"/>
      <c r="F437" s="195" t="s">
        <v>71</v>
      </c>
      <c r="G437" s="202" t="s">
        <v>117</v>
      </c>
      <c r="H437" s="195" t="s">
        <v>212</v>
      </c>
      <c r="I437" s="195"/>
      <c r="J437" s="195"/>
      <c r="K437" s="573" t="s">
        <v>273</v>
      </c>
      <c r="L437" s="573"/>
      <c r="M437" s="573"/>
      <c r="N437" s="573"/>
      <c r="O437" s="573"/>
      <c r="P437" s="573"/>
      <c r="Q437" s="573"/>
      <c r="R437" s="573"/>
      <c r="S437" s="573"/>
      <c r="T437" s="195" t="s">
        <v>162</v>
      </c>
      <c r="U437" s="195"/>
      <c r="V437" s="196"/>
    </row>
    <row r="438" spans="1:22" ht="22.5" customHeight="1">
      <c r="A438" s="572" t="s">
        <v>214</v>
      </c>
      <c r="B438" s="573"/>
      <c r="C438" s="573"/>
      <c r="D438" s="574"/>
      <c r="E438" s="201"/>
      <c r="F438" s="195" t="s">
        <v>71</v>
      </c>
      <c r="G438" s="202" t="s">
        <v>117</v>
      </c>
      <c r="H438" s="195" t="s">
        <v>72</v>
      </c>
      <c r="I438" s="195"/>
      <c r="J438" s="195"/>
      <c r="K438" s="195"/>
      <c r="L438" s="195"/>
      <c r="M438" s="195"/>
      <c r="N438" s="195"/>
      <c r="O438" s="195"/>
      <c r="P438" s="195"/>
      <c r="Q438" s="195"/>
      <c r="R438" s="195"/>
      <c r="S438" s="195"/>
      <c r="T438" s="195"/>
      <c r="U438" s="195"/>
      <c r="V438" s="196"/>
    </row>
    <row r="439" spans="1:22" ht="22.5" customHeight="1">
      <c r="A439" s="572" t="s">
        <v>86</v>
      </c>
      <c r="B439" s="573"/>
      <c r="C439" s="573"/>
      <c r="D439" s="574"/>
      <c r="E439" s="201"/>
      <c r="F439" s="195" t="s">
        <v>71</v>
      </c>
      <c r="G439" s="202" t="s">
        <v>117</v>
      </c>
      <c r="H439" s="195" t="s">
        <v>72</v>
      </c>
      <c r="I439" s="573" t="s">
        <v>1965</v>
      </c>
      <c r="J439" s="573"/>
      <c r="K439" s="573"/>
      <c r="L439" s="573"/>
      <c r="M439" s="573"/>
      <c r="N439" s="573"/>
      <c r="O439" s="573"/>
      <c r="P439" s="573"/>
      <c r="Q439" s="573"/>
      <c r="R439" s="573"/>
      <c r="S439" s="573"/>
      <c r="T439" s="573"/>
      <c r="U439" s="573"/>
      <c r="V439" s="602"/>
    </row>
    <row r="440" spans="1:22" ht="22.5" customHeight="1">
      <c r="A440" s="597" t="s">
        <v>216</v>
      </c>
      <c r="B440" s="579"/>
      <c r="C440" s="579"/>
      <c r="D440" s="580"/>
      <c r="E440" s="799" t="s">
        <v>88</v>
      </c>
      <c r="F440" s="800"/>
      <c r="G440" s="199" t="s">
        <v>217</v>
      </c>
      <c r="H440" s="568" t="s">
        <v>90</v>
      </c>
      <c r="I440" s="568"/>
      <c r="J440" s="568"/>
      <c r="K440" s="568"/>
      <c r="L440" s="568"/>
      <c r="M440" s="568"/>
      <c r="N440" s="191"/>
      <c r="O440" s="191"/>
      <c r="P440" s="191"/>
      <c r="Q440" s="191"/>
      <c r="R440" s="191"/>
      <c r="S440" s="191"/>
      <c r="T440" s="191"/>
      <c r="U440" s="191"/>
      <c r="V440" s="193"/>
    </row>
    <row r="441" spans="1:22" ht="22.5" customHeight="1">
      <c r="A441" s="581"/>
      <c r="B441" s="582"/>
      <c r="C441" s="582"/>
      <c r="D441" s="583"/>
      <c r="E441" s="801" t="s">
        <v>218</v>
      </c>
      <c r="F441" s="802"/>
      <c r="G441" s="200" t="s">
        <v>217</v>
      </c>
      <c r="H441" s="568" t="s">
        <v>90</v>
      </c>
      <c r="I441" s="568"/>
      <c r="J441" s="568"/>
      <c r="K441" s="568"/>
      <c r="L441" s="568"/>
      <c r="M441" s="568"/>
      <c r="N441" s="189"/>
      <c r="O441" s="189"/>
      <c r="P441" s="189"/>
      <c r="Q441" s="189"/>
      <c r="R441" s="189"/>
      <c r="S441" s="189"/>
      <c r="T441" s="189"/>
      <c r="U441" s="189"/>
      <c r="V441" s="190"/>
    </row>
    <row r="442" spans="1:22" ht="22.5" customHeight="1">
      <c r="A442" s="581"/>
      <c r="B442" s="582"/>
      <c r="C442" s="582"/>
      <c r="D442" s="583"/>
      <c r="E442" s="801" t="s">
        <v>220</v>
      </c>
      <c r="F442" s="802"/>
      <c r="G442" s="200" t="s">
        <v>217</v>
      </c>
      <c r="H442" s="189" t="s">
        <v>1966</v>
      </c>
      <c r="I442" s="189"/>
      <c r="J442" s="189"/>
      <c r="K442" s="189"/>
      <c r="L442" s="189"/>
      <c r="M442" s="189"/>
      <c r="N442" s="189"/>
      <c r="O442" s="189"/>
      <c r="P442" s="189"/>
      <c r="Q442" s="189"/>
      <c r="R442" s="189"/>
      <c r="S442" s="189"/>
      <c r="T442" s="189"/>
      <c r="U442" s="189"/>
      <c r="V442" s="190"/>
    </row>
    <row r="443" spans="1:22" ht="22.5" customHeight="1">
      <c r="A443" s="581"/>
      <c r="B443" s="582"/>
      <c r="C443" s="582"/>
      <c r="D443" s="583"/>
      <c r="E443" s="801" t="s">
        <v>423</v>
      </c>
      <c r="F443" s="802"/>
      <c r="G443" s="200" t="s">
        <v>217</v>
      </c>
      <c r="H443" s="189" t="s">
        <v>406</v>
      </c>
      <c r="I443" s="189"/>
      <c r="J443" s="189"/>
      <c r="K443" s="189"/>
      <c r="L443" s="189"/>
      <c r="M443" s="189"/>
      <c r="N443" s="189"/>
      <c r="O443" s="189"/>
      <c r="P443" s="189"/>
      <c r="Q443" s="189"/>
      <c r="R443" s="189"/>
      <c r="S443" s="189"/>
      <c r="T443" s="189"/>
      <c r="U443" s="189"/>
      <c r="V443" s="190"/>
    </row>
    <row r="444" spans="1:22" ht="22.5" customHeight="1">
      <c r="A444" s="598"/>
      <c r="B444" s="599"/>
      <c r="C444" s="599"/>
      <c r="D444" s="600"/>
      <c r="E444" s="805" t="s">
        <v>222</v>
      </c>
      <c r="F444" s="806"/>
      <c r="G444" s="204" t="s">
        <v>217</v>
      </c>
      <c r="H444" s="192"/>
      <c r="I444" s="192"/>
      <c r="J444" s="192"/>
      <c r="K444" s="192"/>
      <c r="L444" s="192"/>
      <c r="M444" s="192"/>
      <c r="N444" s="192"/>
      <c r="O444" s="192"/>
      <c r="P444" s="192"/>
      <c r="Q444" s="192"/>
      <c r="R444" s="192"/>
      <c r="S444" s="192"/>
      <c r="T444" s="192"/>
      <c r="U444" s="192"/>
      <c r="V444" s="194"/>
    </row>
    <row r="445" spans="1:22" ht="22.5" customHeight="1">
      <c r="A445" s="597" t="s">
        <v>100</v>
      </c>
      <c r="B445" s="579"/>
      <c r="C445" s="579"/>
      <c r="D445" s="580"/>
      <c r="E445" s="206" t="s">
        <v>23</v>
      </c>
      <c r="F445" s="191" t="s">
        <v>101</v>
      </c>
      <c r="G445" s="191"/>
      <c r="H445" s="191"/>
      <c r="I445" s="191"/>
      <c r="J445" s="191"/>
      <c r="K445" s="191"/>
      <c r="L445" s="191"/>
      <c r="M445" s="588" t="s">
        <v>1967</v>
      </c>
      <c r="N445" s="758"/>
      <c r="O445" s="758"/>
      <c r="P445" s="758"/>
      <c r="Q445" s="758"/>
      <c r="R445" s="758"/>
      <c r="S445" s="758"/>
      <c r="T445" s="758"/>
      <c r="U445" s="758"/>
      <c r="V445" s="759"/>
    </row>
    <row r="446" spans="1:22" ht="22.5" customHeight="1">
      <c r="A446" s="598"/>
      <c r="B446" s="599"/>
      <c r="C446" s="599"/>
      <c r="D446" s="600"/>
      <c r="E446" s="209"/>
      <c r="F446" s="192" t="s">
        <v>102</v>
      </c>
      <c r="G446" s="192"/>
      <c r="H446" s="192"/>
      <c r="I446" s="192"/>
      <c r="J446" s="192"/>
      <c r="K446" s="192"/>
      <c r="L446" s="192"/>
      <c r="M446" s="760"/>
      <c r="N446" s="760"/>
      <c r="O446" s="760"/>
      <c r="P446" s="760"/>
      <c r="Q446" s="760"/>
      <c r="R446" s="760"/>
      <c r="S446" s="760"/>
      <c r="T446" s="760"/>
      <c r="U446" s="760"/>
      <c r="V446" s="761"/>
    </row>
    <row r="447" spans="1:22" ht="22.5" customHeight="1">
      <c r="A447" s="615" t="s">
        <v>103</v>
      </c>
      <c r="B447" s="571"/>
      <c r="C447" s="571"/>
      <c r="D447" s="571"/>
      <c r="E447" s="210"/>
      <c r="F447" s="189" t="s">
        <v>159</v>
      </c>
      <c r="G447" s="189"/>
      <c r="H447" s="189" t="s">
        <v>23</v>
      </c>
      <c r="I447" s="189" t="s">
        <v>152</v>
      </c>
      <c r="J447" s="189"/>
      <c r="K447" s="189" t="s">
        <v>160</v>
      </c>
      <c r="L447" s="573" t="s">
        <v>1968</v>
      </c>
      <c r="M447" s="573"/>
      <c r="N447" s="573"/>
      <c r="O447" s="573"/>
      <c r="P447" s="573"/>
      <c r="Q447" s="573"/>
      <c r="R447" s="573"/>
      <c r="S447" s="573"/>
      <c r="T447" s="573"/>
      <c r="U447" s="200" t="s">
        <v>162</v>
      </c>
      <c r="V447" s="205"/>
    </row>
    <row r="448" spans="1:22" ht="22.5" customHeight="1">
      <c r="A448" s="615" t="s">
        <v>48</v>
      </c>
      <c r="B448" s="571"/>
      <c r="C448" s="571"/>
      <c r="D448" s="571"/>
      <c r="E448" s="587" t="s">
        <v>2275</v>
      </c>
      <c r="F448" s="588"/>
      <c r="G448" s="588"/>
      <c r="H448" s="588"/>
      <c r="I448" s="588"/>
      <c r="J448" s="588"/>
      <c r="K448" s="588"/>
      <c r="L448" s="588"/>
      <c r="M448" s="588"/>
      <c r="N448" s="588"/>
      <c r="O448" s="588"/>
      <c r="P448" s="588"/>
      <c r="Q448" s="588"/>
      <c r="R448" s="588"/>
      <c r="S448" s="588"/>
      <c r="T448" s="588"/>
      <c r="U448" s="588"/>
      <c r="V448" s="589"/>
    </row>
    <row r="449" spans="1:22" ht="22.5" customHeight="1">
      <c r="A449" s="615"/>
      <c r="B449" s="571"/>
      <c r="C449" s="571"/>
      <c r="D449" s="571"/>
      <c r="E449" s="590"/>
      <c r="F449" s="591"/>
      <c r="G449" s="591"/>
      <c r="H449" s="591"/>
      <c r="I449" s="591"/>
      <c r="J449" s="591"/>
      <c r="K449" s="591"/>
      <c r="L449" s="591"/>
      <c r="M449" s="591"/>
      <c r="N449" s="591"/>
      <c r="O449" s="591"/>
      <c r="P449" s="591"/>
      <c r="Q449" s="591"/>
      <c r="R449" s="591"/>
      <c r="S449" s="591"/>
      <c r="T449" s="591"/>
      <c r="U449" s="591"/>
      <c r="V449" s="592"/>
    </row>
    <row r="450" spans="1:22" ht="22.5" customHeight="1">
      <c r="A450" s="615"/>
      <c r="B450" s="571"/>
      <c r="C450" s="571"/>
      <c r="D450" s="571"/>
      <c r="E450" s="590"/>
      <c r="F450" s="591"/>
      <c r="G450" s="591"/>
      <c r="H450" s="591"/>
      <c r="I450" s="591"/>
      <c r="J450" s="591"/>
      <c r="K450" s="591"/>
      <c r="L450" s="591"/>
      <c r="M450" s="591"/>
      <c r="N450" s="591"/>
      <c r="O450" s="591"/>
      <c r="P450" s="591"/>
      <c r="Q450" s="591"/>
      <c r="R450" s="591"/>
      <c r="S450" s="591"/>
      <c r="T450" s="591"/>
      <c r="U450" s="591"/>
      <c r="V450" s="592"/>
    </row>
    <row r="451" spans="1:22" ht="22.5" customHeight="1">
      <c r="A451" s="615"/>
      <c r="B451" s="571"/>
      <c r="C451" s="571"/>
      <c r="D451" s="571"/>
      <c r="E451" s="590"/>
      <c r="F451" s="591"/>
      <c r="G451" s="591"/>
      <c r="H451" s="591"/>
      <c r="I451" s="591"/>
      <c r="J451" s="591"/>
      <c r="K451" s="591"/>
      <c r="L451" s="591"/>
      <c r="M451" s="591"/>
      <c r="N451" s="591"/>
      <c r="O451" s="591"/>
      <c r="P451" s="591"/>
      <c r="Q451" s="591"/>
      <c r="R451" s="591"/>
      <c r="S451" s="591"/>
      <c r="T451" s="591"/>
      <c r="U451" s="591"/>
      <c r="V451" s="592"/>
    </row>
    <row r="452" spans="1:22" ht="22.5" customHeight="1">
      <c r="A452" s="615"/>
      <c r="B452" s="571"/>
      <c r="C452" s="571"/>
      <c r="D452" s="571"/>
      <c r="E452" s="590"/>
      <c r="F452" s="591"/>
      <c r="G452" s="591"/>
      <c r="H452" s="591"/>
      <c r="I452" s="591"/>
      <c r="J452" s="591"/>
      <c r="K452" s="591"/>
      <c r="L452" s="591"/>
      <c r="M452" s="591"/>
      <c r="N452" s="591"/>
      <c r="O452" s="591"/>
      <c r="P452" s="591"/>
      <c r="Q452" s="591"/>
      <c r="R452" s="591"/>
      <c r="S452" s="591"/>
      <c r="T452" s="591"/>
      <c r="U452" s="591"/>
      <c r="V452" s="592"/>
    </row>
    <row r="453" spans="1:22" ht="22.5" customHeight="1">
      <c r="A453" s="615"/>
      <c r="B453" s="571"/>
      <c r="C453" s="571"/>
      <c r="D453" s="571"/>
      <c r="E453" s="590"/>
      <c r="F453" s="591"/>
      <c r="G453" s="591"/>
      <c r="H453" s="591"/>
      <c r="I453" s="591"/>
      <c r="J453" s="591"/>
      <c r="K453" s="591"/>
      <c r="L453" s="591"/>
      <c r="M453" s="591"/>
      <c r="N453" s="591"/>
      <c r="O453" s="591"/>
      <c r="P453" s="591"/>
      <c r="Q453" s="591"/>
      <c r="R453" s="591"/>
      <c r="S453" s="591"/>
      <c r="T453" s="591"/>
      <c r="U453" s="591"/>
      <c r="V453" s="592"/>
    </row>
    <row r="454" spans="1:22" ht="22.5" customHeight="1">
      <c r="A454" s="615"/>
      <c r="B454" s="571"/>
      <c r="C454" s="571"/>
      <c r="D454" s="571"/>
      <c r="E454" s="590"/>
      <c r="F454" s="591"/>
      <c r="G454" s="591"/>
      <c r="H454" s="591"/>
      <c r="I454" s="591"/>
      <c r="J454" s="591"/>
      <c r="K454" s="591"/>
      <c r="L454" s="591"/>
      <c r="M454" s="591"/>
      <c r="N454" s="591"/>
      <c r="O454" s="591"/>
      <c r="P454" s="591"/>
      <c r="Q454" s="591"/>
      <c r="R454" s="591"/>
      <c r="S454" s="591"/>
      <c r="T454" s="591"/>
      <c r="U454" s="591"/>
      <c r="V454" s="592"/>
    </row>
    <row r="455" spans="1:22" ht="22.5" customHeight="1">
      <c r="A455" s="615"/>
      <c r="B455" s="571"/>
      <c r="C455" s="571"/>
      <c r="D455" s="571"/>
      <c r="E455" s="590"/>
      <c r="F455" s="591"/>
      <c r="G455" s="591"/>
      <c r="H455" s="591"/>
      <c r="I455" s="591"/>
      <c r="J455" s="591"/>
      <c r="K455" s="591"/>
      <c r="L455" s="591"/>
      <c r="M455" s="591"/>
      <c r="N455" s="591"/>
      <c r="O455" s="591"/>
      <c r="P455" s="591"/>
      <c r="Q455" s="591"/>
      <c r="R455" s="591"/>
      <c r="S455" s="591"/>
      <c r="T455" s="591"/>
      <c r="U455" s="591"/>
      <c r="V455" s="592"/>
    </row>
    <row r="456" spans="1:22" ht="22.5" customHeight="1" thickBot="1">
      <c r="A456" s="788"/>
      <c r="B456" s="789"/>
      <c r="C456" s="789"/>
      <c r="D456" s="789"/>
      <c r="E456" s="593"/>
      <c r="F456" s="594"/>
      <c r="G456" s="594"/>
      <c r="H456" s="594"/>
      <c r="I456" s="594"/>
      <c r="J456" s="594"/>
      <c r="K456" s="594"/>
      <c r="L456" s="594"/>
      <c r="M456" s="594"/>
      <c r="N456" s="594"/>
      <c r="O456" s="594"/>
      <c r="P456" s="594"/>
      <c r="Q456" s="594"/>
      <c r="R456" s="594"/>
      <c r="S456" s="594"/>
      <c r="T456" s="594"/>
      <c r="U456" s="594"/>
      <c r="V456" s="595"/>
    </row>
  </sheetData>
  <mergeCells count="1015">
    <mergeCell ref="A445:D446"/>
    <mergeCell ref="M445:V446"/>
    <mergeCell ref="A447:D447"/>
    <mergeCell ref="L447:T447"/>
    <mergeCell ref="A448:D456"/>
    <mergeCell ref="E448:V456"/>
    <mergeCell ref="A437:D437"/>
    <mergeCell ref="K437:S437"/>
    <mergeCell ref="A438:D438"/>
    <mergeCell ref="A439:D439"/>
    <mergeCell ref="I439:V439"/>
    <mergeCell ref="A440:D444"/>
    <mergeCell ref="E440:F440"/>
    <mergeCell ref="H440:M440"/>
    <mergeCell ref="E441:F441"/>
    <mergeCell ref="H441:M441"/>
    <mergeCell ref="E442:F442"/>
    <mergeCell ref="E443:F443"/>
    <mergeCell ref="E444:F444"/>
    <mergeCell ref="A430:D436"/>
    <mergeCell ref="E430:F430"/>
    <mergeCell ref="G430:V430"/>
    <mergeCell ref="E431:F431"/>
    <mergeCell ref="G431:V431"/>
    <mergeCell ref="E432:F432"/>
    <mergeCell ref="G432:V432"/>
    <mergeCell ref="E433:F433"/>
    <mergeCell ref="G433:V433"/>
    <mergeCell ref="E434:F434"/>
    <mergeCell ref="G434:V434"/>
    <mergeCell ref="E435:F435"/>
    <mergeCell ref="G435:V435"/>
    <mergeCell ref="E436:F436"/>
    <mergeCell ref="G436:V436"/>
    <mergeCell ref="F422:H422"/>
    <mergeCell ref="I422:K422"/>
    <mergeCell ref="L422:N422"/>
    <mergeCell ref="O422:Q422"/>
    <mergeCell ref="F423:H423"/>
    <mergeCell ref="I423:K423"/>
    <mergeCell ref="L423:N423"/>
    <mergeCell ref="O423:Q423"/>
    <mergeCell ref="A425:D429"/>
    <mergeCell ref="E425:V429"/>
    <mergeCell ref="F419:G419"/>
    <mergeCell ref="H419:J419"/>
    <mergeCell ref="K419:M419"/>
    <mergeCell ref="N419:P419"/>
    <mergeCell ref="Q419:S419"/>
    <mergeCell ref="F421:H421"/>
    <mergeCell ref="I421:K421"/>
    <mergeCell ref="L421:N421"/>
    <mergeCell ref="O421:Q421"/>
    <mergeCell ref="T411:U411"/>
    <mergeCell ref="A413:D424"/>
    <mergeCell ref="F414:G414"/>
    <mergeCell ref="H414:J414"/>
    <mergeCell ref="K414:M414"/>
    <mergeCell ref="N414:P414"/>
    <mergeCell ref="Q414:S414"/>
    <mergeCell ref="F415:G415"/>
    <mergeCell ref="H415:J415"/>
    <mergeCell ref="K415:M415"/>
    <mergeCell ref="N415:P415"/>
    <mergeCell ref="Q415:S415"/>
    <mergeCell ref="F416:G416"/>
    <mergeCell ref="H416:J416"/>
    <mergeCell ref="K416:M416"/>
    <mergeCell ref="N416:P416"/>
    <mergeCell ref="Q416:S416"/>
    <mergeCell ref="F417:G417"/>
    <mergeCell ref="H417:J417"/>
    <mergeCell ref="K417:M417"/>
    <mergeCell ref="N417:P417"/>
    <mergeCell ref="Q417:S417"/>
    <mergeCell ref="F418:G418"/>
    <mergeCell ref="H418:J418"/>
    <mergeCell ref="A408:D412"/>
    <mergeCell ref="F409:G409"/>
    <mergeCell ref="H409:I409"/>
    <mergeCell ref="J409:K409"/>
    <mergeCell ref="L409:M409"/>
    <mergeCell ref="N409:O409"/>
    <mergeCell ref="P409:Q409"/>
    <mergeCell ref="R409:S409"/>
    <mergeCell ref="T409:U409"/>
    <mergeCell ref="F410:G410"/>
    <mergeCell ref="H410:I410"/>
    <mergeCell ref="J410:K410"/>
    <mergeCell ref="L410:M410"/>
    <mergeCell ref="N410:O410"/>
    <mergeCell ref="P410:Q410"/>
    <mergeCell ref="R410:S410"/>
    <mergeCell ref="T410:U410"/>
    <mergeCell ref="F411:G411"/>
    <mergeCell ref="H411:I411"/>
    <mergeCell ref="J411:K411"/>
    <mergeCell ref="L411:M411"/>
    <mergeCell ref="N411:O411"/>
    <mergeCell ref="P411:Q411"/>
    <mergeCell ref="R411:S411"/>
    <mergeCell ref="K418:M418"/>
    <mergeCell ref="N418:P418"/>
    <mergeCell ref="Q418:S418"/>
    <mergeCell ref="A405:D405"/>
    <mergeCell ref="F405:G405"/>
    <mergeCell ref="I405:J405"/>
    <mergeCell ref="L405:T405"/>
    <mergeCell ref="U405:V405"/>
    <mergeCell ref="A406:D406"/>
    <mergeCell ref="F406:G406"/>
    <mergeCell ref="I406:J406"/>
    <mergeCell ref="A407:D407"/>
    <mergeCell ref="A401:D401"/>
    <mergeCell ref="F401:G401"/>
    <mergeCell ref="I401:J401"/>
    <mergeCell ref="L401:M401"/>
    <mergeCell ref="O401:Q401"/>
    <mergeCell ref="S401:T401"/>
    <mergeCell ref="A402:D403"/>
    <mergeCell ref="E402:V403"/>
    <mergeCell ref="A404:D404"/>
    <mergeCell ref="E404:V404"/>
    <mergeCell ref="A397:D397"/>
    <mergeCell ref="E397:V397"/>
    <mergeCell ref="A398:D398"/>
    <mergeCell ref="E398:V398"/>
    <mergeCell ref="A399:D399"/>
    <mergeCell ref="E399:K399"/>
    <mergeCell ref="L399:O399"/>
    <mergeCell ref="P399:V399"/>
    <mergeCell ref="A400:D400"/>
    <mergeCell ref="F400:G400"/>
    <mergeCell ref="I400:J400"/>
    <mergeCell ref="L400:M400"/>
    <mergeCell ref="O400:Q400"/>
    <mergeCell ref="S400:T400"/>
    <mergeCell ref="A394:D394"/>
    <mergeCell ref="E394:V394"/>
    <mergeCell ref="A395:D395"/>
    <mergeCell ref="F395:H395"/>
    <mergeCell ref="I395:V395"/>
    <mergeCell ref="A396:D396"/>
    <mergeCell ref="E396:K396"/>
    <mergeCell ref="L396:O396"/>
    <mergeCell ref="P396:V396"/>
    <mergeCell ref="A381:D381"/>
    <mergeCell ref="L381:T381"/>
    <mergeCell ref="A382:D390"/>
    <mergeCell ref="E382:V390"/>
    <mergeCell ref="A391:D392"/>
    <mergeCell ref="E391:R392"/>
    <mergeCell ref="S391:T392"/>
    <mergeCell ref="U391:V392"/>
    <mergeCell ref="A393:D393"/>
    <mergeCell ref="E393:V393"/>
    <mergeCell ref="A374:D378"/>
    <mergeCell ref="E374:F374"/>
    <mergeCell ref="H374:M374"/>
    <mergeCell ref="E375:F375"/>
    <mergeCell ref="E376:F376"/>
    <mergeCell ref="E377:F377"/>
    <mergeCell ref="E378:F378"/>
    <mergeCell ref="A379:D380"/>
    <mergeCell ref="M379:V379"/>
    <mergeCell ref="A359:D363"/>
    <mergeCell ref="E359:V363"/>
    <mergeCell ref="A364:D370"/>
    <mergeCell ref="E364:V370"/>
    <mergeCell ref="A371:D371"/>
    <mergeCell ref="I371:V371"/>
    <mergeCell ref="A372:D372"/>
    <mergeCell ref="A373:D373"/>
    <mergeCell ref="K373:S373"/>
    <mergeCell ref="F355:H355"/>
    <mergeCell ref="I355:K355"/>
    <mergeCell ref="L355:N355"/>
    <mergeCell ref="O355:Q355"/>
    <mergeCell ref="F356:H356"/>
    <mergeCell ref="I356:K356"/>
    <mergeCell ref="L356:N356"/>
    <mergeCell ref="O356:Q356"/>
    <mergeCell ref="F357:H357"/>
    <mergeCell ref="I357:K357"/>
    <mergeCell ref="L357:N357"/>
    <mergeCell ref="O357:Q357"/>
    <mergeCell ref="F352:G352"/>
    <mergeCell ref="H352:J352"/>
    <mergeCell ref="K352:M352"/>
    <mergeCell ref="N352:P352"/>
    <mergeCell ref="Q352:S352"/>
    <mergeCell ref="F353:G353"/>
    <mergeCell ref="H353:J353"/>
    <mergeCell ref="K353:M353"/>
    <mergeCell ref="N353:P353"/>
    <mergeCell ref="Q353:S353"/>
    <mergeCell ref="N345:O345"/>
    <mergeCell ref="P345:Q345"/>
    <mergeCell ref="R345:S345"/>
    <mergeCell ref="T345:U345"/>
    <mergeCell ref="A347:D358"/>
    <mergeCell ref="F348:G348"/>
    <mergeCell ref="H348:J348"/>
    <mergeCell ref="K348:M348"/>
    <mergeCell ref="N348:P348"/>
    <mergeCell ref="Q348:S348"/>
    <mergeCell ref="F349:G349"/>
    <mergeCell ref="H349:J349"/>
    <mergeCell ref="K349:M349"/>
    <mergeCell ref="N349:P349"/>
    <mergeCell ref="Q349:S349"/>
    <mergeCell ref="F350:G350"/>
    <mergeCell ref="H350:J350"/>
    <mergeCell ref="K350:M350"/>
    <mergeCell ref="N350:P350"/>
    <mergeCell ref="Q350:S350"/>
    <mergeCell ref="F351:G351"/>
    <mergeCell ref="H351:J351"/>
    <mergeCell ref="K351:M351"/>
    <mergeCell ref="N351:P351"/>
    <mergeCell ref="N343:O343"/>
    <mergeCell ref="P343:Q343"/>
    <mergeCell ref="R343:S343"/>
    <mergeCell ref="T343:U343"/>
    <mergeCell ref="F344:G344"/>
    <mergeCell ref="H344:I344"/>
    <mergeCell ref="J344:K344"/>
    <mergeCell ref="L344:M344"/>
    <mergeCell ref="N344:O344"/>
    <mergeCell ref="P344:Q344"/>
    <mergeCell ref="R344:S344"/>
    <mergeCell ref="T344:U344"/>
    <mergeCell ref="A340:D340"/>
    <mergeCell ref="F340:G340"/>
    <mergeCell ref="I340:J340"/>
    <mergeCell ref="A341:D341"/>
    <mergeCell ref="A342:D346"/>
    <mergeCell ref="F343:G343"/>
    <mergeCell ref="H343:I343"/>
    <mergeCell ref="J343:K343"/>
    <mergeCell ref="L343:M343"/>
    <mergeCell ref="F345:G345"/>
    <mergeCell ref="H345:I345"/>
    <mergeCell ref="J345:K345"/>
    <mergeCell ref="L345:M345"/>
    <mergeCell ref="Q351:S351"/>
    <mergeCell ref="A336:D337"/>
    <mergeCell ref="E336:V337"/>
    <mergeCell ref="A338:D338"/>
    <mergeCell ref="E338:V338"/>
    <mergeCell ref="A339:D339"/>
    <mergeCell ref="F339:G339"/>
    <mergeCell ref="I339:J339"/>
    <mergeCell ref="L339:T339"/>
    <mergeCell ref="U339:V339"/>
    <mergeCell ref="A334:D334"/>
    <mergeCell ref="F334:G334"/>
    <mergeCell ref="I334:J334"/>
    <mergeCell ref="L334:M334"/>
    <mergeCell ref="O334:Q334"/>
    <mergeCell ref="S334:T334"/>
    <mergeCell ref="A335:D335"/>
    <mergeCell ref="F335:G335"/>
    <mergeCell ref="I335:J335"/>
    <mergeCell ref="L335:M335"/>
    <mergeCell ref="O335:Q335"/>
    <mergeCell ref="S335:T335"/>
    <mergeCell ref="A330:D330"/>
    <mergeCell ref="E330:K330"/>
    <mergeCell ref="L330:O330"/>
    <mergeCell ref="P330:V330"/>
    <mergeCell ref="A331:D331"/>
    <mergeCell ref="E331:V331"/>
    <mergeCell ref="A332:D332"/>
    <mergeCell ref="E332:V332"/>
    <mergeCell ref="A333:D333"/>
    <mergeCell ref="E333:K333"/>
    <mergeCell ref="L333:O333"/>
    <mergeCell ref="P333:V333"/>
    <mergeCell ref="A325:D326"/>
    <mergeCell ref="E325:R326"/>
    <mergeCell ref="S325:T326"/>
    <mergeCell ref="U325:V326"/>
    <mergeCell ref="A327:D327"/>
    <mergeCell ref="E327:V327"/>
    <mergeCell ref="A328:D328"/>
    <mergeCell ref="E328:V328"/>
    <mergeCell ref="A329:D329"/>
    <mergeCell ref="F329:H329"/>
    <mergeCell ref="I329:V329"/>
    <mergeCell ref="A55:D56"/>
    <mergeCell ref="M55:V56"/>
    <mergeCell ref="A57:D57"/>
    <mergeCell ref="L57:T57"/>
    <mergeCell ref="A58:D66"/>
    <mergeCell ref="E58:V66"/>
    <mergeCell ref="A50:D54"/>
    <mergeCell ref="E50:F50"/>
    <mergeCell ref="H50:M50"/>
    <mergeCell ref="E51:F51"/>
    <mergeCell ref="E52:F52"/>
    <mergeCell ref="E53:F53"/>
    <mergeCell ref="E54:F54"/>
    <mergeCell ref="A47:D47"/>
    <mergeCell ref="L47:S47"/>
    <mergeCell ref="A48:D48"/>
    <mergeCell ref="A49:D49"/>
    <mergeCell ref="K49:S49"/>
    <mergeCell ref="A40:D46"/>
    <mergeCell ref="E40:F40"/>
    <mergeCell ref="G40:V40"/>
    <mergeCell ref="E41:F41"/>
    <mergeCell ref="G41:V41"/>
    <mergeCell ref="E42:F42"/>
    <mergeCell ref="G42:V42"/>
    <mergeCell ref="E43:F43"/>
    <mergeCell ref="G43:V43"/>
    <mergeCell ref="E44:F44"/>
    <mergeCell ref="G44:V44"/>
    <mergeCell ref="E45:F45"/>
    <mergeCell ref="G45:V45"/>
    <mergeCell ref="E46:F46"/>
    <mergeCell ref="G46:V46"/>
    <mergeCell ref="F33:H33"/>
    <mergeCell ref="I33:K33"/>
    <mergeCell ref="L33:N33"/>
    <mergeCell ref="O33:Q33"/>
    <mergeCell ref="A35:D39"/>
    <mergeCell ref="E35:V39"/>
    <mergeCell ref="A23:D34"/>
    <mergeCell ref="N28:P28"/>
    <mergeCell ref="F31:H31"/>
    <mergeCell ref="I31:K31"/>
    <mergeCell ref="L31:N31"/>
    <mergeCell ref="Q28:S28"/>
    <mergeCell ref="F29:G29"/>
    <mergeCell ref="O31:Q31"/>
    <mergeCell ref="F32:H32"/>
    <mergeCell ref="I32:K32"/>
    <mergeCell ref="L32:N32"/>
    <mergeCell ref="O32:Q32"/>
    <mergeCell ref="H29:J29"/>
    <mergeCell ref="K29:M29"/>
    <mergeCell ref="N29:P29"/>
    <mergeCell ref="Q29:S29"/>
    <mergeCell ref="Q26:S26"/>
    <mergeCell ref="F27:G27"/>
    <mergeCell ref="H27:J27"/>
    <mergeCell ref="K27:M27"/>
    <mergeCell ref="N27:P27"/>
    <mergeCell ref="Q27:S27"/>
    <mergeCell ref="Q24:S24"/>
    <mergeCell ref="F25:G25"/>
    <mergeCell ref="H25:J25"/>
    <mergeCell ref="K25:M25"/>
    <mergeCell ref="N25:P25"/>
    <mergeCell ref="Q25:S25"/>
    <mergeCell ref="F24:G24"/>
    <mergeCell ref="H24:J24"/>
    <mergeCell ref="K24:M24"/>
    <mergeCell ref="N24:P24"/>
    <mergeCell ref="F26:G26"/>
    <mergeCell ref="H26:J26"/>
    <mergeCell ref="K26:M26"/>
    <mergeCell ref="N26:P26"/>
    <mergeCell ref="F28:G28"/>
    <mergeCell ref="H28:J28"/>
    <mergeCell ref="K28:M28"/>
    <mergeCell ref="L21:M21"/>
    <mergeCell ref="N21:O21"/>
    <mergeCell ref="P21:Q21"/>
    <mergeCell ref="R21:S21"/>
    <mergeCell ref="T21:U21"/>
    <mergeCell ref="L20:M20"/>
    <mergeCell ref="N20:O20"/>
    <mergeCell ref="P20:Q20"/>
    <mergeCell ref="R20:S20"/>
    <mergeCell ref="T20:U20"/>
    <mergeCell ref="E12:V13"/>
    <mergeCell ref="A14:D14"/>
    <mergeCell ref="E14:V14"/>
    <mergeCell ref="A15:D15"/>
    <mergeCell ref="F15:G15"/>
    <mergeCell ref="I15:J15"/>
    <mergeCell ref="L15:T15"/>
    <mergeCell ref="U15:V15"/>
    <mergeCell ref="L19:M19"/>
    <mergeCell ref="N19:O19"/>
    <mergeCell ref="P19:Q19"/>
    <mergeCell ref="R19:S19"/>
    <mergeCell ref="T19:U19"/>
    <mergeCell ref="A16:D16"/>
    <mergeCell ref="F16:G16"/>
    <mergeCell ref="I16:J16"/>
    <mergeCell ref="A17:D17"/>
    <mergeCell ref="A18:D22"/>
    <mergeCell ref="F19:G19"/>
    <mergeCell ref="A1:D2"/>
    <mergeCell ref="E1:R2"/>
    <mergeCell ref="S1:T2"/>
    <mergeCell ref="U1:V2"/>
    <mergeCell ref="A3:D3"/>
    <mergeCell ref="E3:V3"/>
    <mergeCell ref="A8:D8"/>
    <mergeCell ref="E8:V8"/>
    <mergeCell ref="A9:D9"/>
    <mergeCell ref="E9:K9"/>
    <mergeCell ref="L9:O9"/>
    <mergeCell ref="P9:V9"/>
    <mergeCell ref="A6:D6"/>
    <mergeCell ref="E6:K6"/>
    <mergeCell ref="L6:O6"/>
    <mergeCell ref="P6:V6"/>
    <mergeCell ref="A7:D7"/>
    <mergeCell ref="E7:V7"/>
    <mergeCell ref="A67:D68"/>
    <mergeCell ref="E67:R68"/>
    <mergeCell ref="S67:T68"/>
    <mergeCell ref="U67:V68"/>
    <mergeCell ref="A69:D69"/>
    <mergeCell ref="E69:V69"/>
    <mergeCell ref="A4:D4"/>
    <mergeCell ref="E4:V4"/>
    <mergeCell ref="A5:D5"/>
    <mergeCell ref="F5:H5"/>
    <mergeCell ref="I5:V5"/>
    <mergeCell ref="S10:T10"/>
    <mergeCell ref="A11:D11"/>
    <mergeCell ref="F11:G11"/>
    <mergeCell ref="I11:J11"/>
    <mergeCell ref="L11:M11"/>
    <mergeCell ref="O11:Q11"/>
    <mergeCell ref="S11:T11"/>
    <mergeCell ref="A10:D10"/>
    <mergeCell ref="F10:G10"/>
    <mergeCell ref="I10:J10"/>
    <mergeCell ref="L10:M10"/>
    <mergeCell ref="O10:Q10"/>
    <mergeCell ref="A12:D13"/>
    <mergeCell ref="H19:I19"/>
    <mergeCell ref="J19:K19"/>
    <mergeCell ref="F20:G20"/>
    <mergeCell ref="H20:I20"/>
    <mergeCell ref="J20:K20"/>
    <mergeCell ref="F21:G21"/>
    <mergeCell ref="H21:I21"/>
    <mergeCell ref="J21:K21"/>
    <mergeCell ref="A70:D70"/>
    <mergeCell ref="E70:V70"/>
    <mergeCell ref="A71:D71"/>
    <mergeCell ref="F71:H71"/>
    <mergeCell ref="I71:V71"/>
    <mergeCell ref="A72:D72"/>
    <mergeCell ref="E72:K72"/>
    <mergeCell ref="L72:O72"/>
    <mergeCell ref="P72:V72"/>
    <mergeCell ref="A73:D73"/>
    <mergeCell ref="E73:V73"/>
    <mergeCell ref="A74:D74"/>
    <mergeCell ref="E74:V74"/>
    <mergeCell ref="A75:D75"/>
    <mergeCell ref="E75:K75"/>
    <mergeCell ref="L75:O75"/>
    <mergeCell ref="P75:V75"/>
    <mergeCell ref="A76:D76"/>
    <mergeCell ref="F76:G76"/>
    <mergeCell ref="I76:J76"/>
    <mergeCell ref="L76:M76"/>
    <mergeCell ref="O76:Q76"/>
    <mergeCell ref="S76:T76"/>
    <mergeCell ref="A77:D77"/>
    <mergeCell ref="F77:G77"/>
    <mergeCell ref="I77:J77"/>
    <mergeCell ref="L77:M77"/>
    <mergeCell ref="O77:Q77"/>
    <mergeCell ref="S77:T77"/>
    <mergeCell ref="A78:D79"/>
    <mergeCell ref="E78:V79"/>
    <mergeCell ref="A80:D80"/>
    <mergeCell ref="E80:V80"/>
    <mergeCell ref="A81:D81"/>
    <mergeCell ref="F81:G81"/>
    <mergeCell ref="I81:J81"/>
    <mergeCell ref="L81:T81"/>
    <mergeCell ref="U81:V81"/>
    <mergeCell ref="A82:D82"/>
    <mergeCell ref="F82:G82"/>
    <mergeCell ref="I82:J82"/>
    <mergeCell ref="A83:D83"/>
    <mergeCell ref="A84:D88"/>
    <mergeCell ref="F85:G85"/>
    <mergeCell ref="H85:I85"/>
    <mergeCell ref="J85:K85"/>
    <mergeCell ref="L85:M85"/>
    <mergeCell ref="N85:O85"/>
    <mergeCell ref="P85:Q85"/>
    <mergeCell ref="R85:S85"/>
    <mergeCell ref="T85:U85"/>
    <mergeCell ref="F86:G86"/>
    <mergeCell ref="H86:I86"/>
    <mergeCell ref="J86:K86"/>
    <mergeCell ref="L86:M86"/>
    <mergeCell ref="N86:O86"/>
    <mergeCell ref="P86:Q86"/>
    <mergeCell ref="R86:S86"/>
    <mergeCell ref="T86:U86"/>
    <mergeCell ref="F87:G87"/>
    <mergeCell ref="H87:I87"/>
    <mergeCell ref="J87:K87"/>
    <mergeCell ref="L87:M87"/>
    <mergeCell ref="N87:O87"/>
    <mergeCell ref="P87:Q87"/>
    <mergeCell ref="R87:S87"/>
    <mergeCell ref="T87:U87"/>
    <mergeCell ref="K93:M93"/>
    <mergeCell ref="N93:P93"/>
    <mergeCell ref="Q93:S93"/>
    <mergeCell ref="F94:G94"/>
    <mergeCell ref="H94:J94"/>
    <mergeCell ref="K94:M94"/>
    <mergeCell ref="N94:P94"/>
    <mergeCell ref="Q94:S94"/>
    <mergeCell ref="F95:G95"/>
    <mergeCell ref="H95:J95"/>
    <mergeCell ref="K95:M95"/>
    <mergeCell ref="N95:P95"/>
    <mergeCell ref="Q95:S95"/>
    <mergeCell ref="F97:H97"/>
    <mergeCell ref="I97:K97"/>
    <mergeCell ref="L97:N97"/>
    <mergeCell ref="O97:Q97"/>
    <mergeCell ref="F98:H98"/>
    <mergeCell ref="I98:K98"/>
    <mergeCell ref="L98:N98"/>
    <mergeCell ref="O98:Q98"/>
    <mergeCell ref="F99:H99"/>
    <mergeCell ref="I99:K99"/>
    <mergeCell ref="L99:N99"/>
    <mergeCell ref="O99:Q99"/>
    <mergeCell ref="A101:D105"/>
    <mergeCell ref="E101:V105"/>
    <mergeCell ref="A106:D111"/>
    <mergeCell ref="E106:V111"/>
    <mergeCell ref="A112:D112"/>
    <mergeCell ref="L112:S112"/>
    <mergeCell ref="A89:D100"/>
    <mergeCell ref="F90:G90"/>
    <mergeCell ref="H90:J90"/>
    <mergeCell ref="K90:M90"/>
    <mergeCell ref="N90:P90"/>
    <mergeCell ref="Q90:S90"/>
    <mergeCell ref="F91:G91"/>
    <mergeCell ref="H91:J91"/>
    <mergeCell ref="K91:M91"/>
    <mergeCell ref="N91:P91"/>
    <mergeCell ref="Q91:S91"/>
    <mergeCell ref="F92:G92"/>
    <mergeCell ref="H92:J92"/>
    <mergeCell ref="K92:M92"/>
    <mergeCell ref="N92:P92"/>
    <mergeCell ref="Q92:S92"/>
    <mergeCell ref="F93:G93"/>
    <mergeCell ref="H93:J93"/>
    <mergeCell ref="A113:D113"/>
    <mergeCell ref="A114:D114"/>
    <mergeCell ref="K114:S114"/>
    <mergeCell ref="A115:D119"/>
    <mergeCell ref="E115:F115"/>
    <mergeCell ref="H115:M115"/>
    <mergeCell ref="E116:F116"/>
    <mergeCell ref="E117:F117"/>
    <mergeCell ref="E118:F118"/>
    <mergeCell ref="E119:F119"/>
    <mergeCell ref="A120:D121"/>
    <mergeCell ref="M120:V121"/>
    <mergeCell ref="A122:D122"/>
    <mergeCell ref="L122:T122"/>
    <mergeCell ref="A123:D130"/>
    <mergeCell ref="E123:V130"/>
    <mergeCell ref="A131:D132"/>
    <mergeCell ref="E131:R132"/>
    <mergeCell ref="S131:T132"/>
    <mergeCell ref="U131:V132"/>
    <mergeCell ref="A133:D133"/>
    <mergeCell ref="E133:V133"/>
    <mergeCell ref="A134:D134"/>
    <mergeCell ref="E134:V134"/>
    <mergeCell ref="A135:D135"/>
    <mergeCell ref="F135:H135"/>
    <mergeCell ref="I135:V135"/>
    <mergeCell ref="A136:D136"/>
    <mergeCell ref="E136:K136"/>
    <mergeCell ref="L136:O136"/>
    <mergeCell ref="P136:V136"/>
    <mergeCell ref="A137:D137"/>
    <mergeCell ref="E137:V137"/>
    <mergeCell ref="A138:D138"/>
    <mergeCell ref="E138:V138"/>
    <mergeCell ref="A139:D139"/>
    <mergeCell ref="E139:K139"/>
    <mergeCell ref="L139:O139"/>
    <mergeCell ref="P139:V139"/>
    <mergeCell ref="A140:D140"/>
    <mergeCell ref="F140:G140"/>
    <mergeCell ref="I140:J140"/>
    <mergeCell ref="L140:M140"/>
    <mergeCell ref="O140:Q140"/>
    <mergeCell ref="S140:T140"/>
    <mergeCell ref="A141:D141"/>
    <mergeCell ref="F141:G141"/>
    <mergeCell ref="I141:J141"/>
    <mergeCell ref="L141:M141"/>
    <mergeCell ref="O141:Q141"/>
    <mergeCell ref="S141:T141"/>
    <mergeCell ref="A142:D143"/>
    <mergeCell ref="E142:V143"/>
    <mergeCell ref="A144:D144"/>
    <mergeCell ref="E144:V144"/>
    <mergeCell ref="A145:D145"/>
    <mergeCell ref="F145:V145"/>
    <mergeCell ref="T149:U149"/>
    <mergeCell ref="F150:G150"/>
    <mergeCell ref="H150:I150"/>
    <mergeCell ref="J150:K150"/>
    <mergeCell ref="L150:M150"/>
    <mergeCell ref="N150:O150"/>
    <mergeCell ref="P150:Q150"/>
    <mergeCell ref="R150:S150"/>
    <mergeCell ref="T150:U150"/>
    <mergeCell ref="F151:G151"/>
    <mergeCell ref="H151:I151"/>
    <mergeCell ref="J151:K151"/>
    <mergeCell ref="L151:M151"/>
    <mergeCell ref="N151:O151"/>
    <mergeCell ref="P151:Q151"/>
    <mergeCell ref="R151:S151"/>
    <mergeCell ref="T151:U151"/>
    <mergeCell ref="A146:D146"/>
    <mergeCell ref="F146:G146"/>
    <mergeCell ref="I146:J146"/>
    <mergeCell ref="A147:D147"/>
    <mergeCell ref="A148:D152"/>
    <mergeCell ref="F149:G149"/>
    <mergeCell ref="H149:I149"/>
    <mergeCell ref="J149:K149"/>
    <mergeCell ref="L149:M149"/>
    <mergeCell ref="N149:O149"/>
    <mergeCell ref="P149:Q149"/>
    <mergeCell ref="R149:S149"/>
    <mergeCell ref="Q154:S154"/>
    <mergeCell ref="F155:G155"/>
    <mergeCell ref="H155:M155"/>
    <mergeCell ref="N155:P155"/>
    <mergeCell ref="Q155:S155"/>
    <mergeCell ref="A153:D164"/>
    <mergeCell ref="F154:G154"/>
    <mergeCell ref="H154:M154"/>
    <mergeCell ref="N154:P154"/>
    <mergeCell ref="F156:G156"/>
    <mergeCell ref="H156:J156"/>
    <mergeCell ref="K156:M156"/>
    <mergeCell ref="N156:P156"/>
    <mergeCell ref="Q156:S156"/>
    <mergeCell ref="F157:G157"/>
    <mergeCell ref="H157:J157"/>
    <mergeCell ref="G176:V176"/>
    <mergeCell ref="E177:F177"/>
    <mergeCell ref="G177:V177"/>
    <mergeCell ref="K157:M157"/>
    <mergeCell ref="N157:P157"/>
    <mergeCell ref="Q157:S157"/>
    <mergeCell ref="F158:G158"/>
    <mergeCell ref="H158:J158"/>
    <mergeCell ref="K158:M158"/>
    <mergeCell ref="N158:P158"/>
    <mergeCell ref="Q158:S158"/>
    <mergeCell ref="O161:Q161"/>
    <mergeCell ref="F162:H162"/>
    <mergeCell ref="I162:K162"/>
    <mergeCell ref="L162:N162"/>
    <mergeCell ref="O162:Q162"/>
    <mergeCell ref="F163:H163"/>
    <mergeCell ref="I163:K163"/>
    <mergeCell ref="L163:N163"/>
    <mergeCell ref="O163:Q163"/>
    <mergeCell ref="F159:G159"/>
    <mergeCell ref="H159:J159"/>
    <mergeCell ref="K159:M159"/>
    <mergeCell ref="N159:P159"/>
    <mergeCell ref="Q159:S159"/>
    <mergeCell ref="F161:H161"/>
    <mergeCell ref="I161:K161"/>
    <mergeCell ref="L161:N161"/>
    <mergeCell ref="A178:D178"/>
    <mergeCell ref="L178:S178"/>
    <mergeCell ref="A179:D179"/>
    <mergeCell ref="H179:S179"/>
    <mergeCell ref="A180:D180"/>
    <mergeCell ref="K180:S180"/>
    <mergeCell ref="A181:D185"/>
    <mergeCell ref="E181:F181"/>
    <mergeCell ref="H181:M181"/>
    <mergeCell ref="E182:F182"/>
    <mergeCell ref="E183:F183"/>
    <mergeCell ref="H183:V183"/>
    <mergeCell ref="E184:F184"/>
    <mergeCell ref="H184:I184"/>
    <mergeCell ref="E185:F185"/>
    <mergeCell ref="H185:V185"/>
    <mergeCell ref="A165:D169"/>
    <mergeCell ref="E165:V169"/>
    <mergeCell ref="A170:D177"/>
    <mergeCell ref="E170:F170"/>
    <mergeCell ref="G170:V170"/>
    <mergeCell ref="E171:F171"/>
    <mergeCell ref="G171:V171"/>
    <mergeCell ref="E172:F172"/>
    <mergeCell ref="G172:V172"/>
    <mergeCell ref="E173:F173"/>
    <mergeCell ref="G173:V173"/>
    <mergeCell ref="E174:F174"/>
    <mergeCell ref="G174:V174"/>
    <mergeCell ref="E175:F175"/>
    <mergeCell ref="G175:V175"/>
    <mergeCell ref="E176:F176"/>
    <mergeCell ref="A186:D187"/>
    <mergeCell ref="M186:V187"/>
    <mergeCell ref="A188:D188"/>
    <mergeCell ref="L188:T188"/>
    <mergeCell ref="A189:D196"/>
    <mergeCell ref="E189:V196"/>
    <mergeCell ref="A197:D198"/>
    <mergeCell ref="E197:R198"/>
    <mergeCell ref="S197:T198"/>
    <mergeCell ref="U197:V198"/>
    <mergeCell ref="A199:D199"/>
    <mergeCell ref="E199:V199"/>
    <mergeCell ref="A200:D200"/>
    <mergeCell ref="E200:V200"/>
    <mergeCell ref="A201:D201"/>
    <mergeCell ref="F201:H201"/>
    <mergeCell ref="I201:V201"/>
    <mergeCell ref="A202:D202"/>
    <mergeCell ref="E202:K202"/>
    <mergeCell ref="L202:O202"/>
    <mergeCell ref="P202:V202"/>
    <mergeCell ref="A203:D203"/>
    <mergeCell ref="E203:V203"/>
    <mergeCell ref="A204:D204"/>
    <mergeCell ref="E204:V204"/>
    <mergeCell ref="A205:D205"/>
    <mergeCell ref="E205:K205"/>
    <mergeCell ref="L205:O205"/>
    <mergeCell ref="P205:V205"/>
    <mergeCell ref="A206:D206"/>
    <mergeCell ref="F206:G206"/>
    <mergeCell ref="I206:J206"/>
    <mergeCell ref="L206:M206"/>
    <mergeCell ref="O206:Q206"/>
    <mergeCell ref="S206:T206"/>
    <mergeCell ref="A207:D207"/>
    <mergeCell ref="F207:G207"/>
    <mergeCell ref="I207:J207"/>
    <mergeCell ref="L207:M207"/>
    <mergeCell ref="O207:Q207"/>
    <mergeCell ref="S207:T207"/>
    <mergeCell ref="A208:D209"/>
    <mergeCell ref="E208:V209"/>
    <mergeCell ref="A210:D210"/>
    <mergeCell ref="E210:V210"/>
    <mergeCell ref="A211:D211"/>
    <mergeCell ref="F211:G211"/>
    <mergeCell ref="I211:J211"/>
    <mergeCell ref="L211:T211"/>
    <mergeCell ref="U211:V211"/>
    <mergeCell ref="A212:D212"/>
    <mergeCell ref="F212:G212"/>
    <mergeCell ref="I212:J212"/>
    <mergeCell ref="A213:D213"/>
    <mergeCell ref="A214:D218"/>
    <mergeCell ref="F215:G215"/>
    <mergeCell ref="H215:I215"/>
    <mergeCell ref="J215:K215"/>
    <mergeCell ref="L215:M215"/>
    <mergeCell ref="N215:O215"/>
    <mergeCell ref="P215:Q215"/>
    <mergeCell ref="R215:S215"/>
    <mergeCell ref="T215:U215"/>
    <mergeCell ref="F216:G216"/>
    <mergeCell ref="H216:I216"/>
    <mergeCell ref="J216:K216"/>
    <mergeCell ref="L216:M216"/>
    <mergeCell ref="N216:O216"/>
    <mergeCell ref="P216:Q216"/>
    <mergeCell ref="R216:S216"/>
    <mergeCell ref="T216:U216"/>
    <mergeCell ref="F217:G217"/>
    <mergeCell ref="H217:I217"/>
    <mergeCell ref="J217:K217"/>
    <mergeCell ref="L217:M217"/>
    <mergeCell ref="N217:O217"/>
    <mergeCell ref="P217:Q217"/>
    <mergeCell ref="R217:S217"/>
    <mergeCell ref="T217:U217"/>
    <mergeCell ref="E240:F240"/>
    <mergeCell ref="G240:V240"/>
    <mergeCell ref="N222:P222"/>
    <mergeCell ref="Q222:S222"/>
    <mergeCell ref="F223:G223"/>
    <mergeCell ref="H223:J223"/>
    <mergeCell ref="K223:M223"/>
    <mergeCell ref="N223:P223"/>
    <mergeCell ref="Q223:S223"/>
    <mergeCell ref="F225:H225"/>
    <mergeCell ref="I225:K225"/>
    <mergeCell ref="L225:N225"/>
    <mergeCell ref="O225:Q225"/>
    <mergeCell ref="F226:H226"/>
    <mergeCell ref="I226:K226"/>
    <mergeCell ref="L226:N226"/>
    <mergeCell ref="O226:Q226"/>
    <mergeCell ref="F227:H227"/>
    <mergeCell ref="I227:K227"/>
    <mergeCell ref="L227:N227"/>
    <mergeCell ref="O227:Q227"/>
    <mergeCell ref="A219:D228"/>
    <mergeCell ref="F220:G220"/>
    <mergeCell ref="H220:J220"/>
    <mergeCell ref="K220:M220"/>
    <mergeCell ref="N220:P220"/>
    <mergeCell ref="Q220:S220"/>
    <mergeCell ref="F221:G221"/>
    <mergeCell ref="H221:J221"/>
    <mergeCell ref="K221:M221"/>
    <mergeCell ref="N221:P221"/>
    <mergeCell ref="Q221:S221"/>
    <mergeCell ref="F222:G222"/>
    <mergeCell ref="H222:J222"/>
    <mergeCell ref="K222:M222"/>
    <mergeCell ref="A241:D241"/>
    <mergeCell ref="L241:S241"/>
    <mergeCell ref="A242:D242"/>
    <mergeCell ref="A229:D233"/>
    <mergeCell ref="E229:V233"/>
    <mergeCell ref="A234:D240"/>
    <mergeCell ref="E234:F234"/>
    <mergeCell ref="G234:V234"/>
    <mergeCell ref="E235:F235"/>
    <mergeCell ref="G235:V235"/>
    <mergeCell ref="E236:F236"/>
    <mergeCell ref="G236:V236"/>
    <mergeCell ref="E237:F237"/>
    <mergeCell ref="G237:V237"/>
    <mergeCell ref="E238:F238"/>
    <mergeCell ref="G238:V238"/>
    <mergeCell ref="E239:F239"/>
    <mergeCell ref="G239:V239"/>
    <mergeCell ref="A243:D243"/>
    <mergeCell ref="K243:V243"/>
    <mergeCell ref="A244:D248"/>
    <mergeCell ref="E244:F244"/>
    <mergeCell ref="H244:M244"/>
    <mergeCell ref="E245:F245"/>
    <mergeCell ref="E246:F246"/>
    <mergeCell ref="H246:V246"/>
    <mergeCell ref="E247:F247"/>
    <mergeCell ref="E248:F248"/>
    <mergeCell ref="A249:D250"/>
    <mergeCell ref="M249:V250"/>
    <mergeCell ref="A251:D251"/>
    <mergeCell ref="L251:T251"/>
    <mergeCell ref="A252:D259"/>
    <mergeCell ref="E252:V259"/>
    <mergeCell ref="A260:D261"/>
    <mergeCell ref="E260:V261"/>
    <mergeCell ref="U274:V274"/>
    <mergeCell ref="A262:D262"/>
    <mergeCell ref="E262:V262"/>
    <mergeCell ref="A263:D263"/>
    <mergeCell ref="E263:V263"/>
    <mergeCell ref="A264:D264"/>
    <mergeCell ref="F264:H264"/>
    <mergeCell ref="I264:V264"/>
    <mergeCell ref="A265:D265"/>
    <mergeCell ref="E265:K265"/>
    <mergeCell ref="L265:O265"/>
    <mergeCell ref="P265:V265"/>
    <mergeCell ref="A266:D266"/>
    <mergeCell ref="E266:V266"/>
    <mergeCell ref="A267:D267"/>
    <mergeCell ref="E267:V267"/>
    <mergeCell ref="A268:D268"/>
    <mergeCell ref="E268:K268"/>
    <mergeCell ref="L268:O268"/>
    <mergeCell ref="P268:V268"/>
    <mergeCell ref="P280:Q280"/>
    <mergeCell ref="R280:S280"/>
    <mergeCell ref="T278:U278"/>
    <mergeCell ref="F279:G279"/>
    <mergeCell ref="H279:I279"/>
    <mergeCell ref="J279:K279"/>
    <mergeCell ref="L279:M279"/>
    <mergeCell ref="N279:O279"/>
    <mergeCell ref="P279:Q279"/>
    <mergeCell ref="R279:S279"/>
    <mergeCell ref="T279:U279"/>
    <mergeCell ref="T280:U280"/>
    <mergeCell ref="A269:D269"/>
    <mergeCell ref="F269:G269"/>
    <mergeCell ref="I269:J269"/>
    <mergeCell ref="L269:M269"/>
    <mergeCell ref="O269:Q269"/>
    <mergeCell ref="S269:T269"/>
    <mergeCell ref="A270:D270"/>
    <mergeCell ref="F270:G270"/>
    <mergeCell ref="I270:J270"/>
    <mergeCell ref="L270:M270"/>
    <mergeCell ref="O270:Q270"/>
    <mergeCell ref="S270:T270"/>
    <mergeCell ref="A271:D272"/>
    <mergeCell ref="E271:V272"/>
    <mergeCell ref="A273:D273"/>
    <mergeCell ref="E273:V273"/>
    <mergeCell ref="A274:D274"/>
    <mergeCell ref="F274:G274"/>
    <mergeCell ref="I274:J274"/>
    <mergeCell ref="L274:T274"/>
    <mergeCell ref="N284:P284"/>
    <mergeCell ref="Q284:S284"/>
    <mergeCell ref="F285:G285"/>
    <mergeCell ref="H285:J285"/>
    <mergeCell ref="K285:M285"/>
    <mergeCell ref="N285:P285"/>
    <mergeCell ref="Q285:S285"/>
    <mergeCell ref="F286:G286"/>
    <mergeCell ref="H286:J286"/>
    <mergeCell ref="K286:M286"/>
    <mergeCell ref="N286:P286"/>
    <mergeCell ref="Q286:S286"/>
    <mergeCell ref="F287:G287"/>
    <mergeCell ref="H287:J287"/>
    <mergeCell ref="A275:D275"/>
    <mergeCell ref="F275:G275"/>
    <mergeCell ref="I275:J275"/>
    <mergeCell ref="K275:V275"/>
    <mergeCell ref="A276:D276"/>
    <mergeCell ref="A277:D281"/>
    <mergeCell ref="F278:G278"/>
    <mergeCell ref="H278:I278"/>
    <mergeCell ref="J278:K278"/>
    <mergeCell ref="L278:M278"/>
    <mergeCell ref="N278:O278"/>
    <mergeCell ref="P278:Q278"/>
    <mergeCell ref="R278:S278"/>
    <mergeCell ref="F280:G280"/>
    <mergeCell ref="H280:I280"/>
    <mergeCell ref="J280:K280"/>
    <mergeCell ref="L280:M280"/>
    <mergeCell ref="N280:O280"/>
    <mergeCell ref="A294:D298"/>
    <mergeCell ref="E294:V298"/>
    <mergeCell ref="K287:M287"/>
    <mergeCell ref="N287:P287"/>
    <mergeCell ref="Q287:S287"/>
    <mergeCell ref="F288:G288"/>
    <mergeCell ref="H288:J288"/>
    <mergeCell ref="K288:M288"/>
    <mergeCell ref="N288:P288"/>
    <mergeCell ref="Q288:S288"/>
    <mergeCell ref="F290:H290"/>
    <mergeCell ref="I290:K290"/>
    <mergeCell ref="L290:N290"/>
    <mergeCell ref="O290:Q290"/>
    <mergeCell ref="H313:V313"/>
    <mergeCell ref="F291:H291"/>
    <mergeCell ref="I291:K291"/>
    <mergeCell ref="L291:N291"/>
    <mergeCell ref="O291:Q291"/>
    <mergeCell ref="F292:H292"/>
    <mergeCell ref="I292:K292"/>
    <mergeCell ref="L292:N292"/>
    <mergeCell ref="O292:Q292"/>
    <mergeCell ref="A282:D293"/>
    <mergeCell ref="F283:G283"/>
    <mergeCell ref="H283:J283"/>
    <mergeCell ref="K283:M283"/>
    <mergeCell ref="N283:P283"/>
    <mergeCell ref="Q283:S283"/>
    <mergeCell ref="F284:G284"/>
    <mergeCell ref="H284:J284"/>
    <mergeCell ref="K284:M284"/>
    <mergeCell ref="A314:D315"/>
    <mergeCell ref="M314:V315"/>
    <mergeCell ref="A316:D316"/>
    <mergeCell ref="L316:T316"/>
    <mergeCell ref="A317:D324"/>
    <mergeCell ref="E317:V324"/>
    <mergeCell ref="A299:D305"/>
    <mergeCell ref="E299:V305"/>
    <mergeCell ref="A306:D306"/>
    <mergeCell ref="L306:S306"/>
    <mergeCell ref="A307:D307"/>
    <mergeCell ref="I307:V307"/>
    <mergeCell ref="A308:D308"/>
    <mergeCell ref="K308:S308"/>
    <mergeCell ref="A309:D313"/>
    <mergeCell ref="E309:F309"/>
    <mergeCell ref="H309:M309"/>
    <mergeCell ref="E310:F310"/>
    <mergeCell ref="H310:M310"/>
    <mergeCell ref="E311:F311"/>
    <mergeCell ref="H311:V311"/>
    <mergeCell ref="E312:F312"/>
    <mergeCell ref="H312:M312"/>
    <mergeCell ref="E313:F313"/>
  </mergeCells>
  <phoneticPr fontId="2"/>
  <hyperlinks>
    <hyperlink ref="E7" r:id="rId1" xr:uid="{09901FF2-7894-4D59-948B-739285170EC0}"/>
    <hyperlink ref="E73" r:id="rId2" xr:uid="{A5B8E6B0-A37E-40AF-8E30-C806E746D1F5}"/>
    <hyperlink ref="E74" r:id="rId3" xr:uid="{925EA689-C941-4339-AB9D-DB782CBA82FC}"/>
    <hyperlink ref="E137" r:id="rId4" xr:uid="{3ACD4759-EB27-4A21-8248-0389273D31E6}"/>
    <hyperlink ref="E138" r:id="rId5" xr:uid="{0DE9C122-5AEC-4E1B-8374-C33D507B2998}"/>
    <hyperlink ref="E203" r:id="rId6" xr:uid="{4C65297F-BA51-4152-BD83-62897275DC8A}"/>
    <hyperlink ref="E204" r:id="rId7" xr:uid="{93373F37-79AE-4286-92B7-DA8E74ECBB0D}"/>
    <hyperlink ref="E266" r:id="rId8" xr:uid="{5AD1939D-E4F6-41D3-80B5-15E356A40C54}"/>
    <hyperlink ref="E267" r:id="rId9" xr:uid="{DAAD79E1-9494-44F1-8BEA-4720E560ACBC}"/>
    <hyperlink ref="E331" r:id="rId10" xr:uid="{B11CE2FA-67E8-4410-88B7-6C0B4BD56A42}"/>
    <hyperlink ref="E332" r:id="rId11" xr:uid="{09784357-47A6-47F0-B8CA-8EE97AA8B043}"/>
    <hyperlink ref="E397" r:id="rId12" xr:uid="{4A3E4DA3-FAF0-4024-A54F-7297A7C50CAC}"/>
    <hyperlink ref="E398" r:id="rId13" xr:uid="{C7E140AA-8264-44C1-8966-26EDF9EEC831}"/>
  </hyperlinks>
  <pageMargins left="0.78740157480314965" right="0.39370078740157483" top="0.78740157480314965" bottom="0.78740157480314965" header="0.31496062992125984" footer="0.31496062992125984"/>
  <pageSetup paperSize="9" scale="95" orientation="portrait" r:id="rId14"/>
  <headerFooter>
    <oddHeader xml:space="preserve">&amp;R令和７年１１月１日現在
</oddHeader>
  </headerFooter>
  <rowBreaks count="9" manualBreakCount="9">
    <brk id="34" max="16383" man="1"/>
    <brk id="66" max="16383" man="1"/>
    <brk id="130" max="16383" man="1"/>
    <brk id="196" max="16383" man="1"/>
    <brk id="228" max="16383" man="1"/>
    <brk id="259" max="16383" man="1"/>
    <brk id="293" max="16383" man="1"/>
    <brk id="324" max="16383" man="1"/>
    <brk id="39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69A50-9FA8-4189-8154-3AA7F7F4D536}">
  <dimension ref="A1:V159"/>
  <sheetViews>
    <sheetView view="pageBreakPreview" topLeftCell="A37" zoomScaleNormal="100" zoomScaleSheetLayoutView="100" workbookViewId="0">
      <selection activeCell="E50" sqref="E50:V65"/>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51</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52</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53</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25" t="s">
        <v>54</v>
      </c>
      <c r="F5" s="579" t="s">
        <v>55</v>
      </c>
      <c r="G5" s="579"/>
      <c r="H5" s="579"/>
      <c r="I5" s="568" t="s">
        <v>56</v>
      </c>
      <c r="J5" s="568"/>
      <c r="K5" s="568"/>
      <c r="L5" s="568"/>
      <c r="M5" s="568"/>
      <c r="N5" s="568"/>
      <c r="O5" s="568"/>
      <c r="P5" s="568"/>
      <c r="Q5" s="568"/>
      <c r="R5" s="568"/>
      <c r="S5" s="568"/>
      <c r="T5" s="568"/>
      <c r="U5" s="568"/>
      <c r="V5" s="651"/>
    </row>
    <row r="6" spans="1:22" ht="22.5" customHeight="1">
      <c r="A6" s="572" t="s">
        <v>57</v>
      </c>
      <c r="B6" s="573"/>
      <c r="C6" s="573"/>
      <c r="D6" s="574"/>
      <c r="E6" s="603" t="s">
        <v>58</v>
      </c>
      <c r="F6" s="573"/>
      <c r="G6" s="573"/>
      <c r="H6" s="573"/>
      <c r="I6" s="573"/>
      <c r="J6" s="573"/>
      <c r="K6" s="574"/>
      <c r="L6" s="603" t="s">
        <v>59</v>
      </c>
      <c r="M6" s="573"/>
      <c r="N6" s="573"/>
      <c r="O6" s="574"/>
      <c r="P6" s="603" t="s">
        <v>60</v>
      </c>
      <c r="Q6" s="573"/>
      <c r="R6" s="573"/>
      <c r="S6" s="573"/>
      <c r="T6" s="573"/>
      <c r="U6" s="573"/>
      <c r="V6" s="602"/>
    </row>
    <row r="7" spans="1:22" ht="22.5" customHeight="1">
      <c r="A7" s="611" t="s">
        <v>61</v>
      </c>
      <c r="B7" s="566"/>
      <c r="C7" s="566"/>
      <c r="D7" s="566"/>
      <c r="E7" s="724" t="s">
        <v>62</v>
      </c>
      <c r="F7" s="725"/>
      <c r="G7" s="725"/>
      <c r="H7" s="725"/>
      <c r="I7" s="725"/>
      <c r="J7" s="725"/>
      <c r="K7" s="725"/>
      <c r="L7" s="725"/>
      <c r="M7" s="725"/>
      <c r="N7" s="725"/>
      <c r="O7" s="725"/>
      <c r="P7" s="725"/>
      <c r="Q7" s="725"/>
      <c r="R7" s="725"/>
      <c r="S7" s="725"/>
      <c r="T7" s="725"/>
      <c r="U7" s="725"/>
      <c r="V7" s="726"/>
    </row>
    <row r="8" spans="1:22" ht="22.5" customHeight="1">
      <c r="A8" s="615" t="s">
        <v>63</v>
      </c>
      <c r="B8" s="571"/>
      <c r="C8" s="571"/>
      <c r="D8" s="571"/>
      <c r="E8" s="655" t="s">
        <v>64</v>
      </c>
      <c r="F8" s="656"/>
      <c r="G8" s="656"/>
      <c r="H8" s="656"/>
      <c r="I8" s="656"/>
      <c r="J8" s="656"/>
      <c r="K8" s="656"/>
      <c r="L8" s="656"/>
      <c r="M8" s="656"/>
      <c r="N8" s="656"/>
      <c r="O8" s="656"/>
      <c r="P8" s="656"/>
      <c r="Q8" s="656"/>
      <c r="R8" s="656"/>
      <c r="S8" s="656"/>
      <c r="T8" s="656"/>
      <c r="U8" s="656"/>
      <c r="V8" s="657"/>
    </row>
    <row r="9" spans="1:22" ht="22.5" customHeight="1">
      <c r="A9" s="572" t="s">
        <v>13</v>
      </c>
      <c r="B9" s="573"/>
      <c r="C9" s="573"/>
      <c r="D9" s="574"/>
      <c r="E9" s="571" t="s">
        <v>65</v>
      </c>
      <c r="F9" s="571"/>
      <c r="G9" s="571"/>
      <c r="H9" s="571"/>
      <c r="I9" s="571"/>
      <c r="J9" s="571"/>
      <c r="K9" s="571"/>
      <c r="L9" s="571" t="s">
        <v>14</v>
      </c>
      <c r="M9" s="571"/>
      <c r="N9" s="571"/>
      <c r="O9" s="571"/>
      <c r="P9" s="658">
        <v>45383</v>
      </c>
      <c r="Q9" s="658"/>
      <c r="R9" s="658"/>
      <c r="S9" s="658"/>
      <c r="T9" s="658"/>
      <c r="U9" s="658"/>
      <c r="V9" s="659"/>
    </row>
    <row r="10" spans="1:22" ht="22.5" customHeight="1">
      <c r="A10" s="572" t="s">
        <v>15</v>
      </c>
      <c r="B10" s="573"/>
      <c r="C10" s="573"/>
      <c r="D10" s="574"/>
      <c r="E10" s="30"/>
      <c r="F10" s="570" t="s">
        <v>16</v>
      </c>
      <c r="G10" s="570"/>
      <c r="H10" s="27"/>
      <c r="I10" s="570" t="s">
        <v>17</v>
      </c>
      <c r="J10" s="570"/>
      <c r="K10" s="27"/>
      <c r="L10" s="570" t="s">
        <v>18</v>
      </c>
      <c r="M10" s="570"/>
      <c r="N10" s="27" t="s">
        <v>66</v>
      </c>
      <c r="O10" s="570" t="s">
        <v>19</v>
      </c>
      <c r="P10" s="570"/>
      <c r="Q10" s="570"/>
      <c r="R10" s="27"/>
      <c r="S10" s="570" t="s">
        <v>20</v>
      </c>
      <c r="T10" s="570"/>
      <c r="U10" s="22"/>
      <c r="V10" s="23"/>
    </row>
    <row r="11" spans="1:22" ht="22.5" customHeight="1">
      <c r="A11" s="621" t="s">
        <v>21</v>
      </c>
      <c r="B11" s="622"/>
      <c r="C11" s="622"/>
      <c r="D11" s="623"/>
      <c r="E11" s="30" t="s">
        <v>66</v>
      </c>
      <c r="F11" s="570" t="s">
        <v>16</v>
      </c>
      <c r="G11" s="570"/>
      <c r="H11" s="27" t="s">
        <v>22</v>
      </c>
      <c r="I11" s="570" t="s">
        <v>17</v>
      </c>
      <c r="J11" s="570"/>
      <c r="K11" s="27" t="s">
        <v>22</v>
      </c>
      <c r="L11" s="570" t="s">
        <v>18</v>
      </c>
      <c r="M11" s="570"/>
      <c r="N11" s="27" t="s">
        <v>66</v>
      </c>
      <c r="O11" s="570" t="s">
        <v>19</v>
      </c>
      <c r="P11" s="570"/>
      <c r="Q11" s="570"/>
      <c r="R11" s="27"/>
      <c r="S11" s="570" t="s">
        <v>20</v>
      </c>
      <c r="T11" s="570"/>
      <c r="U11" s="22"/>
      <c r="V11" s="23"/>
    </row>
    <row r="12" spans="1:22" ht="18.75" customHeight="1">
      <c r="A12" s="597" t="s">
        <v>24</v>
      </c>
      <c r="B12" s="579"/>
      <c r="C12" s="579"/>
      <c r="D12" s="580"/>
      <c r="E12" s="604" t="s">
        <v>67</v>
      </c>
      <c r="F12" s="605"/>
      <c r="G12" s="605"/>
      <c r="H12" s="605"/>
      <c r="I12" s="605"/>
      <c r="J12" s="605"/>
      <c r="K12" s="605"/>
      <c r="L12" s="605"/>
      <c r="M12" s="605"/>
      <c r="N12" s="605"/>
      <c r="O12" s="605"/>
      <c r="P12" s="605"/>
      <c r="Q12" s="605"/>
      <c r="R12" s="605"/>
      <c r="S12" s="605"/>
      <c r="T12" s="605"/>
      <c r="U12" s="605"/>
      <c r="V12" s="606"/>
    </row>
    <row r="13" spans="1:22" ht="18.75" customHeight="1">
      <c r="A13" s="598"/>
      <c r="B13" s="599"/>
      <c r="C13" s="599"/>
      <c r="D13" s="600"/>
      <c r="E13" s="607"/>
      <c r="F13" s="608"/>
      <c r="G13" s="608"/>
      <c r="H13" s="608"/>
      <c r="I13" s="608"/>
      <c r="J13" s="608"/>
      <c r="K13" s="608"/>
      <c r="L13" s="608"/>
      <c r="M13" s="608"/>
      <c r="N13" s="608"/>
      <c r="O13" s="608"/>
      <c r="P13" s="608"/>
      <c r="Q13" s="608"/>
      <c r="R13" s="608"/>
      <c r="S13" s="608"/>
      <c r="T13" s="608"/>
      <c r="U13" s="608"/>
      <c r="V13" s="609"/>
    </row>
    <row r="14" spans="1:22" ht="22.5" customHeight="1">
      <c r="A14" s="572" t="s">
        <v>68</v>
      </c>
      <c r="B14" s="573"/>
      <c r="C14" s="573"/>
      <c r="D14" s="574"/>
      <c r="E14" s="855" t="s">
        <v>69</v>
      </c>
      <c r="F14" s="856"/>
      <c r="G14" s="856"/>
      <c r="H14" s="856"/>
      <c r="I14" s="856"/>
      <c r="J14" s="856"/>
      <c r="K14" s="856"/>
      <c r="L14" s="856"/>
      <c r="M14" s="856"/>
      <c r="N14" s="856"/>
      <c r="O14" s="856"/>
      <c r="P14" s="856"/>
      <c r="Q14" s="856"/>
      <c r="R14" s="856"/>
      <c r="S14" s="856"/>
      <c r="T14" s="856"/>
      <c r="U14" s="856"/>
      <c r="V14" s="857"/>
    </row>
    <row r="15" spans="1:22" ht="22.5" customHeight="1">
      <c r="A15" s="572" t="s">
        <v>70</v>
      </c>
      <c r="B15" s="573"/>
      <c r="C15" s="573"/>
      <c r="D15" s="574"/>
      <c r="E15" s="25"/>
      <c r="F15" s="24" t="s">
        <v>71</v>
      </c>
      <c r="G15" s="25" t="s">
        <v>22</v>
      </c>
      <c r="H15" s="24" t="s">
        <v>72</v>
      </c>
      <c r="I15" s="596"/>
      <c r="J15" s="596"/>
      <c r="K15" s="596"/>
      <c r="L15" s="596"/>
      <c r="M15" s="596"/>
      <c r="N15" s="596"/>
      <c r="O15" s="596"/>
      <c r="P15" s="596"/>
      <c r="Q15" s="596"/>
      <c r="R15" s="596"/>
      <c r="S15" s="596"/>
      <c r="T15" s="596"/>
      <c r="U15" s="596"/>
      <c r="V15" s="854"/>
    </row>
    <row r="16" spans="1:22" ht="22.5" customHeight="1">
      <c r="A16" s="572" t="s">
        <v>73</v>
      </c>
      <c r="B16" s="573"/>
      <c r="C16" s="573"/>
      <c r="D16" s="574"/>
      <c r="E16" s="25" t="s">
        <v>66</v>
      </c>
      <c r="F16" s="31" t="s">
        <v>74</v>
      </c>
      <c r="G16" s="25"/>
      <c r="H16" s="24" t="s">
        <v>66</v>
      </c>
      <c r="I16" s="31" t="s">
        <v>75</v>
      </c>
      <c r="J16" s="25"/>
      <c r="K16" s="19" t="s">
        <v>76</v>
      </c>
      <c r="L16" s="19"/>
      <c r="M16" s="19">
        <v>3</v>
      </c>
      <c r="N16" s="19" t="s">
        <v>77</v>
      </c>
      <c r="O16" s="19"/>
      <c r="P16" s="19" t="s">
        <v>78</v>
      </c>
      <c r="Q16" s="19"/>
      <c r="R16" s="19"/>
      <c r="S16" s="19"/>
      <c r="T16" s="19"/>
      <c r="U16" s="19"/>
      <c r="V16" s="21"/>
    </row>
    <row r="17" spans="1:22" ht="22.5" customHeight="1">
      <c r="A17" s="572" t="s">
        <v>79</v>
      </c>
      <c r="B17" s="573"/>
      <c r="C17" s="573"/>
      <c r="D17" s="574"/>
      <c r="E17" s="644" t="s">
        <v>80</v>
      </c>
      <c r="F17" s="570"/>
      <c r="G17" s="570"/>
      <c r="H17" s="570"/>
      <c r="I17" s="570"/>
      <c r="J17" s="570"/>
      <c r="K17" s="570"/>
      <c r="L17" s="570"/>
      <c r="M17" s="570"/>
      <c r="N17" s="570"/>
      <c r="O17" s="570"/>
      <c r="P17" s="570"/>
      <c r="Q17" s="570"/>
      <c r="R17" s="570"/>
      <c r="S17" s="570"/>
      <c r="T17" s="570"/>
      <c r="U17" s="570"/>
      <c r="V17" s="617"/>
    </row>
    <row r="18" spans="1:22" ht="22.5" customHeight="1">
      <c r="A18" s="572" t="s">
        <v>81</v>
      </c>
      <c r="B18" s="573"/>
      <c r="C18" s="573"/>
      <c r="D18" s="574"/>
      <c r="E18" s="644" t="s">
        <v>82</v>
      </c>
      <c r="F18" s="570"/>
      <c r="G18" s="570"/>
      <c r="H18" s="570"/>
      <c r="I18" s="570"/>
      <c r="J18" s="570"/>
      <c r="K18" s="570"/>
      <c r="L18" s="570"/>
      <c r="M18" s="570"/>
      <c r="N18" s="570"/>
      <c r="O18" s="570"/>
      <c r="P18" s="570"/>
      <c r="Q18" s="570"/>
      <c r="R18" s="570"/>
      <c r="S18" s="570"/>
      <c r="T18" s="570"/>
      <c r="U18" s="570"/>
      <c r="V18" s="617"/>
    </row>
    <row r="19" spans="1:22" ht="22.5" customHeight="1">
      <c r="A19" s="572" t="s">
        <v>83</v>
      </c>
      <c r="B19" s="573"/>
      <c r="C19" s="573"/>
      <c r="D19" s="574"/>
      <c r="E19" s="644" t="s">
        <v>84</v>
      </c>
      <c r="F19" s="570"/>
      <c r="G19" s="570"/>
      <c r="H19" s="570"/>
      <c r="I19" s="570"/>
      <c r="J19" s="570"/>
      <c r="K19" s="570"/>
      <c r="L19" s="570"/>
      <c r="M19" s="570"/>
      <c r="N19" s="570"/>
      <c r="O19" s="570"/>
      <c r="P19" s="570"/>
      <c r="Q19" s="570"/>
      <c r="R19" s="570"/>
      <c r="S19" s="570"/>
      <c r="T19" s="570"/>
      <c r="U19" s="570"/>
      <c r="V19" s="617"/>
    </row>
    <row r="20" spans="1:22" ht="22.5" customHeight="1">
      <c r="A20" s="572" t="s">
        <v>85</v>
      </c>
      <c r="B20" s="573"/>
      <c r="C20" s="573"/>
      <c r="D20" s="574"/>
      <c r="E20" s="30"/>
      <c r="F20" s="29" t="s">
        <v>71</v>
      </c>
      <c r="G20" s="27" t="s">
        <v>66</v>
      </c>
      <c r="H20" s="29" t="s">
        <v>72</v>
      </c>
      <c r="I20" s="29"/>
      <c r="J20" s="27"/>
      <c r="K20" s="22"/>
      <c r="L20" s="22"/>
      <c r="M20" s="22"/>
      <c r="N20" s="22"/>
      <c r="O20" s="22"/>
      <c r="P20" s="22"/>
      <c r="Q20" s="22"/>
      <c r="R20" s="22"/>
      <c r="S20" s="22"/>
      <c r="T20" s="22"/>
      <c r="U20" s="22"/>
      <c r="V20" s="23"/>
    </row>
    <row r="21" spans="1:22" ht="22.5" customHeight="1">
      <c r="A21" s="572" t="s">
        <v>86</v>
      </c>
      <c r="B21" s="573"/>
      <c r="C21" s="573"/>
      <c r="D21" s="574"/>
      <c r="E21" s="30"/>
      <c r="F21" s="29" t="s">
        <v>71</v>
      </c>
      <c r="G21" s="27" t="s">
        <v>22</v>
      </c>
      <c r="H21" s="29" t="s">
        <v>72</v>
      </c>
      <c r="I21" s="573"/>
      <c r="J21" s="573"/>
      <c r="K21" s="573"/>
      <c r="L21" s="573"/>
      <c r="M21" s="573"/>
      <c r="N21" s="573"/>
      <c r="O21" s="573"/>
      <c r="P21" s="573"/>
      <c r="Q21" s="573"/>
      <c r="R21" s="573"/>
      <c r="S21" s="573"/>
      <c r="T21" s="573"/>
      <c r="U21" s="573"/>
      <c r="V21" s="602"/>
    </row>
    <row r="22" spans="1:22" ht="22.5" customHeight="1">
      <c r="A22" s="597" t="s">
        <v>87</v>
      </c>
      <c r="B22" s="579"/>
      <c r="C22" s="579"/>
      <c r="D22" s="580"/>
      <c r="E22" s="847" t="s">
        <v>88</v>
      </c>
      <c r="F22" s="848"/>
      <c r="G22" s="25" t="s">
        <v>89</v>
      </c>
      <c r="H22" s="568" t="s">
        <v>90</v>
      </c>
      <c r="I22" s="568"/>
      <c r="J22" s="568"/>
      <c r="K22" s="568"/>
      <c r="L22" s="568"/>
      <c r="M22" s="568"/>
      <c r="N22" s="848"/>
      <c r="O22" s="848"/>
      <c r="P22" s="25" t="s">
        <v>89</v>
      </c>
      <c r="Q22" s="568"/>
      <c r="R22" s="568"/>
      <c r="S22" s="568"/>
      <c r="T22" s="568"/>
      <c r="U22" s="568"/>
      <c r="V22" s="651"/>
    </row>
    <row r="23" spans="1:22" ht="22.5" customHeight="1">
      <c r="A23" s="846"/>
      <c r="B23" s="582"/>
      <c r="C23" s="582"/>
      <c r="D23" s="583"/>
      <c r="E23" s="849" t="s">
        <v>91</v>
      </c>
      <c r="F23" s="850"/>
      <c r="G23" s="28" t="s">
        <v>89</v>
      </c>
      <c r="H23" s="803" t="s">
        <v>92</v>
      </c>
      <c r="I23" s="803"/>
      <c r="J23" s="803"/>
      <c r="K23" s="803"/>
      <c r="L23" s="803"/>
      <c r="M23" s="803"/>
      <c r="N23" s="850"/>
      <c r="O23" s="850"/>
      <c r="P23" s="28" t="s">
        <v>89</v>
      </c>
      <c r="Q23" s="803"/>
      <c r="R23" s="803"/>
      <c r="S23" s="803"/>
      <c r="T23" s="803"/>
      <c r="U23" s="803"/>
      <c r="V23" s="804"/>
    </row>
    <row r="24" spans="1:22" ht="22.5" customHeight="1">
      <c r="A24" s="846"/>
      <c r="B24" s="582"/>
      <c r="C24" s="582"/>
      <c r="D24" s="583"/>
      <c r="E24" s="849" t="s">
        <v>93</v>
      </c>
      <c r="F24" s="850"/>
      <c r="G24" s="28" t="s">
        <v>89</v>
      </c>
      <c r="H24" s="803" t="s">
        <v>94</v>
      </c>
      <c r="I24" s="803"/>
      <c r="J24" s="803"/>
      <c r="K24" s="803"/>
      <c r="L24" s="803"/>
      <c r="M24" s="803"/>
      <c r="N24" s="591" t="s">
        <v>95</v>
      </c>
      <c r="O24" s="591"/>
      <c r="P24" s="591"/>
      <c r="Q24" s="591"/>
      <c r="R24" s="591"/>
      <c r="S24" s="591"/>
      <c r="T24" s="591"/>
      <c r="U24" s="591"/>
      <c r="V24" s="592"/>
    </row>
    <row r="25" spans="1:22" ht="22.5" customHeight="1">
      <c r="A25" s="581"/>
      <c r="B25" s="582"/>
      <c r="C25" s="582"/>
      <c r="D25" s="583"/>
      <c r="E25" s="849" t="s">
        <v>96</v>
      </c>
      <c r="F25" s="850"/>
      <c r="G25" s="28" t="s">
        <v>89</v>
      </c>
      <c r="H25" s="803" t="s">
        <v>97</v>
      </c>
      <c r="I25" s="803"/>
      <c r="J25" s="803"/>
      <c r="K25" s="803"/>
      <c r="L25" s="803"/>
      <c r="M25" s="803"/>
      <c r="N25" s="591"/>
      <c r="O25" s="591"/>
      <c r="P25" s="591"/>
      <c r="Q25" s="591"/>
      <c r="R25" s="591"/>
      <c r="S25" s="591"/>
      <c r="T25" s="591"/>
      <c r="U25" s="591"/>
      <c r="V25" s="592"/>
    </row>
    <row r="26" spans="1:22" ht="22.5" customHeight="1">
      <c r="A26" s="598"/>
      <c r="B26" s="599"/>
      <c r="C26" s="599"/>
      <c r="D26" s="600"/>
      <c r="E26" s="852" t="s">
        <v>98</v>
      </c>
      <c r="F26" s="853"/>
      <c r="G26" s="26" t="s">
        <v>89</v>
      </c>
      <c r="H26" s="556" t="s">
        <v>99</v>
      </c>
      <c r="I26" s="556"/>
      <c r="J26" s="556"/>
      <c r="K26" s="556"/>
      <c r="L26" s="556"/>
      <c r="M26" s="556"/>
      <c r="N26" s="828"/>
      <c r="O26" s="828"/>
      <c r="P26" s="828"/>
      <c r="Q26" s="828"/>
      <c r="R26" s="828"/>
      <c r="S26" s="828"/>
      <c r="T26" s="828"/>
      <c r="U26" s="828"/>
      <c r="V26" s="829"/>
    </row>
    <row r="27" spans="1:22" ht="22.5" customHeight="1">
      <c r="A27" s="597" t="s">
        <v>100</v>
      </c>
      <c r="B27" s="712"/>
      <c r="C27" s="712"/>
      <c r="D27" s="756"/>
      <c r="E27" s="32"/>
      <c r="F27" s="19" t="s">
        <v>101</v>
      </c>
      <c r="G27" s="19"/>
      <c r="H27" s="19"/>
      <c r="I27" s="19"/>
      <c r="J27" s="19"/>
      <c r="K27" s="19"/>
      <c r="L27" s="19"/>
      <c r="M27" s="588"/>
      <c r="N27" s="758"/>
      <c r="O27" s="758"/>
      <c r="P27" s="758"/>
      <c r="Q27" s="758"/>
      <c r="R27" s="758"/>
      <c r="S27" s="758"/>
      <c r="T27" s="758"/>
      <c r="U27" s="758"/>
      <c r="V27" s="759"/>
    </row>
    <row r="28" spans="1:22" ht="22.5" customHeight="1">
      <c r="A28" s="845"/>
      <c r="B28" s="715"/>
      <c r="C28" s="715"/>
      <c r="D28" s="757"/>
      <c r="E28" s="33" t="s">
        <v>66</v>
      </c>
      <c r="F28" s="20" t="s">
        <v>102</v>
      </c>
      <c r="G28" s="20"/>
      <c r="H28" s="20"/>
      <c r="I28" s="20"/>
      <c r="J28" s="20"/>
      <c r="K28" s="20"/>
      <c r="L28" s="20"/>
      <c r="M28" s="760"/>
      <c r="N28" s="760"/>
      <c r="O28" s="760"/>
      <c r="P28" s="760"/>
      <c r="Q28" s="760"/>
      <c r="R28" s="760"/>
      <c r="S28" s="760"/>
      <c r="T28" s="760"/>
      <c r="U28" s="760"/>
      <c r="V28" s="761"/>
    </row>
    <row r="29" spans="1:22" ht="22.5" customHeight="1">
      <c r="A29" s="572" t="s">
        <v>103</v>
      </c>
      <c r="B29" s="573"/>
      <c r="C29" s="573"/>
      <c r="D29" s="574"/>
      <c r="E29" s="34"/>
      <c r="F29" s="18" t="s">
        <v>104</v>
      </c>
      <c r="G29" s="17"/>
      <c r="H29" s="18" t="s">
        <v>22</v>
      </c>
      <c r="I29" s="18" t="s">
        <v>105</v>
      </c>
      <c r="J29" s="17"/>
      <c r="K29" s="18" t="s">
        <v>76</v>
      </c>
      <c r="L29" s="573" t="s">
        <v>106</v>
      </c>
      <c r="M29" s="573"/>
      <c r="N29" s="573"/>
      <c r="O29" s="573"/>
      <c r="P29" s="573"/>
      <c r="Q29" s="573"/>
      <c r="R29" s="573"/>
      <c r="S29" s="573"/>
      <c r="T29" s="573"/>
      <c r="U29" s="28" t="s">
        <v>78</v>
      </c>
      <c r="V29" s="35"/>
    </row>
    <row r="30" spans="1:22" ht="22.5" customHeight="1">
      <c r="A30" s="578" t="s">
        <v>107</v>
      </c>
      <c r="B30" s="579"/>
      <c r="C30" s="579"/>
      <c r="D30" s="580"/>
      <c r="E30" s="604" t="s">
        <v>108</v>
      </c>
      <c r="F30" s="605"/>
      <c r="G30" s="605"/>
      <c r="H30" s="605"/>
      <c r="I30" s="605"/>
      <c r="J30" s="605"/>
      <c r="K30" s="605"/>
      <c r="L30" s="605"/>
      <c r="M30" s="605"/>
      <c r="N30" s="605"/>
      <c r="O30" s="605"/>
      <c r="P30" s="605"/>
      <c r="Q30" s="605"/>
      <c r="R30" s="605"/>
      <c r="S30" s="605"/>
      <c r="T30" s="605"/>
      <c r="U30" s="605"/>
      <c r="V30" s="606"/>
    </row>
    <row r="31" spans="1:22" ht="42" customHeight="1" thickBot="1">
      <c r="A31" s="584"/>
      <c r="B31" s="585"/>
      <c r="C31" s="585"/>
      <c r="D31" s="586"/>
      <c r="E31" s="627"/>
      <c r="F31" s="628"/>
      <c r="G31" s="628"/>
      <c r="H31" s="628"/>
      <c r="I31" s="628"/>
      <c r="J31" s="628"/>
      <c r="K31" s="628"/>
      <c r="L31" s="628"/>
      <c r="M31" s="628"/>
      <c r="N31" s="628"/>
      <c r="O31" s="628"/>
      <c r="P31" s="628"/>
      <c r="Q31" s="628"/>
      <c r="R31" s="628"/>
      <c r="S31" s="628"/>
      <c r="T31" s="628"/>
      <c r="U31" s="628"/>
      <c r="V31" s="629"/>
    </row>
    <row r="32" spans="1:22" ht="22.5" customHeight="1">
      <c r="A32" s="630" t="s">
        <v>0</v>
      </c>
      <c r="B32" s="631"/>
      <c r="C32" s="631"/>
      <c r="D32" s="632"/>
      <c r="E32" s="763" t="s">
        <v>390</v>
      </c>
      <c r="F32" s="764"/>
      <c r="G32" s="764"/>
      <c r="H32" s="764"/>
      <c r="I32" s="764"/>
      <c r="J32" s="764"/>
      <c r="K32" s="764"/>
      <c r="L32" s="764"/>
      <c r="M32" s="764"/>
      <c r="N32" s="764"/>
      <c r="O32" s="764"/>
      <c r="P32" s="764"/>
      <c r="Q32" s="764"/>
      <c r="R32" s="764"/>
      <c r="S32" s="767"/>
      <c r="T32" s="767"/>
      <c r="U32" s="767"/>
      <c r="V32" s="769"/>
    </row>
    <row r="33" spans="1:22" ht="22.5" customHeight="1">
      <c r="A33" s="633"/>
      <c r="B33" s="634"/>
      <c r="C33" s="634"/>
      <c r="D33" s="635"/>
      <c r="E33" s="765"/>
      <c r="F33" s="766"/>
      <c r="G33" s="766"/>
      <c r="H33" s="766"/>
      <c r="I33" s="766"/>
      <c r="J33" s="766"/>
      <c r="K33" s="766"/>
      <c r="L33" s="766"/>
      <c r="M33" s="766"/>
      <c r="N33" s="766"/>
      <c r="O33" s="766"/>
      <c r="P33" s="766"/>
      <c r="Q33" s="766"/>
      <c r="R33" s="766"/>
      <c r="S33" s="768"/>
      <c r="T33" s="768"/>
      <c r="U33" s="768"/>
      <c r="V33" s="770"/>
    </row>
    <row r="34" spans="1:22" ht="22.5" customHeight="1">
      <c r="A34" s="578" t="s">
        <v>1</v>
      </c>
      <c r="B34" s="579"/>
      <c r="C34" s="579"/>
      <c r="D34" s="580"/>
      <c r="E34" s="644" t="s">
        <v>52</v>
      </c>
      <c r="F34" s="570"/>
      <c r="G34" s="570"/>
      <c r="H34" s="570"/>
      <c r="I34" s="570"/>
      <c r="J34" s="570"/>
      <c r="K34" s="570"/>
      <c r="L34" s="570"/>
      <c r="M34" s="570"/>
      <c r="N34" s="570"/>
      <c r="O34" s="570"/>
      <c r="P34" s="570"/>
      <c r="Q34" s="570"/>
      <c r="R34" s="570"/>
      <c r="S34" s="570"/>
      <c r="T34" s="570"/>
      <c r="U34" s="570"/>
      <c r="V34" s="617"/>
    </row>
    <row r="35" spans="1:22" ht="22.5" customHeight="1">
      <c r="A35" s="572" t="s">
        <v>6</v>
      </c>
      <c r="B35" s="573"/>
      <c r="C35" s="573"/>
      <c r="D35" s="574"/>
      <c r="E35" s="644" t="s">
        <v>329</v>
      </c>
      <c r="F35" s="570"/>
      <c r="G35" s="570"/>
      <c r="H35" s="570"/>
      <c r="I35" s="570"/>
      <c r="J35" s="570"/>
      <c r="K35" s="570"/>
      <c r="L35" s="570"/>
      <c r="M35" s="570"/>
      <c r="N35" s="570"/>
      <c r="O35" s="570"/>
      <c r="P35" s="570"/>
      <c r="Q35" s="570"/>
      <c r="R35" s="570"/>
      <c r="S35" s="570"/>
      <c r="T35" s="570"/>
      <c r="U35" s="570"/>
      <c r="V35" s="617"/>
    </row>
    <row r="36" spans="1:22" ht="22.5" customHeight="1">
      <c r="A36" s="578" t="s">
        <v>7</v>
      </c>
      <c r="B36" s="579"/>
      <c r="C36" s="579"/>
      <c r="D36" s="580"/>
      <c r="E36" s="77" t="s">
        <v>8</v>
      </c>
      <c r="F36" s="573" t="s">
        <v>391</v>
      </c>
      <c r="G36" s="573"/>
      <c r="H36" s="573"/>
      <c r="I36" s="573" t="s">
        <v>392</v>
      </c>
      <c r="J36" s="573"/>
      <c r="K36" s="573"/>
      <c r="L36" s="573"/>
      <c r="M36" s="573"/>
      <c r="N36" s="573"/>
      <c r="O36" s="573"/>
      <c r="P36" s="573"/>
      <c r="Q36" s="573"/>
      <c r="R36" s="573"/>
      <c r="S36" s="573"/>
      <c r="T36" s="573"/>
      <c r="U36" s="573"/>
      <c r="V36" s="602"/>
    </row>
    <row r="37" spans="1:22" ht="22.5" customHeight="1">
      <c r="A37" s="572" t="s">
        <v>9</v>
      </c>
      <c r="B37" s="573"/>
      <c r="C37" s="573"/>
      <c r="D37" s="574"/>
      <c r="E37" s="603" t="s">
        <v>393</v>
      </c>
      <c r="F37" s="573"/>
      <c r="G37" s="573"/>
      <c r="H37" s="573"/>
      <c r="I37" s="573"/>
      <c r="J37" s="573"/>
      <c r="K37" s="574"/>
      <c r="L37" s="603" t="s">
        <v>10</v>
      </c>
      <c r="M37" s="573"/>
      <c r="N37" s="573"/>
      <c r="O37" s="574"/>
      <c r="P37" s="603" t="s">
        <v>394</v>
      </c>
      <c r="Q37" s="573"/>
      <c r="R37" s="573"/>
      <c r="S37" s="573"/>
      <c r="T37" s="573"/>
      <c r="U37" s="573"/>
      <c r="V37" s="602"/>
    </row>
    <row r="38" spans="1:22" ht="22.5" customHeight="1">
      <c r="A38" s="611" t="s">
        <v>11</v>
      </c>
      <c r="B38" s="566"/>
      <c r="C38" s="566"/>
      <c r="D38" s="566"/>
      <c r="E38" s="645" t="s">
        <v>395</v>
      </c>
      <c r="F38" s="646"/>
      <c r="G38" s="646"/>
      <c r="H38" s="646"/>
      <c r="I38" s="646"/>
      <c r="J38" s="646"/>
      <c r="K38" s="646"/>
      <c r="L38" s="646"/>
      <c r="M38" s="646"/>
      <c r="N38" s="646"/>
      <c r="O38" s="646"/>
      <c r="P38" s="646"/>
      <c r="Q38" s="646"/>
      <c r="R38" s="646"/>
      <c r="S38" s="646"/>
      <c r="T38" s="646"/>
      <c r="U38" s="646"/>
      <c r="V38" s="647"/>
    </row>
    <row r="39" spans="1:22" ht="22.5" customHeight="1">
      <c r="A39" s="615" t="s">
        <v>12</v>
      </c>
      <c r="B39" s="571"/>
      <c r="C39" s="571"/>
      <c r="D39" s="571"/>
      <c r="E39" s="603"/>
      <c r="F39" s="573"/>
      <c r="G39" s="573"/>
      <c r="H39" s="573"/>
      <c r="I39" s="573"/>
      <c r="J39" s="573"/>
      <c r="K39" s="573"/>
      <c r="L39" s="573"/>
      <c r="M39" s="573"/>
      <c r="N39" s="573"/>
      <c r="O39" s="573"/>
      <c r="P39" s="573"/>
      <c r="Q39" s="573"/>
      <c r="R39" s="573"/>
      <c r="S39" s="573"/>
      <c r="T39" s="573"/>
      <c r="U39" s="573"/>
      <c r="V39" s="602"/>
    </row>
    <row r="40" spans="1:22" ht="22.5" customHeight="1">
      <c r="A40" s="572" t="s">
        <v>13</v>
      </c>
      <c r="B40" s="573"/>
      <c r="C40" s="573"/>
      <c r="D40" s="574"/>
      <c r="E40" s="603" t="s">
        <v>396</v>
      </c>
      <c r="F40" s="573"/>
      <c r="G40" s="573"/>
      <c r="H40" s="573"/>
      <c r="I40" s="573"/>
      <c r="J40" s="573"/>
      <c r="K40" s="573"/>
      <c r="L40" s="603" t="s">
        <v>14</v>
      </c>
      <c r="M40" s="573"/>
      <c r="N40" s="573"/>
      <c r="O40" s="574"/>
      <c r="P40" s="618">
        <v>45627</v>
      </c>
      <c r="Q40" s="619"/>
      <c r="R40" s="619"/>
      <c r="S40" s="619"/>
      <c r="T40" s="619"/>
      <c r="U40" s="619"/>
      <c r="V40" s="620"/>
    </row>
    <row r="41" spans="1:22" ht="22.5" customHeight="1">
      <c r="A41" s="572" t="s">
        <v>15</v>
      </c>
      <c r="B41" s="573"/>
      <c r="C41" s="573"/>
      <c r="D41" s="574"/>
      <c r="E41" s="83"/>
      <c r="F41" s="570" t="s">
        <v>16</v>
      </c>
      <c r="G41" s="570"/>
      <c r="H41" s="79" t="s">
        <v>22</v>
      </c>
      <c r="I41" s="570" t="s">
        <v>17</v>
      </c>
      <c r="J41" s="570"/>
      <c r="K41" s="79"/>
      <c r="L41" s="570" t="s">
        <v>18</v>
      </c>
      <c r="M41" s="570"/>
      <c r="N41" s="79"/>
      <c r="O41" s="570" t="s">
        <v>19</v>
      </c>
      <c r="P41" s="570"/>
      <c r="Q41" s="570"/>
      <c r="R41" s="79"/>
      <c r="S41" s="570" t="s">
        <v>20</v>
      </c>
      <c r="T41" s="570"/>
      <c r="U41" s="80"/>
      <c r="V41" s="81"/>
    </row>
    <row r="42" spans="1:22" ht="22.5" customHeight="1">
      <c r="A42" s="621" t="s">
        <v>21</v>
      </c>
      <c r="B42" s="622"/>
      <c r="C42" s="622"/>
      <c r="D42" s="623"/>
      <c r="E42" s="83"/>
      <c r="F42" s="570" t="s">
        <v>16</v>
      </c>
      <c r="G42" s="570"/>
      <c r="H42" s="79" t="s">
        <v>22</v>
      </c>
      <c r="I42" s="570" t="s">
        <v>17</v>
      </c>
      <c r="J42" s="570"/>
      <c r="K42" s="79"/>
      <c r="L42" s="570" t="s">
        <v>18</v>
      </c>
      <c r="M42" s="570"/>
      <c r="N42" s="79"/>
      <c r="O42" s="570" t="s">
        <v>19</v>
      </c>
      <c r="P42" s="570"/>
      <c r="Q42" s="570"/>
      <c r="R42" s="79"/>
      <c r="S42" s="570" t="s">
        <v>20</v>
      </c>
      <c r="T42" s="570"/>
      <c r="U42" s="80"/>
      <c r="V42" s="81"/>
    </row>
    <row r="43" spans="1:22" ht="22.5" customHeight="1">
      <c r="A43" s="597" t="s">
        <v>24</v>
      </c>
      <c r="B43" s="579"/>
      <c r="C43" s="579"/>
      <c r="D43" s="580"/>
      <c r="E43" s="604" t="s">
        <v>397</v>
      </c>
      <c r="F43" s="605"/>
      <c r="G43" s="605"/>
      <c r="H43" s="605"/>
      <c r="I43" s="605"/>
      <c r="J43" s="605"/>
      <c r="K43" s="605"/>
      <c r="L43" s="605"/>
      <c r="M43" s="605"/>
      <c r="N43" s="605"/>
      <c r="O43" s="605"/>
      <c r="P43" s="605"/>
      <c r="Q43" s="605"/>
      <c r="R43" s="605"/>
      <c r="S43" s="605"/>
      <c r="T43" s="605"/>
      <c r="U43" s="605"/>
      <c r="V43" s="606"/>
    </row>
    <row r="44" spans="1:22" ht="22.5" customHeight="1">
      <c r="A44" s="598"/>
      <c r="B44" s="599"/>
      <c r="C44" s="599"/>
      <c r="D44" s="600"/>
      <c r="E44" s="607"/>
      <c r="F44" s="608"/>
      <c r="G44" s="608"/>
      <c r="H44" s="608"/>
      <c r="I44" s="608"/>
      <c r="J44" s="608"/>
      <c r="K44" s="608"/>
      <c r="L44" s="608"/>
      <c r="M44" s="608"/>
      <c r="N44" s="608"/>
      <c r="O44" s="608"/>
      <c r="P44" s="608"/>
      <c r="Q44" s="608"/>
      <c r="R44" s="608"/>
      <c r="S44" s="608"/>
      <c r="T44" s="608"/>
      <c r="U44" s="608"/>
      <c r="V44" s="609"/>
    </row>
    <row r="45" spans="1:22" ht="22.5" customHeight="1">
      <c r="A45" s="572" t="s">
        <v>68</v>
      </c>
      <c r="B45" s="573"/>
      <c r="C45" s="573"/>
      <c r="D45" s="574"/>
      <c r="E45" s="855" t="s">
        <v>398</v>
      </c>
      <c r="F45" s="856"/>
      <c r="G45" s="856"/>
      <c r="H45" s="856"/>
      <c r="I45" s="856"/>
      <c r="J45" s="856"/>
      <c r="K45" s="856"/>
      <c r="L45" s="856"/>
      <c r="M45" s="856"/>
      <c r="N45" s="856"/>
      <c r="O45" s="856"/>
      <c r="P45" s="856"/>
      <c r="Q45" s="856"/>
      <c r="R45" s="856"/>
      <c r="S45" s="856"/>
      <c r="T45" s="856"/>
      <c r="U45" s="856"/>
      <c r="V45" s="857"/>
    </row>
    <row r="46" spans="1:22" ht="22.5" customHeight="1">
      <c r="A46" s="572" t="s">
        <v>70</v>
      </c>
      <c r="B46" s="573"/>
      <c r="C46" s="573"/>
      <c r="D46" s="574"/>
      <c r="E46" s="77"/>
      <c r="F46" s="24" t="s">
        <v>71</v>
      </c>
      <c r="G46" s="77" t="s">
        <v>23</v>
      </c>
      <c r="H46" s="24" t="s">
        <v>72</v>
      </c>
      <c r="I46" s="596"/>
      <c r="J46" s="596"/>
      <c r="K46" s="596"/>
      <c r="L46" s="596"/>
      <c r="M46" s="596"/>
      <c r="N46" s="596"/>
      <c r="O46" s="596"/>
      <c r="P46" s="596"/>
      <c r="Q46" s="596"/>
      <c r="R46" s="596"/>
      <c r="S46" s="596"/>
      <c r="T46" s="596"/>
      <c r="U46" s="596"/>
      <c r="V46" s="854"/>
    </row>
    <row r="47" spans="1:22" ht="22.5" customHeight="1">
      <c r="A47" s="572" t="s">
        <v>73</v>
      </c>
      <c r="B47" s="573"/>
      <c r="C47" s="573"/>
      <c r="D47" s="574"/>
      <c r="E47" s="77" t="s">
        <v>23</v>
      </c>
      <c r="F47" s="31" t="s">
        <v>74</v>
      </c>
      <c r="G47" s="77"/>
      <c r="H47" s="24"/>
      <c r="I47" s="31" t="s">
        <v>75</v>
      </c>
      <c r="J47" s="77"/>
      <c r="K47" s="73" t="s">
        <v>160</v>
      </c>
      <c r="L47" s="73"/>
      <c r="M47" s="73"/>
      <c r="N47" s="73" t="s">
        <v>77</v>
      </c>
      <c r="O47" s="73"/>
      <c r="P47" s="73" t="s">
        <v>162</v>
      </c>
      <c r="Q47" s="73"/>
      <c r="R47" s="73"/>
      <c r="S47" s="73"/>
      <c r="T47" s="73"/>
      <c r="U47" s="73"/>
      <c r="V47" s="75"/>
    </row>
    <row r="48" spans="1:22" ht="22.5" customHeight="1">
      <c r="A48" s="572" t="s">
        <v>79</v>
      </c>
      <c r="B48" s="573"/>
      <c r="C48" s="573"/>
      <c r="D48" s="574"/>
      <c r="E48" s="644" t="s">
        <v>399</v>
      </c>
      <c r="F48" s="570"/>
      <c r="G48" s="570"/>
      <c r="H48" s="570"/>
      <c r="I48" s="570"/>
      <c r="J48" s="570"/>
      <c r="K48" s="570"/>
      <c r="L48" s="570"/>
      <c r="M48" s="570"/>
      <c r="N48" s="570"/>
      <c r="O48" s="570"/>
      <c r="P48" s="570"/>
      <c r="Q48" s="570"/>
      <c r="R48" s="570"/>
      <c r="S48" s="570"/>
      <c r="T48" s="570"/>
      <c r="U48" s="570"/>
      <c r="V48" s="617"/>
    </row>
    <row r="49" spans="1:22" ht="42.75" customHeight="1">
      <c r="A49" s="572" t="s">
        <v>81</v>
      </c>
      <c r="B49" s="573"/>
      <c r="C49" s="573"/>
      <c r="D49" s="574"/>
      <c r="E49" s="855" t="s">
        <v>400</v>
      </c>
      <c r="F49" s="570"/>
      <c r="G49" s="570"/>
      <c r="H49" s="570"/>
      <c r="I49" s="570"/>
      <c r="J49" s="570"/>
      <c r="K49" s="570"/>
      <c r="L49" s="570"/>
      <c r="M49" s="570"/>
      <c r="N49" s="570"/>
      <c r="O49" s="570"/>
      <c r="P49" s="570"/>
      <c r="Q49" s="570"/>
      <c r="R49" s="570"/>
      <c r="S49" s="570"/>
      <c r="T49" s="570"/>
      <c r="U49" s="570"/>
      <c r="V49" s="617"/>
    </row>
    <row r="50" spans="1:22" ht="22.5" customHeight="1">
      <c r="A50" s="572" t="s">
        <v>83</v>
      </c>
      <c r="B50" s="573"/>
      <c r="C50" s="573"/>
      <c r="D50" s="574"/>
      <c r="E50" s="603" t="s">
        <v>401</v>
      </c>
      <c r="F50" s="573"/>
      <c r="G50" s="573"/>
      <c r="H50" s="573"/>
      <c r="I50" s="573"/>
      <c r="J50" s="573"/>
      <c r="K50" s="573"/>
      <c r="L50" s="573"/>
      <c r="M50" s="573"/>
      <c r="N50" s="573"/>
      <c r="O50" s="573"/>
      <c r="P50" s="573"/>
      <c r="Q50" s="573"/>
      <c r="R50" s="573"/>
      <c r="S50" s="573"/>
      <c r="T50" s="573"/>
      <c r="U50" s="573"/>
      <c r="V50" s="602"/>
    </row>
    <row r="51" spans="1:22" ht="22.5" customHeight="1">
      <c r="A51" s="572" t="s">
        <v>85</v>
      </c>
      <c r="B51" s="573"/>
      <c r="C51" s="573"/>
      <c r="D51" s="574"/>
      <c r="E51" s="83" t="s">
        <v>23</v>
      </c>
      <c r="F51" s="102" t="s">
        <v>71</v>
      </c>
      <c r="G51" s="79"/>
      <c r="H51" s="102" t="s">
        <v>72</v>
      </c>
      <c r="I51" s="102"/>
      <c r="J51" s="79"/>
      <c r="K51" s="80"/>
      <c r="L51" s="80"/>
      <c r="M51" s="80"/>
      <c r="N51" s="80"/>
      <c r="O51" s="80"/>
      <c r="P51" s="80"/>
      <c r="Q51" s="80"/>
      <c r="R51" s="80"/>
      <c r="S51" s="80"/>
      <c r="T51" s="80"/>
      <c r="U51" s="80"/>
      <c r="V51" s="81"/>
    </row>
    <row r="52" spans="1:22" ht="22.5" customHeight="1">
      <c r="A52" s="572" t="s">
        <v>86</v>
      </c>
      <c r="B52" s="573"/>
      <c r="C52" s="573"/>
      <c r="D52" s="574"/>
      <c r="E52" s="83" t="s">
        <v>23</v>
      </c>
      <c r="F52" s="102" t="s">
        <v>71</v>
      </c>
      <c r="G52" s="79"/>
      <c r="H52" s="102" t="s">
        <v>72</v>
      </c>
      <c r="I52" s="80"/>
      <c r="J52" s="80"/>
      <c r="K52" s="80"/>
      <c r="L52" s="80"/>
      <c r="M52" s="80"/>
      <c r="N52" s="80"/>
      <c r="O52" s="80"/>
      <c r="P52" s="80"/>
      <c r="Q52" s="80"/>
      <c r="R52" s="80"/>
      <c r="S52" s="80"/>
      <c r="T52" s="80"/>
      <c r="U52" s="80"/>
      <c r="V52" s="81"/>
    </row>
    <row r="53" spans="1:22" ht="22.5" customHeight="1">
      <c r="A53" s="597" t="s">
        <v>87</v>
      </c>
      <c r="B53" s="579"/>
      <c r="C53" s="579"/>
      <c r="D53" s="580"/>
      <c r="E53" s="847" t="s">
        <v>88</v>
      </c>
      <c r="F53" s="848"/>
      <c r="G53" s="77" t="s">
        <v>217</v>
      </c>
      <c r="H53" s="568" t="s">
        <v>90</v>
      </c>
      <c r="I53" s="568"/>
      <c r="J53" s="568"/>
      <c r="K53" s="568"/>
      <c r="L53" s="568"/>
      <c r="M53" s="568"/>
      <c r="N53" s="650" t="s">
        <v>402</v>
      </c>
      <c r="O53" s="650"/>
      <c r="P53" s="77" t="s">
        <v>217</v>
      </c>
      <c r="Q53" s="568" t="s">
        <v>403</v>
      </c>
      <c r="R53" s="568"/>
      <c r="S53" s="568"/>
      <c r="T53" s="568"/>
      <c r="U53" s="568"/>
      <c r="V53" s="651"/>
    </row>
    <row r="54" spans="1:22" ht="22.5" customHeight="1">
      <c r="A54" s="846"/>
      <c r="B54" s="582"/>
      <c r="C54" s="582"/>
      <c r="D54" s="583"/>
      <c r="E54" s="849" t="s">
        <v>91</v>
      </c>
      <c r="F54" s="850"/>
      <c r="G54" s="78" t="s">
        <v>217</v>
      </c>
      <c r="H54" s="803" t="s">
        <v>404</v>
      </c>
      <c r="I54" s="803"/>
      <c r="J54" s="803"/>
      <c r="K54" s="803"/>
      <c r="L54" s="803"/>
      <c r="M54" s="803"/>
      <c r="N54" s="861" t="s">
        <v>405</v>
      </c>
      <c r="O54" s="861"/>
      <c r="P54" s="78" t="s">
        <v>217</v>
      </c>
      <c r="Q54" s="803" t="s">
        <v>406</v>
      </c>
      <c r="R54" s="803"/>
      <c r="S54" s="803"/>
      <c r="T54" s="803"/>
      <c r="U54" s="803"/>
      <c r="V54" s="804"/>
    </row>
    <row r="55" spans="1:22" ht="22.5" customHeight="1">
      <c r="A55" s="846"/>
      <c r="B55" s="582"/>
      <c r="C55" s="582"/>
      <c r="D55" s="583"/>
      <c r="E55" s="849" t="s">
        <v>93</v>
      </c>
      <c r="F55" s="850"/>
      <c r="G55" s="78" t="s">
        <v>217</v>
      </c>
      <c r="H55" s="803" t="s">
        <v>407</v>
      </c>
      <c r="I55" s="803"/>
      <c r="J55" s="803"/>
      <c r="K55" s="803"/>
      <c r="L55" s="803"/>
      <c r="M55" s="803"/>
      <c r="N55" s="591"/>
      <c r="O55" s="591"/>
      <c r="P55" s="591"/>
      <c r="Q55" s="591"/>
      <c r="R55" s="591"/>
      <c r="S55" s="591"/>
      <c r="T55" s="591"/>
      <c r="U55" s="591"/>
      <c r="V55" s="592"/>
    </row>
    <row r="56" spans="1:22" ht="22.5" customHeight="1">
      <c r="A56" s="581"/>
      <c r="B56" s="582"/>
      <c r="C56" s="582"/>
      <c r="D56" s="583"/>
      <c r="E56" s="849" t="s">
        <v>96</v>
      </c>
      <c r="F56" s="850"/>
      <c r="G56" s="78" t="s">
        <v>217</v>
      </c>
      <c r="H56" s="803" t="s">
        <v>408</v>
      </c>
      <c r="I56" s="803"/>
      <c r="J56" s="803"/>
      <c r="K56" s="803"/>
      <c r="L56" s="803"/>
      <c r="M56" s="803"/>
      <c r="N56" s="591"/>
      <c r="O56" s="591"/>
      <c r="P56" s="591"/>
      <c r="Q56" s="591"/>
      <c r="R56" s="591"/>
      <c r="S56" s="591"/>
      <c r="T56" s="591"/>
      <c r="U56" s="591"/>
      <c r="V56" s="592"/>
    </row>
    <row r="57" spans="1:22" ht="22.5" customHeight="1">
      <c r="A57" s="598"/>
      <c r="B57" s="599"/>
      <c r="C57" s="599"/>
      <c r="D57" s="600"/>
      <c r="E57" s="852" t="s">
        <v>98</v>
      </c>
      <c r="F57" s="853"/>
      <c r="G57" s="82" t="s">
        <v>217</v>
      </c>
      <c r="H57" s="556" t="s">
        <v>409</v>
      </c>
      <c r="I57" s="556"/>
      <c r="J57" s="556"/>
      <c r="K57" s="556"/>
      <c r="L57" s="556"/>
      <c r="M57" s="556"/>
      <c r="N57" s="828"/>
      <c r="O57" s="828"/>
      <c r="P57" s="828"/>
      <c r="Q57" s="828"/>
      <c r="R57" s="828"/>
      <c r="S57" s="828"/>
      <c r="T57" s="828"/>
      <c r="U57" s="828"/>
      <c r="V57" s="829"/>
    </row>
    <row r="58" spans="1:22" ht="22.5" customHeight="1">
      <c r="A58" s="597" t="s">
        <v>100</v>
      </c>
      <c r="B58" s="712"/>
      <c r="C58" s="712"/>
      <c r="D58" s="756"/>
      <c r="E58" s="84"/>
      <c r="F58" s="73" t="s">
        <v>101</v>
      </c>
      <c r="G58" s="73"/>
      <c r="H58" s="73"/>
      <c r="I58" s="73"/>
      <c r="J58" s="73"/>
      <c r="K58" s="73"/>
      <c r="L58" s="73"/>
      <c r="M58" s="588" t="s">
        <v>224</v>
      </c>
      <c r="N58" s="758"/>
      <c r="O58" s="758"/>
      <c r="P58" s="758"/>
      <c r="Q58" s="758"/>
      <c r="R58" s="758"/>
      <c r="S58" s="758"/>
      <c r="T58" s="758"/>
      <c r="U58" s="758"/>
      <c r="V58" s="759"/>
    </row>
    <row r="59" spans="1:22" ht="22.5" customHeight="1">
      <c r="A59" s="845"/>
      <c r="B59" s="715"/>
      <c r="C59" s="715"/>
      <c r="D59" s="757"/>
      <c r="E59" s="86" t="s">
        <v>23</v>
      </c>
      <c r="F59" s="74" t="s">
        <v>102</v>
      </c>
      <c r="G59" s="74"/>
      <c r="H59" s="74"/>
      <c r="I59" s="74"/>
      <c r="J59" s="74"/>
      <c r="K59" s="74"/>
      <c r="L59" s="74"/>
      <c r="M59" s="760"/>
      <c r="N59" s="760"/>
      <c r="O59" s="760"/>
      <c r="P59" s="760"/>
      <c r="Q59" s="760"/>
      <c r="R59" s="760"/>
      <c r="S59" s="760"/>
      <c r="T59" s="760"/>
      <c r="U59" s="760"/>
      <c r="V59" s="761"/>
    </row>
    <row r="60" spans="1:22" ht="22.5" customHeight="1">
      <c r="A60" s="572" t="s">
        <v>103</v>
      </c>
      <c r="B60" s="573"/>
      <c r="C60" s="573"/>
      <c r="D60" s="574"/>
      <c r="E60" s="89"/>
      <c r="F60" s="71" t="s">
        <v>159</v>
      </c>
      <c r="G60" s="71"/>
      <c r="H60" s="78" t="s">
        <v>23</v>
      </c>
      <c r="I60" s="71" t="s">
        <v>152</v>
      </c>
      <c r="J60" s="71"/>
      <c r="K60" s="71" t="s">
        <v>160</v>
      </c>
      <c r="L60" s="573" t="s">
        <v>410</v>
      </c>
      <c r="M60" s="573"/>
      <c r="N60" s="573"/>
      <c r="O60" s="573"/>
      <c r="P60" s="573"/>
      <c r="Q60" s="573"/>
      <c r="R60" s="573"/>
      <c r="S60" s="573"/>
      <c r="T60" s="573"/>
      <c r="U60" s="78" t="s">
        <v>162</v>
      </c>
      <c r="V60" s="90"/>
    </row>
    <row r="61" spans="1:22" ht="22.5" customHeight="1">
      <c r="A61" s="578" t="s">
        <v>48</v>
      </c>
      <c r="B61" s="579"/>
      <c r="C61" s="579"/>
      <c r="D61" s="580"/>
      <c r="E61" s="604" t="s">
        <v>411</v>
      </c>
      <c r="F61" s="605"/>
      <c r="G61" s="605"/>
      <c r="H61" s="605"/>
      <c r="I61" s="605"/>
      <c r="J61" s="605"/>
      <c r="K61" s="605"/>
      <c r="L61" s="605"/>
      <c r="M61" s="605"/>
      <c r="N61" s="605"/>
      <c r="O61" s="605"/>
      <c r="P61" s="605"/>
      <c r="Q61" s="605"/>
      <c r="R61" s="605"/>
      <c r="S61" s="605"/>
      <c r="T61" s="605"/>
      <c r="U61" s="605"/>
      <c r="V61" s="606"/>
    </row>
    <row r="62" spans="1:22" ht="22.5" customHeight="1">
      <c r="A62" s="581"/>
      <c r="B62" s="582"/>
      <c r="C62" s="582"/>
      <c r="D62" s="583"/>
      <c r="E62" s="624"/>
      <c r="F62" s="625"/>
      <c r="G62" s="625"/>
      <c r="H62" s="625"/>
      <c r="I62" s="625"/>
      <c r="J62" s="625"/>
      <c r="K62" s="625"/>
      <c r="L62" s="625"/>
      <c r="M62" s="625"/>
      <c r="N62" s="625"/>
      <c r="O62" s="625"/>
      <c r="P62" s="625"/>
      <c r="Q62" s="625"/>
      <c r="R62" s="625"/>
      <c r="S62" s="625"/>
      <c r="T62" s="625"/>
      <c r="U62" s="625"/>
      <c r="V62" s="626"/>
    </row>
    <row r="63" spans="1:22" ht="22.5" customHeight="1" thickBot="1">
      <c r="A63" s="584"/>
      <c r="B63" s="585"/>
      <c r="C63" s="585"/>
      <c r="D63" s="586"/>
      <c r="E63" s="627"/>
      <c r="F63" s="628"/>
      <c r="G63" s="628"/>
      <c r="H63" s="628"/>
      <c r="I63" s="628"/>
      <c r="J63" s="628"/>
      <c r="K63" s="628"/>
      <c r="L63" s="628"/>
      <c r="M63" s="628"/>
      <c r="N63" s="628"/>
      <c r="O63" s="628"/>
      <c r="P63" s="628"/>
      <c r="Q63" s="628"/>
      <c r="R63" s="628"/>
      <c r="S63" s="628"/>
      <c r="T63" s="628"/>
      <c r="U63" s="628"/>
      <c r="V63" s="629"/>
    </row>
    <row r="64" spans="1:22" ht="22.5" customHeight="1">
      <c r="A64" s="630" t="s">
        <v>0</v>
      </c>
      <c r="B64" s="631"/>
      <c r="C64" s="631"/>
      <c r="D64" s="632"/>
      <c r="E64" s="763" t="s">
        <v>501</v>
      </c>
      <c r="F64" s="764"/>
      <c r="G64" s="764"/>
      <c r="H64" s="764"/>
      <c r="I64" s="764"/>
      <c r="J64" s="764"/>
      <c r="K64" s="764"/>
      <c r="L64" s="764"/>
      <c r="M64" s="764"/>
      <c r="N64" s="764"/>
      <c r="O64" s="764"/>
      <c r="P64" s="764"/>
      <c r="Q64" s="764"/>
      <c r="R64" s="764"/>
      <c r="S64" s="767"/>
      <c r="T64" s="767"/>
      <c r="U64" s="767"/>
      <c r="V64" s="769"/>
    </row>
    <row r="65" spans="1:22" ht="22.5" customHeight="1">
      <c r="A65" s="633"/>
      <c r="B65" s="634"/>
      <c r="C65" s="634"/>
      <c r="D65" s="635"/>
      <c r="E65" s="765"/>
      <c r="F65" s="766"/>
      <c r="G65" s="766"/>
      <c r="H65" s="766"/>
      <c r="I65" s="766"/>
      <c r="J65" s="766"/>
      <c r="K65" s="766"/>
      <c r="L65" s="766"/>
      <c r="M65" s="766"/>
      <c r="N65" s="766"/>
      <c r="O65" s="766"/>
      <c r="P65" s="766"/>
      <c r="Q65" s="766"/>
      <c r="R65" s="766"/>
      <c r="S65" s="768"/>
      <c r="T65" s="768"/>
      <c r="U65" s="768"/>
      <c r="V65" s="770"/>
    </row>
    <row r="66" spans="1:22" ht="22.5" customHeight="1">
      <c r="A66" s="578" t="s">
        <v>1</v>
      </c>
      <c r="B66" s="579"/>
      <c r="C66" s="579"/>
      <c r="D66" s="580"/>
      <c r="E66" s="644" t="s">
        <v>52</v>
      </c>
      <c r="F66" s="570"/>
      <c r="G66" s="570"/>
      <c r="H66" s="570"/>
      <c r="I66" s="570"/>
      <c r="J66" s="570"/>
      <c r="K66" s="570"/>
      <c r="L66" s="570"/>
      <c r="M66" s="570"/>
      <c r="N66" s="570"/>
      <c r="O66" s="570"/>
      <c r="P66" s="570"/>
      <c r="Q66" s="570"/>
      <c r="R66" s="570"/>
      <c r="S66" s="570"/>
      <c r="T66" s="570"/>
      <c r="U66" s="570"/>
      <c r="V66" s="617"/>
    </row>
    <row r="67" spans="1:22" ht="22.5" customHeight="1">
      <c r="A67" s="572" t="s">
        <v>6</v>
      </c>
      <c r="B67" s="573"/>
      <c r="C67" s="573"/>
      <c r="D67" s="574"/>
      <c r="E67" s="644" t="s">
        <v>502</v>
      </c>
      <c r="F67" s="570"/>
      <c r="G67" s="570"/>
      <c r="H67" s="570"/>
      <c r="I67" s="570"/>
      <c r="J67" s="570"/>
      <c r="K67" s="570"/>
      <c r="L67" s="570"/>
      <c r="M67" s="570"/>
      <c r="N67" s="570"/>
      <c r="O67" s="570"/>
      <c r="P67" s="570"/>
      <c r="Q67" s="570"/>
      <c r="R67" s="570"/>
      <c r="S67" s="570"/>
      <c r="T67" s="570"/>
      <c r="U67" s="570"/>
      <c r="V67" s="617"/>
    </row>
    <row r="68" spans="1:22" ht="22.5" customHeight="1">
      <c r="A68" s="578" t="s">
        <v>7</v>
      </c>
      <c r="B68" s="579"/>
      <c r="C68" s="579"/>
      <c r="D68" s="580"/>
      <c r="E68" s="77" t="s">
        <v>8</v>
      </c>
      <c r="F68" s="573" t="s">
        <v>503</v>
      </c>
      <c r="G68" s="573"/>
      <c r="H68" s="573"/>
      <c r="I68" s="573"/>
      <c r="J68" s="573"/>
      <c r="K68" s="573"/>
      <c r="L68" s="573"/>
      <c r="M68" s="573"/>
      <c r="N68" s="573"/>
      <c r="O68" s="573"/>
      <c r="P68" s="573"/>
      <c r="Q68" s="573"/>
      <c r="R68" s="573"/>
      <c r="S68" s="573"/>
      <c r="T68" s="573"/>
      <c r="U68" s="573"/>
      <c r="V68" s="602"/>
    </row>
    <row r="69" spans="1:22" ht="22.5" customHeight="1">
      <c r="A69" s="572" t="s">
        <v>9</v>
      </c>
      <c r="B69" s="573"/>
      <c r="C69" s="573"/>
      <c r="D69" s="574"/>
      <c r="E69" s="603" t="s">
        <v>504</v>
      </c>
      <c r="F69" s="573"/>
      <c r="G69" s="573"/>
      <c r="H69" s="573"/>
      <c r="I69" s="573"/>
      <c r="J69" s="573"/>
      <c r="K69" s="574"/>
      <c r="L69" s="603" t="s">
        <v>10</v>
      </c>
      <c r="M69" s="573"/>
      <c r="N69" s="573"/>
      <c r="O69" s="574"/>
      <c r="P69" s="603"/>
      <c r="Q69" s="573"/>
      <c r="R69" s="573"/>
      <c r="S69" s="573"/>
      <c r="T69" s="573"/>
      <c r="U69" s="573"/>
      <c r="V69" s="602"/>
    </row>
    <row r="70" spans="1:22" ht="22.5" customHeight="1">
      <c r="A70" s="611" t="s">
        <v>11</v>
      </c>
      <c r="B70" s="566"/>
      <c r="C70" s="566"/>
      <c r="D70" s="566"/>
      <c r="E70" s="645" t="s">
        <v>505</v>
      </c>
      <c r="F70" s="646"/>
      <c r="G70" s="646"/>
      <c r="H70" s="646"/>
      <c r="I70" s="646"/>
      <c r="J70" s="646"/>
      <c r="K70" s="646"/>
      <c r="L70" s="646"/>
      <c r="M70" s="646"/>
      <c r="N70" s="646"/>
      <c r="O70" s="646"/>
      <c r="P70" s="646"/>
      <c r="Q70" s="646"/>
      <c r="R70" s="646"/>
      <c r="S70" s="646"/>
      <c r="T70" s="646"/>
      <c r="U70" s="646"/>
      <c r="V70" s="647"/>
    </row>
    <row r="71" spans="1:22" ht="22.5" customHeight="1">
      <c r="A71" s="615" t="s">
        <v>12</v>
      </c>
      <c r="B71" s="571"/>
      <c r="C71" s="571"/>
      <c r="D71" s="571"/>
      <c r="E71" s="603"/>
      <c r="F71" s="573"/>
      <c r="G71" s="573"/>
      <c r="H71" s="573"/>
      <c r="I71" s="573"/>
      <c r="J71" s="573"/>
      <c r="K71" s="573"/>
      <c r="L71" s="573"/>
      <c r="M71" s="573"/>
      <c r="N71" s="573"/>
      <c r="O71" s="573"/>
      <c r="P71" s="573"/>
      <c r="Q71" s="573"/>
      <c r="R71" s="573"/>
      <c r="S71" s="573"/>
      <c r="T71" s="573"/>
      <c r="U71" s="573"/>
      <c r="V71" s="602"/>
    </row>
    <row r="72" spans="1:22" ht="22.5" customHeight="1">
      <c r="A72" s="572" t="s">
        <v>13</v>
      </c>
      <c r="B72" s="573"/>
      <c r="C72" s="573"/>
      <c r="D72" s="574"/>
      <c r="E72" s="603" t="s">
        <v>506</v>
      </c>
      <c r="F72" s="573"/>
      <c r="G72" s="573"/>
      <c r="H72" s="573"/>
      <c r="I72" s="573"/>
      <c r="J72" s="573"/>
      <c r="K72" s="573"/>
      <c r="L72" s="603" t="s">
        <v>14</v>
      </c>
      <c r="M72" s="573"/>
      <c r="N72" s="573"/>
      <c r="O72" s="574"/>
      <c r="P72" s="618">
        <v>45931</v>
      </c>
      <c r="Q72" s="619"/>
      <c r="R72" s="619"/>
      <c r="S72" s="619"/>
      <c r="T72" s="619"/>
      <c r="U72" s="619"/>
      <c r="V72" s="620"/>
    </row>
    <row r="73" spans="1:22" ht="22.5" customHeight="1">
      <c r="A73" s="572" t="s">
        <v>15</v>
      </c>
      <c r="B73" s="573"/>
      <c r="C73" s="573"/>
      <c r="D73" s="574"/>
      <c r="E73" s="83"/>
      <c r="F73" s="570" t="s">
        <v>16</v>
      </c>
      <c r="G73" s="570"/>
      <c r="H73" s="79"/>
      <c r="I73" s="570" t="s">
        <v>17</v>
      </c>
      <c r="J73" s="570"/>
      <c r="K73" s="79"/>
      <c r="L73" s="570" t="s">
        <v>18</v>
      </c>
      <c r="M73" s="570"/>
      <c r="N73" s="79" t="s">
        <v>22</v>
      </c>
      <c r="O73" s="570" t="s">
        <v>19</v>
      </c>
      <c r="P73" s="570"/>
      <c r="Q73" s="570"/>
      <c r="R73" s="79"/>
      <c r="S73" s="570" t="s">
        <v>20</v>
      </c>
      <c r="T73" s="570"/>
      <c r="U73" s="80"/>
      <c r="V73" s="81"/>
    </row>
    <row r="74" spans="1:22" ht="22.5" customHeight="1">
      <c r="A74" s="621" t="s">
        <v>21</v>
      </c>
      <c r="B74" s="622"/>
      <c r="C74" s="622"/>
      <c r="D74" s="623"/>
      <c r="E74" s="83" t="s">
        <v>23</v>
      </c>
      <c r="F74" s="570" t="s">
        <v>16</v>
      </c>
      <c r="G74" s="570"/>
      <c r="H74" s="79" t="s">
        <v>22</v>
      </c>
      <c r="I74" s="570" t="s">
        <v>17</v>
      </c>
      <c r="J74" s="570"/>
      <c r="K74" s="79" t="s">
        <v>22</v>
      </c>
      <c r="L74" s="570" t="s">
        <v>18</v>
      </c>
      <c r="M74" s="570"/>
      <c r="N74" s="79" t="s">
        <v>22</v>
      </c>
      <c r="O74" s="570" t="s">
        <v>19</v>
      </c>
      <c r="P74" s="570"/>
      <c r="Q74" s="570"/>
      <c r="R74" s="79"/>
      <c r="S74" s="570" t="s">
        <v>20</v>
      </c>
      <c r="T74" s="570"/>
      <c r="U74" s="80"/>
      <c r="V74" s="81"/>
    </row>
    <row r="75" spans="1:22" ht="22.5" customHeight="1">
      <c r="A75" s="597" t="s">
        <v>24</v>
      </c>
      <c r="B75" s="579"/>
      <c r="C75" s="579"/>
      <c r="D75" s="580"/>
      <c r="E75" s="604" t="s">
        <v>507</v>
      </c>
      <c r="F75" s="605"/>
      <c r="G75" s="605"/>
      <c r="H75" s="605"/>
      <c r="I75" s="605"/>
      <c r="J75" s="605"/>
      <c r="K75" s="605"/>
      <c r="L75" s="605"/>
      <c r="M75" s="605"/>
      <c r="N75" s="605"/>
      <c r="O75" s="605"/>
      <c r="P75" s="605"/>
      <c r="Q75" s="605"/>
      <c r="R75" s="605"/>
      <c r="S75" s="605"/>
      <c r="T75" s="605"/>
      <c r="U75" s="605"/>
      <c r="V75" s="606"/>
    </row>
    <row r="76" spans="1:22" ht="22.5" customHeight="1">
      <c r="A76" s="598"/>
      <c r="B76" s="599"/>
      <c r="C76" s="599"/>
      <c r="D76" s="600"/>
      <c r="E76" s="607"/>
      <c r="F76" s="608"/>
      <c r="G76" s="608"/>
      <c r="H76" s="608"/>
      <c r="I76" s="608"/>
      <c r="J76" s="608"/>
      <c r="K76" s="608"/>
      <c r="L76" s="608"/>
      <c r="M76" s="608"/>
      <c r="N76" s="608"/>
      <c r="O76" s="608"/>
      <c r="P76" s="608"/>
      <c r="Q76" s="608"/>
      <c r="R76" s="608"/>
      <c r="S76" s="608"/>
      <c r="T76" s="608"/>
      <c r="U76" s="608"/>
      <c r="V76" s="609"/>
    </row>
    <row r="77" spans="1:22" ht="22.5" customHeight="1">
      <c r="A77" s="572" t="s">
        <v>68</v>
      </c>
      <c r="B77" s="573"/>
      <c r="C77" s="573"/>
      <c r="D77" s="574"/>
      <c r="E77" s="855" t="s">
        <v>438</v>
      </c>
      <c r="F77" s="856"/>
      <c r="G77" s="856"/>
      <c r="H77" s="856"/>
      <c r="I77" s="856"/>
      <c r="J77" s="856"/>
      <c r="K77" s="856"/>
      <c r="L77" s="856"/>
      <c r="M77" s="856"/>
      <c r="N77" s="856"/>
      <c r="O77" s="856"/>
      <c r="P77" s="856"/>
      <c r="Q77" s="856"/>
      <c r="R77" s="856"/>
      <c r="S77" s="856"/>
      <c r="T77" s="856"/>
      <c r="U77" s="856"/>
      <c r="V77" s="857"/>
    </row>
    <row r="78" spans="1:22" ht="22.5" customHeight="1">
      <c r="A78" s="572" t="s">
        <v>70</v>
      </c>
      <c r="B78" s="573"/>
      <c r="C78" s="573"/>
      <c r="D78" s="574"/>
      <c r="E78" s="77"/>
      <c r="F78" s="24" t="s">
        <v>71</v>
      </c>
      <c r="G78" s="77" t="s">
        <v>23</v>
      </c>
      <c r="H78" s="24" t="s">
        <v>72</v>
      </c>
      <c r="I78" s="596"/>
      <c r="J78" s="596"/>
      <c r="K78" s="596"/>
      <c r="L78" s="596"/>
      <c r="M78" s="596"/>
      <c r="N78" s="596"/>
      <c r="O78" s="596"/>
      <c r="P78" s="596"/>
      <c r="Q78" s="596"/>
      <c r="R78" s="596"/>
      <c r="S78" s="596"/>
      <c r="T78" s="596"/>
      <c r="U78" s="596"/>
      <c r="V78" s="854"/>
    </row>
    <row r="79" spans="1:22" ht="22.5" customHeight="1">
      <c r="A79" s="572" t="s">
        <v>73</v>
      </c>
      <c r="B79" s="573"/>
      <c r="C79" s="573"/>
      <c r="D79" s="574"/>
      <c r="E79" s="77" t="s">
        <v>23</v>
      </c>
      <c r="F79" s="31" t="s">
        <v>74</v>
      </c>
      <c r="G79" s="77"/>
      <c r="H79" s="24"/>
      <c r="I79" s="31" t="s">
        <v>75</v>
      </c>
      <c r="J79" s="77"/>
      <c r="K79" s="73" t="s">
        <v>160</v>
      </c>
      <c r="L79" s="73"/>
      <c r="M79" s="73">
        <v>2</v>
      </c>
      <c r="N79" s="73" t="s">
        <v>77</v>
      </c>
      <c r="O79" s="73"/>
      <c r="P79" s="73" t="s">
        <v>162</v>
      </c>
      <c r="Q79" s="73"/>
      <c r="R79" s="73"/>
      <c r="S79" s="73"/>
      <c r="T79" s="73"/>
      <c r="U79" s="73"/>
      <c r="V79" s="75"/>
    </row>
    <row r="80" spans="1:22" ht="22.5" customHeight="1">
      <c r="A80" s="572" t="s">
        <v>79</v>
      </c>
      <c r="B80" s="573"/>
      <c r="C80" s="573"/>
      <c r="D80" s="574"/>
      <c r="E80" s="644" t="s">
        <v>508</v>
      </c>
      <c r="F80" s="570"/>
      <c r="G80" s="570"/>
      <c r="H80" s="570"/>
      <c r="I80" s="570"/>
      <c r="J80" s="570"/>
      <c r="K80" s="570"/>
      <c r="L80" s="570"/>
      <c r="M80" s="570"/>
      <c r="N80" s="570"/>
      <c r="O80" s="570"/>
      <c r="P80" s="570"/>
      <c r="Q80" s="570"/>
      <c r="R80" s="570"/>
      <c r="S80" s="570"/>
      <c r="T80" s="570"/>
      <c r="U80" s="570"/>
      <c r="V80" s="617"/>
    </row>
    <row r="81" spans="1:22" ht="22.5" customHeight="1">
      <c r="A81" s="572" t="s">
        <v>81</v>
      </c>
      <c r="B81" s="573"/>
      <c r="C81" s="573"/>
      <c r="D81" s="574"/>
      <c r="E81" s="644" t="s">
        <v>509</v>
      </c>
      <c r="F81" s="570"/>
      <c r="G81" s="570"/>
      <c r="H81" s="570"/>
      <c r="I81" s="570"/>
      <c r="J81" s="570"/>
      <c r="K81" s="570"/>
      <c r="L81" s="570"/>
      <c r="M81" s="570"/>
      <c r="N81" s="570"/>
      <c r="O81" s="570"/>
      <c r="P81" s="570"/>
      <c r="Q81" s="570"/>
      <c r="R81" s="570"/>
      <c r="S81" s="570"/>
      <c r="T81" s="570"/>
      <c r="U81" s="570"/>
      <c r="V81" s="617"/>
    </row>
    <row r="82" spans="1:22" ht="22.5" customHeight="1">
      <c r="A82" s="572" t="s">
        <v>83</v>
      </c>
      <c r="B82" s="573"/>
      <c r="C82" s="573"/>
      <c r="D82" s="574"/>
      <c r="E82" s="603" t="s">
        <v>510</v>
      </c>
      <c r="F82" s="573"/>
      <c r="G82" s="573"/>
      <c r="H82" s="573"/>
      <c r="I82" s="573"/>
      <c r="J82" s="573"/>
      <c r="K82" s="573"/>
      <c r="L82" s="573"/>
      <c r="M82" s="573"/>
      <c r="N82" s="573"/>
      <c r="O82" s="573"/>
      <c r="P82" s="573"/>
      <c r="Q82" s="573"/>
      <c r="R82" s="573"/>
      <c r="S82" s="573"/>
      <c r="T82" s="573"/>
      <c r="U82" s="573"/>
      <c r="V82" s="602"/>
    </row>
    <row r="83" spans="1:22" ht="22.5" customHeight="1">
      <c r="A83" s="572" t="s">
        <v>85</v>
      </c>
      <c r="B83" s="573"/>
      <c r="C83" s="573"/>
      <c r="D83" s="574"/>
      <c r="E83" s="83"/>
      <c r="F83" s="102" t="s">
        <v>71</v>
      </c>
      <c r="G83" s="79" t="s">
        <v>117</v>
      </c>
      <c r="H83" s="102" t="s">
        <v>72</v>
      </c>
      <c r="I83" s="102"/>
      <c r="J83" s="79"/>
      <c r="K83" s="80"/>
      <c r="L83" s="80"/>
      <c r="M83" s="80"/>
      <c r="N83" s="80"/>
      <c r="O83" s="80"/>
      <c r="P83" s="80"/>
      <c r="Q83" s="80"/>
      <c r="R83" s="80"/>
      <c r="S83" s="80"/>
      <c r="T83" s="80"/>
      <c r="U83" s="80"/>
      <c r="V83" s="81"/>
    </row>
    <row r="84" spans="1:22" ht="22.5" customHeight="1">
      <c r="A84" s="572" t="s">
        <v>86</v>
      </c>
      <c r="B84" s="573"/>
      <c r="C84" s="573"/>
      <c r="D84" s="574"/>
      <c r="E84" s="83"/>
      <c r="F84" s="102" t="s">
        <v>71</v>
      </c>
      <c r="G84" s="79" t="s">
        <v>117</v>
      </c>
      <c r="H84" s="102" t="s">
        <v>72</v>
      </c>
      <c r="I84" s="80"/>
      <c r="J84" s="80"/>
      <c r="K84" s="80"/>
      <c r="L84" s="80"/>
      <c r="M84" s="80"/>
      <c r="N84" s="80"/>
      <c r="O84" s="80"/>
      <c r="P84" s="80"/>
      <c r="Q84" s="80"/>
      <c r="R84" s="80"/>
      <c r="S84" s="80"/>
      <c r="T84" s="80"/>
      <c r="U84" s="80"/>
      <c r="V84" s="81"/>
    </row>
    <row r="85" spans="1:22" ht="22.5" customHeight="1">
      <c r="A85" s="597" t="s">
        <v>87</v>
      </c>
      <c r="B85" s="579"/>
      <c r="C85" s="579"/>
      <c r="D85" s="580"/>
      <c r="E85" s="847" t="s">
        <v>88</v>
      </c>
      <c r="F85" s="848"/>
      <c r="G85" s="77" t="s">
        <v>217</v>
      </c>
      <c r="H85" s="568" t="s">
        <v>90</v>
      </c>
      <c r="I85" s="568"/>
      <c r="J85" s="568"/>
      <c r="K85" s="568"/>
      <c r="L85" s="568"/>
      <c r="M85" s="568"/>
      <c r="N85" s="848"/>
      <c r="O85" s="848"/>
      <c r="P85" s="77" t="s">
        <v>217</v>
      </c>
      <c r="Q85" s="568"/>
      <c r="R85" s="568"/>
      <c r="S85" s="568"/>
      <c r="T85" s="568"/>
      <c r="U85" s="568"/>
      <c r="V85" s="651"/>
    </row>
    <row r="86" spans="1:22" ht="22.5" customHeight="1">
      <c r="A86" s="846"/>
      <c r="B86" s="582"/>
      <c r="C86" s="582"/>
      <c r="D86" s="583"/>
      <c r="E86" s="849" t="s">
        <v>91</v>
      </c>
      <c r="F86" s="850"/>
      <c r="G86" s="78" t="s">
        <v>217</v>
      </c>
      <c r="H86" s="803" t="s">
        <v>92</v>
      </c>
      <c r="I86" s="803"/>
      <c r="J86" s="803"/>
      <c r="K86" s="803"/>
      <c r="L86" s="803"/>
      <c r="M86" s="803"/>
      <c r="N86" s="850"/>
      <c r="O86" s="850"/>
      <c r="P86" s="78" t="s">
        <v>217</v>
      </c>
      <c r="Q86" s="803"/>
      <c r="R86" s="803"/>
      <c r="S86" s="803"/>
      <c r="T86" s="803"/>
      <c r="U86" s="803"/>
      <c r="V86" s="804"/>
    </row>
    <row r="87" spans="1:22" ht="22.5" customHeight="1">
      <c r="A87" s="846"/>
      <c r="B87" s="582"/>
      <c r="C87" s="582"/>
      <c r="D87" s="583"/>
      <c r="E87" s="849" t="s">
        <v>93</v>
      </c>
      <c r="F87" s="850"/>
      <c r="G87" s="78" t="s">
        <v>217</v>
      </c>
      <c r="H87" s="803" t="s">
        <v>94</v>
      </c>
      <c r="I87" s="803"/>
      <c r="J87" s="803"/>
      <c r="K87" s="803"/>
      <c r="L87" s="803"/>
      <c r="M87" s="803"/>
      <c r="N87" s="591"/>
      <c r="O87" s="591"/>
      <c r="P87" s="591"/>
      <c r="Q87" s="591"/>
      <c r="R87" s="591"/>
      <c r="S87" s="591"/>
      <c r="T87" s="591"/>
      <c r="U87" s="591"/>
      <c r="V87" s="592"/>
    </row>
    <row r="88" spans="1:22" ht="22.5" customHeight="1">
      <c r="A88" s="581"/>
      <c r="B88" s="582"/>
      <c r="C88" s="582"/>
      <c r="D88" s="583"/>
      <c r="E88" s="849" t="s">
        <v>96</v>
      </c>
      <c r="F88" s="850"/>
      <c r="G88" s="78" t="s">
        <v>217</v>
      </c>
      <c r="H88" s="803" t="s">
        <v>97</v>
      </c>
      <c r="I88" s="803"/>
      <c r="J88" s="803"/>
      <c r="K88" s="803"/>
      <c r="L88" s="803"/>
      <c r="M88" s="803"/>
      <c r="N88" s="591"/>
      <c r="O88" s="591"/>
      <c r="P88" s="591"/>
      <c r="Q88" s="591"/>
      <c r="R88" s="591"/>
      <c r="S88" s="591"/>
      <c r="T88" s="591"/>
      <c r="U88" s="591"/>
      <c r="V88" s="592"/>
    </row>
    <row r="89" spans="1:22" ht="22.5" customHeight="1">
      <c r="A89" s="598"/>
      <c r="B89" s="599"/>
      <c r="C89" s="599"/>
      <c r="D89" s="600"/>
      <c r="E89" s="852" t="s">
        <v>98</v>
      </c>
      <c r="F89" s="853"/>
      <c r="G89" s="82" t="s">
        <v>217</v>
      </c>
      <c r="H89" s="556" t="s">
        <v>511</v>
      </c>
      <c r="I89" s="556"/>
      <c r="J89" s="556"/>
      <c r="K89" s="556"/>
      <c r="L89" s="556"/>
      <c r="M89" s="556"/>
      <c r="N89" s="828"/>
      <c r="O89" s="828"/>
      <c r="P89" s="828"/>
      <c r="Q89" s="828"/>
      <c r="R89" s="828"/>
      <c r="S89" s="828"/>
      <c r="T89" s="828"/>
      <c r="U89" s="828"/>
      <c r="V89" s="829"/>
    </row>
    <row r="90" spans="1:22" ht="22.5" customHeight="1">
      <c r="A90" s="597" t="s">
        <v>100</v>
      </c>
      <c r="B90" s="712"/>
      <c r="C90" s="712"/>
      <c r="D90" s="756"/>
      <c r="E90" s="84"/>
      <c r="F90" s="73" t="s">
        <v>101</v>
      </c>
      <c r="G90" s="73"/>
      <c r="H90" s="73"/>
      <c r="I90" s="73"/>
      <c r="J90" s="73"/>
      <c r="K90" s="73"/>
      <c r="L90" s="73"/>
      <c r="M90" s="588"/>
      <c r="N90" s="758"/>
      <c r="O90" s="758"/>
      <c r="P90" s="758"/>
      <c r="Q90" s="758"/>
      <c r="R90" s="758"/>
      <c r="S90" s="758"/>
      <c r="T90" s="758"/>
      <c r="U90" s="758"/>
      <c r="V90" s="759"/>
    </row>
    <row r="91" spans="1:22" ht="22.5" customHeight="1">
      <c r="A91" s="845"/>
      <c r="B91" s="715"/>
      <c r="C91" s="715"/>
      <c r="D91" s="757"/>
      <c r="E91" s="86" t="s">
        <v>512</v>
      </c>
      <c r="F91" s="74" t="s">
        <v>102</v>
      </c>
      <c r="G91" s="74"/>
      <c r="H91" s="74"/>
      <c r="I91" s="74"/>
      <c r="J91" s="74"/>
      <c r="K91" s="74"/>
      <c r="L91" s="74"/>
      <c r="M91" s="760"/>
      <c r="N91" s="760"/>
      <c r="O91" s="760"/>
      <c r="P91" s="760"/>
      <c r="Q91" s="760"/>
      <c r="R91" s="760"/>
      <c r="S91" s="760"/>
      <c r="T91" s="760"/>
      <c r="U91" s="760"/>
      <c r="V91" s="761"/>
    </row>
    <row r="92" spans="1:22" ht="22.5" customHeight="1">
      <c r="A92" s="572" t="s">
        <v>103</v>
      </c>
      <c r="B92" s="573"/>
      <c r="C92" s="573"/>
      <c r="D92" s="574"/>
      <c r="E92" s="89"/>
      <c r="F92" s="71" t="s">
        <v>159</v>
      </c>
      <c r="G92" s="71"/>
      <c r="H92" s="78" t="s">
        <v>23</v>
      </c>
      <c r="I92" s="71" t="s">
        <v>152</v>
      </c>
      <c r="J92" s="71"/>
      <c r="K92" s="71" t="s">
        <v>160</v>
      </c>
      <c r="L92" s="573" t="s">
        <v>513</v>
      </c>
      <c r="M92" s="573"/>
      <c r="N92" s="573"/>
      <c r="O92" s="573"/>
      <c r="P92" s="573"/>
      <c r="Q92" s="573"/>
      <c r="R92" s="573"/>
      <c r="S92" s="573"/>
      <c r="T92" s="573"/>
      <c r="U92" s="78" t="s">
        <v>162</v>
      </c>
      <c r="V92" s="90"/>
    </row>
    <row r="93" spans="1:22" ht="22.5" customHeight="1">
      <c r="A93" s="578" t="s">
        <v>48</v>
      </c>
      <c r="B93" s="579"/>
      <c r="C93" s="579"/>
      <c r="D93" s="580"/>
      <c r="E93" s="604" t="s">
        <v>514</v>
      </c>
      <c r="F93" s="605"/>
      <c r="G93" s="605"/>
      <c r="H93" s="605"/>
      <c r="I93" s="605"/>
      <c r="J93" s="605"/>
      <c r="K93" s="605"/>
      <c r="L93" s="605"/>
      <c r="M93" s="605"/>
      <c r="N93" s="605"/>
      <c r="O93" s="605"/>
      <c r="P93" s="605"/>
      <c r="Q93" s="605"/>
      <c r="R93" s="605"/>
      <c r="S93" s="605"/>
      <c r="T93" s="605"/>
      <c r="U93" s="605"/>
      <c r="V93" s="606"/>
    </row>
    <row r="94" spans="1:22" ht="22.5" customHeight="1">
      <c r="A94" s="581"/>
      <c r="B94" s="582"/>
      <c r="C94" s="582"/>
      <c r="D94" s="583"/>
      <c r="E94" s="624"/>
      <c r="F94" s="625"/>
      <c r="G94" s="625"/>
      <c r="H94" s="625"/>
      <c r="I94" s="625"/>
      <c r="J94" s="625"/>
      <c r="K94" s="625"/>
      <c r="L94" s="625"/>
      <c r="M94" s="625"/>
      <c r="N94" s="625"/>
      <c r="O94" s="625"/>
      <c r="P94" s="625"/>
      <c r="Q94" s="625"/>
      <c r="R94" s="625"/>
      <c r="S94" s="625"/>
      <c r="T94" s="625"/>
      <c r="U94" s="625"/>
      <c r="V94" s="626"/>
    </row>
    <row r="95" spans="1:22" ht="22.5" customHeight="1" thickBot="1">
      <c r="A95" s="584"/>
      <c r="B95" s="585"/>
      <c r="C95" s="585"/>
      <c r="D95" s="586"/>
      <c r="E95" s="627"/>
      <c r="F95" s="628"/>
      <c r="G95" s="628"/>
      <c r="H95" s="628"/>
      <c r="I95" s="628"/>
      <c r="J95" s="628"/>
      <c r="K95" s="628"/>
      <c r="L95" s="628"/>
      <c r="M95" s="628"/>
      <c r="N95" s="628"/>
      <c r="O95" s="628"/>
      <c r="P95" s="628"/>
      <c r="Q95" s="628"/>
      <c r="R95" s="628"/>
      <c r="S95" s="628"/>
      <c r="T95" s="628"/>
      <c r="U95" s="628"/>
      <c r="V95" s="629"/>
    </row>
    <row r="96" spans="1:22" ht="22.5" customHeight="1">
      <c r="A96" s="630" t="s">
        <v>0</v>
      </c>
      <c r="B96" s="631"/>
      <c r="C96" s="631"/>
      <c r="D96" s="632"/>
      <c r="E96" s="820" t="s">
        <v>617</v>
      </c>
      <c r="F96" s="767"/>
      <c r="G96" s="767"/>
      <c r="H96" s="767"/>
      <c r="I96" s="767"/>
      <c r="J96" s="767"/>
      <c r="K96" s="767"/>
      <c r="L96" s="767"/>
      <c r="M96" s="767"/>
      <c r="N96" s="767"/>
      <c r="O96" s="767"/>
      <c r="P96" s="767"/>
      <c r="Q96" s="767"/>
      <c r="R96" s="767"/>
      <c r="S96" s="767"/>
      <c r="T96" s="767"/>
      <c r="U96" s="767"/>
      <c r="V96" s="769"/>
    </row>
    <row r="97" spans="1:22" ht="22.5" customHeight="1">
      <c r="A97" s="633"/>
      <c r="B97" s="634"/>
      <c r="C97" s="634"/>
      <c r="D97" s="635"/>
      <c r="E97" s="821"/>
      <c r="F97" s="768"/>
      <c r="G97" s="768"/>
      <c r="H97" s="768"/>
      <c r="I97" s="768"/>
      <c r="J97" s="768"/>
      <c r="K97" s="768"/>
      <c r="L97" s="768"/>
      <c r="M97" s="768"/>
      <c r="N97" s="768"/>
      <c r="O97" s="768"/>
      <c r="P97" s="768"/>
      <c r="Q97" s="768"/>
      <c r="R97" s="768"/>
      <c r="S97" s="768"/>
      <c r="T97" s="768"/>
      <c r="U97" s="768"/>
      <c r="V97" s="770"/>
    </row>
    <row r="98" spans="1:22" ht="22.5" customHeight="1">
      <c r="A98" s="578" t="s">
        <v>1</v>
      </c>
      <c r="B98" s="579"/>
      <c r="C98" s="579"/>
      <c r="D98" s="580"/>
      <c r="E98" s="644" t="s">
        <v>52</v>
      </c>
      <c r="F98" s="570"/>
      <c r="G98" s="570"/>
      <c r="H98" s="570"/>
      <c r="I98" s="570"/>
      <c r="J98" s="570"/>
      <c r="K98" s="570"/>
      <c r="L98" s="570"/>
      <c r="M98" s="570"/>
      <c r="N98" s="570"/>
      <c r="O98" s="570"/>
      <c r="P98" s="570"/>
      <c r="Q98" s="570"/>
      <c r="R98" s="570"/>
      <c r="S98" s="570"/>
      <c r="T98" s="570"/>
      <c r="U98" s="570"/>
      <c r="V98" s="617"/>
    </row>
    <row r="99" spans="1:22" ht="22.5" customHeight="1">
      <c r="A99" s="572" t="s">
        <v>6</v>
      </c>
      <c r="B99" s="573"/>
      <c r="C99" s="573"/>
      <c r="D99" s="574"/>
      <c r="E99" s="644" t="s">
        <v>643</v>
      </c>
      <c r="F99" s="570"/>
      <c r="G99" s="570"/>
      <c r="H99" s="570"/>
      <c r="I99" s="570"/>
      <c r="J99" s="570"/>
      <c r="K99" s="570"/>
      <c r="L99" s="570"/>
      <c r="M99" s="570"/>
      <c r="N99" s="570"/>
      <c r="O99" s="570"/>
      <c r="P99" s="570"/>
      <c r="Q99" s="570"/>
      <c r="R99" s="570"/>
      <c r="S99" s="570"/>
      <c r="T99" s="570"/>
      <c r="U99" s="570"/>
      <c r="V99" s="617"/>
    </row>
    <row r="100" spans="1:22" ht="22.5" customHeight="1">
      <c r="A100" s="578" t="s">
        <v>7</v>
      </c>
      <c r="B100" s="579"/>
      <c r="C100" s="579"/>
      <c r="D100" s="580"/>
      <c r="E100" s="77" t="s">
        <v>8</v>
      </c>
      <c r="F100" s="573" t="s">
        <v>230</v>
      </c>
      <c r="G100" s="573"/>
      <c r="H100" s="573"/>
      <c r="I100" s="573" t="s">
        <v>619</v>
      </c>
      <c r="J100" s="573"/>
      <c r="K100" s="573"/>
      <c r="L100" s="573"/>
      <c r="M100" s="573"/>
      <c r="N100" s="573"/>
      <c r="O100" s="573"/>
      <c r="P100" s="573"/>
      <c r="Q100" s="573"/>
      <c r="R100" s="573"/>
      <c r="S100" s="573"/>
      <c r="T100" s="573"/>
      <c r="U100" s="573"/>
      <c r="V100" s="602"/>
    </row>
    <row r="101" spans="1:22" ht="22.5" customHeight="1">
      <c r="A101" s="572" t="s">
        <v>9</v>
      </c>
      <c r="B101" s="573"/>
      <c r="C101" s="573"/>
      <c r="D101" s="574"/>
      <c r="E101" s="603" t="s">
        <v>620</v>
      </c>
      <c r="F101" s="573"/>
      <c r="G101" s="573"/>
      <c r="H101" s="573"/>
      <c r="I101" s="573"/>
      <c r="J101" s="573"/>
      <c r="K101" s="574"/>
      <c r="L101" s="603" t="s">
        <v>10</v>
      </c>
      <c r="M101" s="573"/>
      <c r="N101" s="573"/>
      <c r="O101" s="574"/>
      <c r="P101" s="603" t="s">
        <v>621</v>
      </c>
      <c r="Q101" s="573"/>
      <c r="R101" s="573"/>
      <c r="S101" s="573"/>
      <c r="T101" s="573"/>
      <c r="U101" s="573"/>
      <c r="V101" s="602"/>
    </row>
    <row r="102" spans="1:22" ht="22.5" customHeight="1">
      <c r="A102" s="611" t="s">
        <v>11</v>
      </c>
      <c r="B102" s="566"/>
      <c r="C102" s="566"/>
      <c r="D102" s="566"/>
      <c r="E102" s="612" t="s">
        <v>622</v>
      </c>
      <c r="F102" s="613"/>
      <c r="G102" s="613"/>
      <c r="H102" s="613"/>
      <c r="I102" s="613"/>
      <c r="J102" s="613"/>
      <c r="K102" s="613"/>
      <c r="L102" s="613"/>
      <c r="M102" s="613"/>
      <c r="N102" s="613"/>
      <c r="O102" s="613"/>
      <c r="P102" s="613"/>
      <c r="Q102" s="613"/>
      <c r="R102" s="613"/>
      <c r="S102" s="613"/>
      <c r="T102" s="613"/>
      <c r="U102" s="613"/>
      <c r="V102" s="614"/>
    </row>
    <row r="103" spans="1:22" ht="22.5" customHeight="1">
      <c r="A103" s="615" t="s">
        <v>12</v>
      </c>
      <c r="B103" s="571"/>
      <c r="C103" s="571"/>
      <c r="D103" s="571"/>
      <c r="E103" s="616" t="s">
        <v>623</v>
      </c>
      <c r="F103" s="570"/>
      <c r="G103" s="570"/>
      <c r="H103" s="570"/>
      <c r="I103" s="570"/>
      <c r="J103" s="570"/>
      <c r="K103" s="570"/>
      <c r="L103" s="570"/>
      <c r="M103" s="570"/>
      <c r="N103" s="570"/>
      <c r="O103" s="570"/>
      <c r="P103" s="570"/>
      <c r="Q103" s="570"/>
      <c r="R103" s="570"/>
      <c r="S103" s="570"/>
      <c r="T103" s="570"/>
      <c r="U103" s="570"/>
      <c r="V103" s="617"/>
    </row>
    <row r="104" spans="1:22" ht="22.5" customHeight="1">
      <c r="A104" s="572" t="s">
        <v>13</v>
      </c>
      <c r="B104" s="573"/>
      <c r="C104" s="573"/>
      <c r="D104" s="574"/>
      <c r="E104" s="603" t="s">
        <v>644</v>
      </c>
      <c r="F104" s="573"/>
      <c r="G104" s="573"/>
      <c r="H104" s="573"/>
      <c r="I104" s="573"/>
      <c r="J104" s="573"/>
      <c r="K104" s="573"/>
      <c r="L104" s="603" t="s">
        <v>14</v>
      </c>
      <c r="M104" s="573"/>
      <c r="N104" s="573"/>
      <c r="O104" s="574"/>
      <c r="P104" s="858">
        <v>45566</v>
      </c>
      <c r="Q104" s="859"/>
      <c r="R104" s="859"/>
      <c r="S104" s="859"/>
      <c r="T104" s="859"/>
      <c r="U104" s="859"/>
      <c r="V104" s="860"/>
    </row>
    <row r="105" spans="1:22" ht="22.5" customHeight="1">
      <c r="A105" s="572" t="s">
        <v>15</v>
      </c>
      <c r="B105" s="573"/>
      <c r="C105" s="573"/>
      <c r="D105" s="574"/>
      <c r="E105" s="83" t="s">
        <v>23</v>
      </c>
      <c r="F105" s="570" t="s">
        <v>16</v>
      </c>
      <c r="G105" s="570"/>
      <c r="H105" s="79" t="s">
        <v>22</v>
      </c>
      <c r="I105" s="570" t="s">
        <v>17</v>
      </c>
      <c r="J105" s="570"/>
      <c r="K105" s="79"/>
      <c r="L105" s="570" t="s">
        <v>18</v>
      </c>
      <c r="M105" s="570"/>
      <c r="N105" s="79"/>
      <c r="O105" s="570" t="s">
        <v>19</v>
      </c>
      <c r="P105" s="570"/>
      <c r="Q105" s="570"/>
      <c r="R105" s="79"/>
      <c r="S105" s="570" t="s">
        <v>20</v>
      </c>
      <c r="T105" s="570"/>
      <c r="U105" s="80"/>
      <c r="V105" s="81"/>
    </row>
    <row r="106" spans="1:22" ht="22.5" customHeight="1">
      <c r="A106" s="621" t="s">
        <v>21</v>
      </c>
      <c r="B106" s="622"/>
      <c r="C106" s="622"/>
      <c r="D106" s="623"/>
      <c r="E106" s="83" t="s">
        <v>23</v>
      </c>
      <c r="F106" s="570" t="s">
        <v>16</v>
      </c>
      <c r="G106" s="570"/>
      <c r="H106" s="79" t="s">
        <v>22</v>
      </c>
      <c r="I106" s="570" t="s">
        <v>17</v>
      </c>
      <c r="J106" s="570"/>
      <c r="K106" s="79"/>
      <c r="L106" s="570" t="s">
        <v>18</v>
      </c>
      <c r="M106" s="570"/>
      <c r="N106" s="79" t="s">
        <v>22</v>
      </c>
      <c r="O106" s="570" t="s">
        <v>19</v>
      </c>
      <c r="P106" s="570"/>
      <c r="Q106" s="570"/>
      <c r="R106" s="79"/>
      <c r="S106" s="570" t="s">
        <v>20</v>
      </c>
      <c r="T106" s="570"/>
      <c r="U106" s="80"/>
      <c r="V106" s="81"/>
    </row>
    <row r="107" spans="1:22" ht="22.5" customHeight="1">
      <c r="A107" s="597" t="s">
        <v>24</v>
      </c>
      <c r="B107" s="579"/>
      <c r="C107" s="579"/>
      <c r="D107" s="580"/>
      <c r="E107" s="604" t="s">
        <v>645</v>
      </c>
      <c r="F107" s="605"/>
      <c r="G107" s="605"/>
      <c r="H107" s="605"/>
      <c r="I107" s="605"/>
      <c r="J107" s="605"/>
      <c r="K107" s="605"/>
      <c r="L107" s="605"/>
      <c r="M107" s="605"/>
      <c r="N107" s="605"/>
      <c r="O107" s="605"/>
      <c r="P107" s="605"/>
      <c r="Q107" s="605"/>
      <c r="R107" s="605"/>
      <c r="S107" s="605"/>
      <c r="T107" s="605"/>
      <c r="U107" s="605"/>
      <c r="V107" s="606"/>
    </row>
    <row r="108" spans="1:22" ht="22.5" customHeight="1">
      <c r="A108" s="598"/>
      <c r="B108" s="599"/>
      <c r="C108" s="599"/>
      <c r="D108" s="600"/>
      <c r="E108" s="607"/>
      <c r="F108" s="608"/>
      <c r="G108" s="608"/>
      <c r="H108" s="608"/>
      <c r="I108" s="608"/>
      <c r="J108" s="608"/>
      <c r="K108" s="608"/>
      <c r="L108" s="608"/>
      <c r="M108" s="608"/>
      <c r="N108" s="608"/>
      <c r="O108" s="608"/>
      <c r="P108" s="608"/>
      <c r="Q108" s="608"/>
      <c r="R108" s="608"/>
      <c r="S108" s="608"/>
      <c r="T108" s="608"/>
      <c r="U108" s="608"/>
      <c r="V108" s="609"/>
    </row>
    <row r="109" spans="1:22" ht="22.5" customHeight="1">
      <c r="A109" s="572" t="s">
        <v>68</v>
      </c>
      <c r="B109" s="573"/>
      <c r="C109" s="573"/>
      <c r="D109" s="574"/>
      <c r="E109" s="855" t="s">
        <v>646</v>
      </c>
      <c r="F109" s="856"/>
      <c r="G109" s="856"/>
      <c r="H109" s="856"/>
      <c r="I109" s="856"/>
      <c r="J109" s="856"/>
      <c r="K109" s="856"/>
      <c r="L109" s="856"/>
      <c r="M109" s="856"/>
      <c r="N109" s="856"/>
      <c r="O109" s="856"/>
      <c r="P109" s="856"/>
      <c r="Q109" s="856"/>
      <c r="R109" s="856"/>
      <c r="S109" s="856"/>
      <c r="T109" s="856"/>
      <c r="U109" s="856"/>
      <c r="V109" s="857"/>
    </row>
    <row r="110" spans="1:22" ht="22.5" customHeight="1">
      <c r="A110" s="572" t="s">
        <v>70</v>
      </c>
      <c r="B110" s="573"/>
      <c r="C110" s="573"/>
      <c r="D110" s="574"/>
      <c r="E110" s="77"/>
      <c r="F110" s="24" t="s">
        <v>71</v>
      </c>
      <c r="G110" s="77" t="s">
        <v>23</v>
      </c>
      <c r="H110" s="24" t="s">
        <v>72</v>
      </c>
      <c r="I110" s="596"/>
      <c r="J110" s="596"/>
      <c r="K110" s="596"/>
      <c r="L110" s="596"/>
      <c r="M110" s="596"/>
      <c r="N110" s="596"/>
      <c r="O110" s="596"/>
      <c r="P110" s="596"/>
      <c r="Q110" s="596"/>
      <c r="R110" s="596"/>
      <c r="S110" s="596"/>
      <c r="T110" s="596"/>
      <c r="U110" s="596"/>
      <c r="V110" s="854"/>
    </row>
    <row r="111" spans="1:22" ht="22.5" customHeight="1">
      <c r="A111" s="572" t="s">
        <v>73</v>
      </c>
      <c r="B111" s="573"/>
      <c r="C111" s="573"/>
      <c r="D111" s="574"/>
      <c r="E111" s="77" t="s">
        <v>23</v>
      </c>
      <c r="F111" s="31" t="s">
        <v>74</v>
      </c>
      <c r="G111" s="77"/>
      <c r="H111" s="24"/>
      <c r="I111" s="31" t="s">
        <v>75</v>
      </c>
      <c r="J111" s="77"/>
      <c r="K111" s="73" t="s">
        <v>160</v>
      </c>
      <c r="L111" s="73"/>
      <c r="M111" s="73"/>
      <c r="N111" s="73" t="s">
        <v>77</v>
      </c>
      <c r="O111" s="73"/>
      <c r="P111" s="73" t="s">
        <v>162</v>
      </c>
      <c r="Q111" s="73"/>
      <c r="R111" s="73"/>
      <c r="S111" s="73"/>
      <c r="T111" s="73"/>
      <c r="U111" s="73"/>
      <c r="V111" s="75"/>
    </row>
    <row r="112" spans="1:22" ht="22.5" customHeight="1">
      <c r="A112" s="572" t="s">
        <v>79</v>
      </c>
      <c r="B112" s="573"/>
      <c r="C112" s="573"/>
      <c r="D112" s="574"/>
      <c r="E112" s="644" t="s">
        <v>647</v>
      </c>
      <c r="F112" s="570"/>
      <c r="G112" s="570"/>
      <c r="H112" s="570"/>
      <c r="I112" s="570"/>
      <c r="J112" s="570"/>
      <c r="K112" s="570"/>
      <c r="L112" s="570"/>
      <c r="M112" s="570"/>
      <c r="N112" s="570"/>
      <c r="O112" s="570"/>
      <c r="P112" s="570"/>
      <c r="Q112" s="570"/>
      <c r="R112" s="570"/>
      <c r="S112" s="570"/>
      <c r="T112" s="570"/>
      <c r="U112" s="570"/>
      <c r="V112" s="617"/>
    </row>
    <row r="113" spans="1:22" ht="22.5" customHeight="1">
      <c r="A113" s="572" t="s">
        <v>81</v>
      </c>
      <c r="B113" s="573"/>
      <c r="C113" s="573"/>
      <c r="D113" s="574"/>
      <c r="E113" s="644" t="s">
        <v>648</v>
      </c>
      <c r="F113" s="570"/>
      <c r="G113" s="570"/>
      <c r="H113" s="570"/>
      <c r="I113" s="570"/>
      <c r="J113" s="570"/>
      <c r="K113" s="570"/>
      <c r="L113" s="570"/>
      <c r="M113" s="570"/>
      <c r="N113" s="570"/>
      <c r="O113" s="570"/>
      <c r="P113" s="570"/>
      <c r="Q113" s="570"/>
      <c r="R113" s="570"/>
      <c r="S113" s="570"/>
      <c r="T113" s="570"/>
      <c r="U113" s="570"/>
      <c r="V113" s="617"/>
    </row>
    <row r="114" spans="1:22" ht="22.5" customHeight="1">
      <c r="A114" s="572" t="s">
        <v>83</v>
      </c>
      <c r="B114" s="573"/>
      <c r="C114" s="573"/>
      <c r="D114" s="574"/>
      <c r="E114" s="644" t="s">
        <v>649</v>
      </c>
      <c r="F114" s="570"/>
      <c r="G114" s="570"/>
      <c r="H114" s="570"/>
      <c r="I114" s="570"/>
      <c r="J114" s="570"/>
      <c r="K114" s="570"/>
      <c r="L114" s="570"/>
      <c r="M114" s="570"/>
      <c r="N114" s="570"/>
      <c r="O114" s="570"/>
      <c r="P114" s="570"/>
      <c r="Q114" s="570"/>
      <c r="R114" s="570"/>
      <c r="S114" s="570"/>
      <c r="T114" s="570"/>
      <c r="U114" s="570"/>
      <c r="V114" s="617"/>
    </row>
    <row r="115" spans="1:22" ht="22.5" customHeight="1">
      <c r="A115" s="572" t="s">
        <v>85</v>
      </c>
      <c r="B115" s="573"/>
      <c r="C115" s="573"/>
      <c r="D115" s="574"/>
      <c r="E115" s="83"/>
      <c r="F115" s="102" t="s">
        <v>71</v>
      </c>
      <c r="G115" s="79" t="s">
        <v>117</v>
      </c>
      <c r="H115" s="102" t="s">
        <v>72</v>
      </c>
      <c r="I115" s="102"/>
      <c r="J115" s="79"/>
      <c r="K115" s="80"/>
      <c r="L115" s="80"/>
      <c r="M115" s="80"/>
      <c r="N115" s="80"/>
      <c r="O115" s="80"/>
      <c r="P115" s="80"/>
      <c r="Q115" s="80"/>
      <c r="R115" s="80"/>
      <c r="S115" s="80"/>
      <c r="T115" s="80"/>
      <c r="U115" s="80"/>
      <c r="V115" s="81"/>
    </row>
    <row r="116" spans="1:22" ht="22.5" customHeight="1">
      <c r="A116" s="572" t="s">
        <v>86</v>
      </c>
      <c r="B116" s="573"/>
      <c r="C116" s="573"/>
      <c r="D116" s="574"/>
      <c r="E116" s="83" t="s">
        <v>23</v>
      </c>
      <c r="F116" s="102" t="s">
        <v>71</v>
      </c>
      <c r="G116" s="79"/>
      <c r="H116" s="102" t="s">
        <v>72</v>
      </c>
      <c r="I116" s="80"/>
      <c r="J116" s="80"/>
      <c r="K116" s="80"/>
      <c r="L116" s="80"/>
      <c r="M116" s="80"/>
      <c r="N116" s="80"/>
      <c r="O116" s="80"/>
      <c r="P116" s="80"/>
      <c r="Q116" s="80"/>
      <c r="R116" s="80"/>
      <c r="S116" s="80"/>
      <c r="T116" s="80"/>
      <c r="U116" s="80"/>
      <c r="V116" s="81"/>
    </row>
    <row r="117" spans="1:22" ht="22.5" customHeight="1">
      <c r="A117" s="597" t="s">
        <v>87</v>
      </c>
      <c r="B117" s="579"/>
      <c r="C117" s="579"/>
      <c r="D117" s="580"/>
      <c r="E117" s="847" t="s">
        <v>88</v>
      </c>
      <c r="F117" s="848"/>
      <c r="G117" s="77" t="s">
        <v>217</v>
      </c>
      <c r="H117" s="568" t="s">
        <v>90</v>
      </c>
      <c r="I117" s="568"/>
      <c r="J117" s="568"/>
      <c r="K117" s="568"/>
      <c r="L117" s="568"/>
      <c r="M117" s="568"/>
      <c r="N117" s="848"/>
      <c r="O117" s="848"/>
      <c r="P117" s="77" t="s">
        <v>217</v>
      </c>
      <c r="Q117" s="568"/>
      <c r="R117" s="568"/>
      <c r="S117" s="568"/>
      <c r="T117" s="568"/>
      <c r="U117" s="568"/>
      <c r="V117" s="651"/>
    </row>
    <row r="118" spans="1:22" ht="22.5" customHeight="1">
      <c r="A118" s="846"/>
      <c r="B118" s="582"/>
      <c r="C118" s="582"/>
      <c r="D118" s="583"/>
      <c r="E118" s="849" t="s">
        <v>91</v>
      </c>
      <c r="F118" s="850"/>
      <c r="G118" s="78" t="s">
        <v>217</v>
      </c>
      <c r="H118" s="851" t="s">
        <v>650</v>
      </c>
      <c r="I118" s="851"/>
      <c r="J118" s="851"/>
      <c r="K118" s="851"/>
      <c r="L118" s="851"/>
      <c r="M118" s="851"/>
      <c r="N118" s="850"/>
      <c r="O118" s="850"/>
      <c r="P118" s="78" t="s">
        <v>217</v>
      </c>
      <c r="Q118" s="803"/>
      <c r="R118" s="803"/>
      <c r="S118" s="803"/>
      <c r="T118" s="803"/>
      <c r="U118" s="803"/>
      <c r="V118" s="804"/>
    </row>
    <row r="119" spans="1:22" ht="22.5" customHeight="1">
      <c r="A119" s="846"/>
      <c r="B119" s="582"/>
      <c r="C119" s="582"/>
      <c r="D119" s="583"/>
      <c r="E119" s="849" t="s">
        <v>93</v>
      </c>
      <c r="F119" s="850"/>
      <c r="G119" s="78" t="s">
        <v>217</v>
      </c>
      <c r="H119" s="851" t="s">
        <v>651</v>
      </c>
      <c r="I119" s="851"/>
      <c r="J119" s="851"/>
      <c r="K119" s="851"/>
      <c r="L119" s="851"/>
      <c r="M119" s="851"/>
      <c r="N119" s="591"/>
      <c r="O119" s="591"/>
      <c r="P119" s="591"/>
      <c r="Q119" s="591"/>
      <c r="R119" s="591"/>
      <c r="S119" s="591"/>
      <c r="T119" s="591"/>
      <c r="U119" s="591"/>
      <c r="V119" s="592"/>
    </row>
    <row r="120" spans="1:22" ht="22.5" customHeight="1">
      <c r="A120" s="581"/>
      <c r="B120" s="582"/>
      <c r="C120" s="582"/>
      <c r="D120" s="583"/>
      <c r="E120" s="849" t="s">
        <v>96</v>
      </c>
      <c r="F120" s="850"/>
      <c r="G120" s="78" t="s">
        <v>217</v>
      </c>
      <c r="H120" s="851" t="s">
        <v>652</v>
      </c>
      <c r="I120" s="851"/>
      <c r="J120" s="851"/>
      <c r="K120" s="851"/>
      <c r="L120" s="851"/>
      <c r="M120" s="851"/>
      <c r="N120" s="591"/>
      <c r="O120" s="591"/>
      <c r="P120" s="591"/>
      <c r="Q120" s="591"/>
      <c r="R120" s="591"/>
      <c r="S120" s="591"/>
      <c r="T120" s="591"/>
      <c r="U120" s="591"/>
      <c r="V120" s="592"/>
    </row>
    <row r="121" spans="1:22" ht="22.5" customHeight="1">
      <c r="A121" s="598"/>
      <c r="B121" s="599"/>
      <c r="C121" s="599"/>
      <c r="D121" s="600"/>
      <c r="E121" s="852" t="s">
        <v>98</v>
      </c>
      <c r="F121" s="853"/>
      <c r="G121" s="82" t="s">
        <v>217</v>
      </c>
      <c r="H121" s="556" t="s">
        <v>653</v>
      </c>
      <c r="I121" s="556"/>
      <c r="J121" s="556"/>
      <c r="K121" s="556"/>
      <c r="L121" s="556"/>
      <c r="M121" s="556"/>
      <c r="N121" s="828"/>
      <c r="O121" s="828"/>
      <c r="P121" s="828"/>
      <c r="Q121" s="828"/>
      <c r="R121" s="828"/>
      <c r="S121" s="828"/>
      <c r="T121" s="828"/>
      <c r="U121" s="828"/>
      <c r="V121" s="829"/>
    </row>
    <row r="122" spans="1:22" ht="22.5" customHeight="1">
      <c r="A122" s="597" t="s">
        <v>100</v>
      </c>
      <c r="B122" s="712"/>
      <c r="C122" s="712"/>
      <c r="D122" s="756"/>
      <c r="E122" s="84"/>
      <c r="F122" s="73" t="s">
        <v>101</v>
      </c>
      <c r="G122" s="73"/>
      <c r="H122" s="73"/>
      <c r="I122" s="73"/>
      <c r="J122" s="73"/>
      <c r="K122" s="73"/>
      <c r="L122" s="73"/>
      <c r="M122" s="588" t="s">
        <v>224</v>
      </c>
      <c r="N122" s="758"/>
      <c r="O122" s="758"/>
      <c r="P122" s="758"/>
      <c r="Q122" s="758"/>
      <c r="R122" s="758"/>
      <c r="S122" s="758"/>
      <c r="T122" s="758"/>
      <c r="U122" s="758"/>
      <c r="V122" s="759"/>
    </row>
    <row r="123" spans="1:22" ht="22.5" customHeight="1">
      <c r="A123" s="845"/>
      <c r="B123" s="715"/>
      <c r="C123" s="715"/>
      <c r="D123" s="757"/>
      <c r="E123" s="86" t="s">
        <v>117</v>
      </c>
      <c r="F123" s="74" t="s">
        <v>102</v>
      </c>
      <c r="G123" s="74"/>
      <c r="H123" s="74"/>
      <c r="I123" s="74"/>
      <c r="J123" s="74"/>
      <c r="K123" s="74"/>
      <c r="L123" s="74"/>
      <c r="M123" s="760"/>
      <c r="N123" s="760"/>
      <c r="O123" s="760"/>
      <c r="P123" s="760"/>
      <c r="Q123" s="760"/>
      <c r="R123" s="760"/>
      <c r="S123" s="760"/>
      <c r="T123" s="760"/>
      <c r="U123" s="760"/>
      <c r="V123" s="761"/>
    </row>
    <row r="124" spans="1:22" ht="22.5" customHeight="1">
      <c r="A124" s="572" t="s">
        <v>103</v>
      </c>
      <c r="B124" s="573"/>
      <c r="C124" s="573"/>
      <c r="D124" s="574"/>
      <c r="E124" s="89"/>
      <c r="F124" s="71" t="s">
        <v>159</v>
      </c>
      <c r="G124" s="71"/>
      <c r="H124" s="78" t="s">
        <v>23</v>
      </c>
      <c r="I124" s="71" t="s">
        <v>152</v>
      </c>
      <c r="J124" s="71"/>
      <c r="K124" s="71" t="s">
        <v>160</v>
      </c>
      <c r="L124" s="573" t="s">
        <v>641</v>
      </c>
      <c r="M124" s="573"/>
      <c r="N124" s="573"/>
      <c r="O124" s="573"/>
      <c r="P124" s="573"/>
      <c r="Q124" s="573"/>
      <c r="R124" s="573"/>
      <c r="S124" s="573"/>
      <c r="T124" s="573"/>
      <c r="U124" s="78" t="s">
        <v>162</v>
      </c>
      <c r="V124" s="90"/>
    </row>
    <row r="125" spans="1:22" ht="22.5" customHeight="1">
      <c r="A125" s="578" t="s">
        <v>48</v>
      </c>
      <c r="B125" s="579"/>
      <c r="C125" s="579"/>
      <c r="D125" s="580"/>
      <c r="E125" s="604" t="s">
        <v>654</v>
      </c>
      <c r="F125" s="605"/>
      <c r="G125" s="605"/>
      <c r="H125" s="605"/>
      <c r="I125" s="605"/>
      <c r="J125" s="605"/>
      <c r="K125" s="605"/>
      <c r="L125" s="605"/>
      <c r="M125" s="605"/>
      <c r="N125" s="605"/>
      <c r="O125" s="605"/>
      <c r="P125" s="605"/>
      <c r="Q125" s="605"/>
      <c r="R125" s="605"/>
      <c r="S125" s="605"/>
      <c r="T125" s="605"/>
      <c r="U125" s="605"/>
      <c r="V125" s="606"/>
    </row>
    <row r="126" spans="1:22" ht="22.5" customHeight="1">
      <c r="A126" s="581"/>
      <c r="B126" s="582"/>
      <c r="C126" s="582"/>
      <c r="D126" s="583"/>
      <c r="E126" s="624"/>
      <c r="F126" s="625"/>
      <c r="G126" s="625"/>
      <c r="H126" s="625"/>
      <c r="I126" s="625"/>
      <c r="J126" s="625"/>
      <c r="K126" s="625"/>
      <c r="L126" s="625"/>
      <c r="M126" s="625"/>
      <c r="N126" s="625"/>
      <c r="O126" s="625"/>
      <c r="P126" s="625"/>
      <c r="Q126" s="625"/>
      <c r="R126" s="625"/>
      <c r="S126" s="625"/>
      <c r="T126" s="625"/>
      <c r="U126" s="625"/>
      <c r="V126" s="626"/>
    </row>
    <row r="127" spans="1:22" ht="22.5" customHeight="1" thickBot="1">
      <c r="A127" s="584"/>
      <c r="B127" s="585"/>
      <c r="C127" s="585"/>
      <c r="D127" s="586"/>
      <c r="E127" s="627"/>
      <c r="F127" s="628"/>
      <c r="G127" s="628"/>
      <c r="H127" s="628"/>
      <c r="I127" s="628"/>
      <c r="J127" s="628"/>
      <c r="K127" s="628"/>
      <c r="L127" s="628"/>
      <c r="M127" s="628"/>
      <c r="N127" s="628"/>
      <c r="O127" s="628"/>
      <c r="P127" s="628"/>
      <c r="Q127" s="628"/>
      <c r="R127" s="628"/>
      <c r="S127" s="628"/>
      <c r="T127" s="628"/>
      <c r="U127" s="628"/>
      <c r="V127" s="629"/>
    </row>
    <row r="128" spans="1:22" ht="22.5" customHeight="1">
      <c r="A128" s="630" t="s">
        <v>0</v>
      </c>
      <c r="B128" s="631"/>
      <c r="C128" s="631"/>
      <c r="D128" s="632"/>
      <c r="E128" s="763" t="s">
        <v>733</v>
      </c>
      <c r="F128" s="764"/>
      <c r="G128" s="764"/>
      <c r="H128" s="764"/>
      <c r="I128" s="764"/>
      <c r="J128" s="764"/>
      <c r="K128" s="764"/>
      <c r="L128" s="764"/>
      <c r="M128" s="764"/>
      <c r="N128" s="764"/>
      <c r="O128" s="764"/>
      <c r="P128" s="764"/>
      <c r="Q128" s="764"/>
      <c r="R128" s="764"/>
      <c r="S128" s="767"/>
      <c r="T128" s="767"/>
      <c r="U128" s="767"/>
      <c r="V128" s="769"/>
    </row>
    <row r="129" spans="1:22" ht="22.5" customHeight="1">
      <c r="A129" s="633"/>
      <c r="B129" s="634"/>
      <c r="C129" s="634"/>
      <c r="D129" s="635"/>
      <c r="E129" s="765"/>
      <c r="F129" s="766"/>
      <c r="G129" s="766"/>
      <c r="H129" s="766"/>
      <c r="I129" s="766"/>
      <c r="J129" s="766"/>
      <c r="K129" s="766"/>
      <c r="L129" s="766"/>
      <c r="M129" s="766"/>
      <c r="N129" s="766"/>
      <c r="O129" s="766"/>
      <c r="P129" s="766"/>
      <c r="Q129" s="766"/>
      <c r="R129" s="766"/>
      <c r="S129" s="768"/>
      <c r="T129" s="768"/>
      <c r="U129" s="768"/>
      <c r="V129" s="770"/>
    </row>
    <row r="130" spans="1:22" ht="22.5" customHeight="1">
      <c r="A130" s="578" t="s">
        <v>1</v>
      </c>
      <c r="B130" s="579"/>
      <c r="C130" s="579"/>
      <c r="D130" s="580"/>
      <c r="E130" s="644" t="s">
        <v>52</v>
      </c>
      <c r="F130" s="570"/>
      <c r="G130" s="570"/>
      <c r="H130" s="570"/>
      <c r="I130" s="570"/>
      <c r="J130" s="570"/>
      <c r="K130" s="570"/>
      <c r="L130" s="570"/>
      <c r="M130" s="570"/>
      <c r="N130" s="570"/>
      <c r="O130" s="570"/>
      <c r="P130" s="570"/>
      <c r="Q130" s="570"/>
      <c r="R130" s="570"/>
      <c r="S130" s="570"/>
      <c r="T130" s="570"/>
      <c r="U130" s="570"/>
      <c r="V130" s="617"/>
    </row>
    <row r="131" spans="1:22" ht="22.5" customHeight="1">
      <c r="A131" s="572" t="s">
        <v>6</v>
      </c>
      <c r="B131" s="573"/>
      <c r="C131" s="573"/>
      <c r="D131" s="574"/>
      <c r="E131" s="644" t="s">
        <v>734</v>
      </c>
      <c r="F131" s="570"/>
      <c r="G131" s="570"/>
      <c r="H131" s="570"/>
      <c r="I131" s="570"/>
      <c r="J131" s="570"/>
      <c r="K131" s="570"/>
      <c r="L131" s="570"/>
      <c r="M131" s="570"/>
      <c r="N131" s="570"/>
      <c r="O131" s="570"/>
      <c r="P131" s="570"/>
      <c r="Q131" s="570"/>
      <c r="R131" s="570"/>
      <c r="S131" s="570"/>
      <c r="T131" s="570"/>
      <c r="U131" s="570"/>
      <c r="V131" s="617"/>
    </row>
    <row r="132" spans="1:22" ht="22.5" customHeight="1">
      <c r="A132" s="578" t="s">
        <v>7</v>
      </c>
      <c r="B132" s="579"/>
      <c r="C132" s="579"/>
      <c r="D132" s="580"/>
      <c r="E132" s="395" t="s">
        <v>8</v>
      </c>
      <c r="F132" s="573" t="s">
        <v>341</v>
      </c>
      <c r="G132" s="573"/>
      <c r="H132" s="573"/>
      <c r="I132" s="573" t="s">
        <v>735</v>
      </c>
      <c r="J132" s="573"/>
      <c r="K132" s="573"/>
      <c r="L132" s="573"/>
      <c r="M132" s="573"/>
      <c r="N132" s="573"/>
      <c r="O132" s="573"/>
      <c r="P132" s="573"/>
      <c r="Q132" s="573"/>
      <c r="R132" s="573"/>
      <c r="S132" s="573"/>
      <c r="T132" s="573"/>
      <c r="U132" s="573"/>
      <c r="V132" s="602"/>
    </row>
    <row r="133" spans="1:22" ht="22.5" customHeight="1">
      <c r="A133" s="572" t="s">
        <v>9</v>
      </c>
      <c r="B133" s="573"/>
      <c r="C133" s="573"/>
      <c r="D133" s="574"/>
      <c r="E133" s="603" t="s">
        <v>736</v>
      </c>
      <c r="F133" s="573"/>
      <c r="G133" s="573"/>
      <c r="H133" s="573"/>
      <c r="I133" s="573"/>
      <c r="J133" s="573"/>
      <c r="K133" s="574"/>
      <c r="L133" s="603" t="s">
        <v>10</v>
      </c>
      <c r="M133" s="573"/>
      <c r="N133" s="573"/>
      <c r="O133" s="574"/>
      <c r="P133" s="603" t="s">
        <v>737</v>
      </c>
      <c r="Q133" s="573"/>
      <c r="R133" s="573"/>
      <c r="S133" s="573"/>
      <c r="T133" s="573"/>
      <c r="U133" s="573"/>
      <c r="V133" s="602"/>
    </row>
    <row r="134" spans="1:22" ht="22.5" customHeight="1">
      <c r="A134" s="611" t="s">
        <v>11</v>
      </c>
      <c r="B134" s="566"/>
      <c r="C134" s="566"/>
      <c r="D134" s="566"/>
      <c r="E134" s="862" t="s">
        <v>738</v>
      </c>
      <c r="F134" s="862"/>
      <c r="G134" s="862"/>
      <c r="H134" s="862"/>
      <c r="I134" s="862"/>
      <c r="J134" s="862"/>
      <c r="K134" s="862"/>
      <c r="L134" s="862"/>
      <c r="M134" s="862"/>
      <c r="N134" s="862"/>
      <c r="O134" s="862"/>
      <c r="P134" s="862"/>
      <c r="Q134" s="862"/>
      <c r="R134" s="862"/>
      <c r="S134" s="862"/>
      <c r="T134" s="862"/>
      <c r="U134" s="862"/>
      <c r="V134" s="863"/>
    </row>
    <row r="135" spans="1:22" ht="22.5" customHeight="1">
      <c r="A135" s="615" t="s">
        <v>12</v>
      </c>
      <c r="B135" s="571"/>
      <c r="C135" s="571"/>
      <c r="D135" s="571"/>
      <c r="E135" s="862" t="s">
        <v>739</v>
      </c>
      <c r="F135" s="862"/>
      <c r="G135" s="862"/>
      <c r="H135" s="862"/>
      <c r="I135" s="862"/>
      <c r="J135" s="862"/>
      <c r="K135" s="862"/>
      <c r="L135" s="862"/>
      <c r="M135" s="862"/>
      <c r="N135" s="862"/>
      <c r="O135" s="862"/>
      <c r="P135" s="862"/>
      <c r="Q135" s="862"/>
      <c r="R135" s="862"/>
      <c r="S135" s="862"/>
      <c r="T135" s="862"/>
      <c r="U135" s="862"/>
      <c r="V135" s="863"/>
    </row>
    <row r="136" spans="1:22" ht="22.5" customHeight="1">
      <c r="A136" s="572" t="s">
        <v>13</v>
      </c>
      <c r="B136" s="573"/>
      <c r="C136" s="573"/>
      <c r="D136" s="574"/>
      <c r="E136" s="603" t="s">
        <v>740</v>
      </c>
      <c r="F136" s="573"/>
      <c r="G136" s="573"/>
      <c r="H136" s="573"/>
      <c r="I136" s="573"/>
      <c r="J136" s="573"/>
      <c r="K136" s="573"/>
      <c r="L136" s="603" t="s">
        <v>14</v>
      </c>
      <c r="M136" s="573"/>
      <c r="N136" s="573"/>
      <c r="O136" s="574"/>
      <c r="P136" s="618">
        <v>41365</v>
      </c>
      <c r="Q136" s="619"/>
      <c r="R136" s="619"/>
      <c r="S136" s="619"/>
      <c r="T136" s="619"/>
      <c r="U136" s="619"/>
      <c r="V136" s="620"/>
    </row>
    <row r="137" spans="1:22" ht="22.5" customHeight="1">
      <c r="A137" s="572" t="s">
        <v>15</v>
      </c>
      <c r="B137" s="573"/>
      <c r="C137" s="573"/>
      <c r="D137" s="574"/>
      <c r="E137" s="399"/>
      <c r="F137" s="570" t="s">
        <v>16</v>
      </c>
      <c r="G137" s="570"/>
      <c r="H137" s="392" t="s">
        <v>22</v>
      </c>
      <c r="I137" s="570" t="s">
        <v>17</v>
      </c>
      <c r="J137" s="570"/>
      <c r="K137" s="392"/>
      <c r="L137" s="570" t="s">
        <v>18</v>
      </c>
      <c r="M137" s="570"/>
      <c r="N137" s="392"/>
      <c r="O137" s="570" t="s">
        <v>19</v>
      </c>
      <c r="P137" s="570"/>
      <c r="Q137" s="570"/>
      <c r="R137" s="392"/>
      <c r="S137" s="570" t="s">
        <v>20</v>
      </c>
      <c r="T137" s="570"/>
      <c r="U137" s="393"/>
      <c r="V137" s="394"/>
    </row>
    <row r="138" spans="1:22" ht="22.5" customHeight="1">
      <c r="A138" s="621" t="s">
        <v>21</v>
      </c>
      <c r="B138" s="622"/>
      <c r="C138" s="622"/>
      <c r="D138" s="623"/>
      <c r="E138" s="399"/>
      <c r="F138" s="570" t="s">
        <v>16</v>
      </c>
      <c r="G138" s="570"/>
      <c r="H138" s="392" t="s">
        <v>22</v>
      </c>
      <c r="I138" s="570" t="s">
        <v>17</v>
      </c>
      <c r="J138" s="570"/>
      <c r="K138" s="392"/>
      <c r="L138" s="570" t="s">
        <v>18</v>
      </c>
      <c r="M138" s="570"/>
      <c r="N138" s="392" t="s">
        <v>22</v>
      </c>
      <c r="O138" s="570" t="s">
        <v>741</v>
      </c>
      <c r="P138" s="570"/>
      <c r="Q138" s="570"/>
      <c r="R138" s="392"/>
      <c r="S138" s="570" t="s">
        <v>20</v>
      </c>
      <c r="T138" s="570"/>
      <c r="U138" s="393"/>
      <c r="V138" s="394"/>
    </row>
    <row r="139" spans="1:22" ht="22.5" customHeight="1">
      <c r="A139" s="597" t="s">
        <v>24</v>
      </c>
      <c r="B139" s="579"/>
      <c r="C139" s="579"/>
      <c r="D139" s="580"/>
      <c r="E139" s="604" t="s">
        <v>742</v>
      </c>
      <c r="F139" s="605"/>
      <c r="G139" s="605"/>
      <c r="H139" s="605"/>
      <c r="I139" s="605"/>
      <c r="J139" s="605"/>
      <c r="K139" s="605"/>
      <c r="L139" s="605"/>
      <c r="M139" s="605"/>
      <c r="N139" s="605"/>
      <c r="O139" s="605"/>
      <c r="P139" s="605"/>
      <c r="Q139" s="605"/>
      <c r="R139" s="605"/>
      <c r="S139" s="605"/>
      <c r="T139" s="605"/>
      <c r="U139" s="605"/>
      <c r="V139" s="606"/>
    </row>
    <row r="140" spans="1:22" ht="22.5" customHeight="1">
      <c r="A140" s="598"/>
      <c r="B140" s="599"/>
      <c r="C140" s="599"/>
      <c r="D140" s="600"/>
      <c r="E140" s="607"/>
      <c r="F140" s="608"/>
      <c r="G140" s="608"/>
      <c r="H140" s="608"/>
      <c r="I140" s="608"/>
      <c r="J140" s="608"/>
      <c r="K140" s="608"/>
      <c r="L140" s="608"/>
      <c r="M140" s="608"/>
      <c r="N140" s="608"/>
      <c r="O140" s="608"/>
      <c r="P140" s="608"/>
      <c r="Q140" s="608"/>
      <c r="R140" s="608"/>
      <c r="S140" s="608"/>
      <c r="T140" s="608"/>
      <c r="U140" s="608"/>
      <c r="V140" s="609"/>
    </row>
    <row r="141" spans="1:22" ht="22.5" customHeight="1">
      <c r="A141" s="572" t="s">
        <v>68</v>
      </c>
      <c r="B141" s="573"/>
      <c r="C141" s="573"/>
      <c r="D141" s="574"/>
      <c r="E141" s="855" t="s">
        <v>659</v>
      </c>
      <c r="F141" s="856"/>
      <c r="G141" s="856"/>
      <c r="H141" s="856"/>
      <c r="I141" s="856"/>
      <c r="J141" s="856"/>
      <c r="K141" s="856"/>
      <c r="L141" s="856"/>
      <c r="M141" s="856"/>
      <c r="N141" s="856"/>
      <c r="O141" s="856"/>
      <c r="P141" s="856"/>
      <c r="Q141" s="856"/>
      <c r="R141" s="856"/>
      <c r="S141" s="856"/>
      <c r="T141" s="856"/>
      <c r="U141" s="856"/>
      <c r="V141" s="857"/>
    </row>
    <row r="142" spans="1:22" ht="22.5" customHeight="1">
      <c r="A142" s="572" t="s">
        <v>70</v>
      </c>
      <c r="B142" s="573"/>
      <c r="C142" s="573"/>
      <c r="D142" s="574"/>
      <c r="E142" s="395"/>
      <c r="F142" s="401" t="s">
        <v>71</v>
      </c>
      <c r="G142" s="395" t="s">
        <v>23</v>
      </c>
      <c r="H142" s="401" t="s">
        <v>72</v>
      </c>
      <c r="I142" s="596"/>
      <c r="J142" s="596"/>
      <c r="K142" s="596"/>
      <c r="L142" s="596"/>
      <c r="M142" s="596"/>
      <c r="N142" s="596"/>
      <c r="O142" s="596"/>
      <c r="P142" s="596"/>
      <c r="Q142" s="596"/>
      <c r="R142" s="596"/>
      <c r="S142" s="596"/>
      <c r="T142" s="596"/>
      <c r="U142" s="596"/>
      <c r="V142" s="854"/>
    </row>
    <row r="143" spans="1:22" ht="22.5" customHeight="1">
      <c r="A143" s="572" t="s">
        <v>73</v>
      </c>
      <c r="B143" s="573"/>
      <c r="C143" s="573"/>
      <c r="D143" s="574"/>
      <c r="E143" s="395" t="s">
        <v>23</v>
      </c>
      <c r="F143" s="411" t="s">
        <v>74</v>
      </c>
      <c r="G143" s="395"/>
      <c r="H143" s="401"/>
      <c r="I143" s="411" t="s">
        <v>75</v>
      </c>
      <c r="J143" s="395"/>
      <c r="K143" s="414" t="s">
        <v>160</v>
      </c>
      <c r="L143" s="414"/>
      <c r="M143" s="414"/>
      <c r="N143" s="414" t="s">
        <v>77</v>
      </c>
      <c r="O143" s="414"/>
      <c r="P143" s="414" t="s">
        <v>162</v>
      </c>
      <c r="Q143" s="414"/>
      <c r="R143" s="414"/>
      <c r="S143" s="414"/>
      <c r="T143" s="414"/>
      <c r="U143" s="414"/>
      <c r="V143" s="417"/>
    </row>
    <row r="144" spans="1:22" ht="22.5" customHeight="1">
      <c r="A144" s="572" t="s">
        <v>79</v>
      </c>
      <c r="B144" s="573"/>
      <c r="C144" s="573"/>
      <c r="D144" s="574"/>
      <c r="E144" s="644" t="s">
        <v>743</v>
      </c>
      <c r="F144" s="570"/>
      <c r="G144" s="570"/>
      <c r="H144" s="570"/>
      <c r="I144" s="570"/>
      <c r="J144" s="570"/>
      <c r="K144" s="570"/>
      <c r="L144" s="570"/>
      <c r="M144" s="570"/>
      <c r="N144" s="570"/>
      <c r="O144" s="570"/>
      <c r="P144" s="570"/>
      <c r="Q144" s="570"/>
      <c r="R144" s="570"/>
      <c r="S144" s="570"/>
      <c r="T144" s="570"/>
      <c r="U144" s="570"/>
      <c r="V144" s="617"/>
    </row>
    <row r="145" spans="1:22" ht="22.5" customHeight="1">
      <c r="A145" s="572" t="s">
        <v>81</v>
      </c>
      <c r="B145" s="573"/>
      <c r="C145" s="573"/>
      <c r="D145" s="574"/>
      <c r="E145" s="855" t="s">
        <v>744</v>
      </c>
      <c r="F145" s="570"/>
      <c r="G145" s="570"/>
      <c r="H145" s="570"/>
      <c r="I145" s="570"/>
      <c r="J145" s="570"/>
      <c r="K145" s="570"/>
      <c r="L145" s="570"/>
      <c r="M145" s="570"/>
      <c r="N145" s="570"/>
      <c r="O145" s="570"/>
      <c r="P145" s="570"/>
      <c r="Q145" s="570"/>
      <c r="R145" s="570"/>
      <c r="S145" s="570"/>
      <c r="T145" s="570"/>
      <c r="U145" s="570"/>
      <c r="V145" s="617"/>
    </row>
    <row r="146" spans="1:22" ht="22.5" customHeight="1">
      <c r="A146" s="864" t="s">
        <v>83</v>
      </c>
      <c r="B146" s="732"/>
      <c r="C146" s="732"/>
      <c r="D146" s="865"/>
      <c r="E146" s="644" t="s">
        <v>745</v>
      </c>
      <c r="F146" s="570"/>
      <c r="G146" s="570"/>
      <c r="H146" s="570"/>
      <c r="I146" s="570"/>
      <c r="J146" s="570"/>
      <c r="K146" s="570"/>
      <c r="L146" s="570"/>
      <c r="M146" s="570"/>
      <c r="N146" s="570"/>
      <c r="O146" s="570"/>
      <c r="P146" s="570"/>
      <c r="Q146" s="570"/>
      <c r="R146" s="570"/>
      <c r="S146" s="570"/>
      <c r="T146" s="570"/>
      <c r="U146" s="570"/>
      <c r="V146" s="617"/>
    </row>
    <row r="147" spans="1:22" ht="22.5" customHeight="1">
      <c r="A147" s="572" t="s">
        <v>85</v>
      </c>
      <c r="B147" s="573"/>
      <c r="C147" s="573"/>
      <c r="D147" s="574"/>
      <c r="E147" s="399" t="s">
        <v>23</v>
      </c>
      <c r="F147" s="397" t="s">
        <v>71</v>
      </c>
      <c r="G147" s="392"/>
      <c r="H147" s="397" t="s">
        <v>72</v>
      </c>
      <c r="I147" s="397"/>
      <c r="J147" s="392"/>
      <c r="K147" s="393"/>
      <c r="L147" s="393"/>
      <c r="M147" s="393"/>
      <c r="N147" s="393"/>
      <c r="O147" s="393"/>
      <c r="P147" s="393"/>
      <c r="Q147" s="393"/>
      <c r="R147" s="393"/>
      <c r="S147" s="393"/>
      <c r="T147" s="393"/>
      <c r="U147" s="393"/>
      <c r="V147" s="394"/>
    </row>
    <row r="148" spans="1:22" ht="22.5" customHeight="1">
      <c r="A148" s="572" t="s">
        <v>86</v>
      </c>
      <c r="B148" s="573"/>
      <c r="C148" s="573"/>
      <c r="D148" s="574"/>
      <c r="E148" s="399"/>
      <c r="F148" s="397" t="s">
        <v>71</v>
      </c>
      <c r="G148" s="392" t="s">
        <v>23</v>
      </c>
      <c r="H148" s="397" t="s">
        <v>72</v>
      </c>
      <c r="I148" s="393"/>
      <c r="J148" s="393"/>
      <c r="K148" s="393"/>
      <c r="L148" s="393"/>
      <c r="M148" s="393"/>
      <c r="N148" s="393"/>
      <c r="O148" s="393"/>
      <c r="P148" s="393"/>
      <c r="Q148" s="393"/>
      <c r="R148" s="393"/>
      <c r="S148" s="393"/>
      <c r="T148" s="393"/>
      <c r="U148" s="393"/>
      <c r="V148" s="394"/>
    </row>
    <row r="149" spans="1:22" ht="22.5" customHeight="1">
      <c r="A149" s="597" t="s">
        <v>87</v>
      </c>
      <c r="B149" s="579"/>
      <c r="C149" s="579"/>
      <c r="D149" s="580"/>
      <c r="E149" s="847" t="s">
        <v>88</v>
      </c>
      <c r="F149" s="848"/>
      <c r="G149" s="395" t="s">
        <v>217</v>
      </c>
      <c r="H149" s="568" t="s">
        <v>90</v>
      </c>
      <c r="I149" s="568"/>
      <c r="J149" s="568"/>
      <c r="K149" s="568"/>
      <c r="L149" s="568"/>
      <c r="M149" s="568"/>
      <c r="N149" s="848"/>
      <c r="O149" s="848"/>
      <c r="P149" s="395" t="s">
        <v>217</v>
      </c>
      <c r="Q149" s="568"/>
      <c r="R149" s="568"/>
      <c r="S149" s="568"/>
      <c r="T149" s="568"/>
      <c r="U149" s="568"/>
      <c r="V149" s="651"/>
    </row>
    <row r="150" spans="1:22" ht="22.5" customHeight="1">
      <c r="A150" s="846"/>
      <c r="B150" s="582"/>
      <c r="C150" s="582"/>
      <c r="D150" s="583"/>
      <c r="E150" s="849" t="s">
        <v>91</v>
      </c>
      <c r="F150" s="850"/>
      <c r="G150" s="396" t="s">
        <v>217</v>
      </c>
      <c r="H150" s="803" t="s">
        <v>746</v>
      </c>
      <c r="I150" s="803"/>
      <c r="J150" s="803"/>
      <c r="K150" s="803"/>
      <c r="L150" s="803"/>
      <c r="M150" s="803"/>
      <c r="N150" s="850"/>
      <c r="O150" s="850"/>
      <c r="P150" s="396" t="s">
        <v>217</v>
      </c>
      <c r="Q150" s="803"/>
      <c r="R150" s="803"/>
      <c r="S150" s="803"/>
      <c r="T150" s="803"/>
      <c r="U150" s="803"/>
      <c r="V150" s="804"/>
    </row>
    <row r="151" spans="1:22" ht="22.5" customHeight="1">
      <c r="A151" s="846"/>
      <c r="B151" s="582"/>
      <c r="C151" s="582"/>
      <c r="D151" s="583"/>
      <c r="E151" s="849" t="s">
        <v>93</v>
      </c>
      <c r="F151" s="850"/>
      <c r="G151" s="396" t="s">
        <v>217</v>
      </c>
      <c r="H151" s="803"/>
      <c r="I151" s="803"/>
      <c r="J151" s="803"/>
      <c r="K151" s="803"/>
      <c r="L151" s="803"/>
      <c r="M151" s="803"/>
      <c r="N151" s="591"/>
      <c r="O151" s="591"/>
      <c r="P151" s="591"/>
      <c r="Q151" s="591"/>
      <c r="R151" s="591"/>
      <c r="S151" s="591"/>
      <c r="T151" s="591"/>
      <c r="U151" s="591"/>
      <c r="V151" s="592"/>
    </row>
    <row r="152" spans="1:22" ht="22.5" customHeight="1">
      <c r="A152" s="581"/>
      <c r="B152" s="582"/>
      <c r="C152" s="582"/>
      <c r="D152" s="583"/>
      <c r="E152" s="849" t="s">
        <v>96</v>
      </c>
      <c r="F152" s="850"/>
      <c r="G152" s="396" t="s">
        <v>217</v>
      </c>
      <c r="H152" s="803" t="s">
        <v>747</v>
      </c>
      <c r="I152" s="803"/>
      <c r="J152" s="803"/>
      <c r="K152" s="803"/>
      <c r="L152" s="803"/>
      <c r="M152" s="803"/>
      <c r="N152" s="591"/>
      <c r="O152" s="591"/>
      <c r="P152" s="591"/>
      <c r="Q152" s="591"/>
      <c r="R152" s="591"/>
      <c r="S152" s="591"/>
      <c r="T152" s="591"/>
      <c r="U152" s="591"/>
      <c r="V152" s="592"/>
    </row>
    <row r="153" spans="1:22" ht="22.5" customHeight="1">
      <c r="A153" s="598"/>
      <c r="B153" s="599"/>
      <c r="C153" s="599"/>
      <c r="D153" s="600"/>
      <c r="E153" s="852" t="s">
        <v>98</v>
      </c>
      <c r="F153" s="853"/>
      <c r="G153" s="398" t="s">
        <v>217</v>
      </c>
      <c r="H153" s="556" t="s">
        <v>748</v>
      </c>
      <c r="I153" s="556"/>
      <c r="J153" s="556"/>
      <c r="K153" s="556"/>
      <c r="L153" s="556"/>
      <c r="M153" s="556"/>
      <c r="N153" s="828"/>
      <c r="O153" s="828"/>
      <c r="P153" s="828"/>
      <c r="Q153" s="828"/>
      <c r="R153" s="828"/>
      <c r="S153" s="828"/>
      <c r="T153" s="828"/>
      <c r="U153" s="828"/>
      <c r="V153" s="829"/>
    </row>
    <row r="154" spans="1:22" ht="22.5" customHeight="1">
      <c r="A154" s="597" t="s">
        <v>100</v>
      </c>
      <c r="B154" s="712"/>
      <c r="C154" s="712"/>
      <c r="D154" s="756"/>
      <c r="E154" s="400"/>
      <c r="F154" s="414" t="s">
        <v>101</v>
      </c>
      <c r="G154" s="414"/>
      <c r="H154" s="414"/>
      <c r="I154" s="414"/>
      <c r="J154" s="414"/>
      <c r="K154" s="414"/>
      <c r="L154" s="414"/>
      <c r="M154" s="588" t="s">
        <v>224</v>
      </c>
      <c r="N154" s="758"/>
      <c r="O154" s="758"/>
      <c r="P154" s="758"/>
      <c r="Q154" s="758"/>
      <c r="R154" s="758"/>
      <c r="S154" s="758"/>
      <c r="T154" s="758"/>
      <c r="U154" s="758"/>
      <c r="V154" s="759"/>
    </row>
    <row r="155" spans="1:22" ht="22.5" customHeight="1">
      <c r="A155" s="845"/>
      <c r="B155" s="715"/>
      <c r="C155" s="715"/>
      <c r="D155" s="757"/>
      <c r="E155" s="415" t="s">
        <v>23</v>
      </c>
      <c r="F155" s="416" t="s">
        <v>102</v>
      </c>
      <c r="G155" s="416"/>
      <c r="H155" s="416"/>
      <c r="I155" s="416"/>
      <c r="J155" s="416"/>
      <c r="K155" s="416"/>
      <c r="L155" s="416"/>
      <c r="M155" s="760"/>
      <c r="N155" s="760"/>
      <c r="O155" s="760"/>
      <c r="P155" s="760"/>
      <c r="Q155" s="760"/>
      <c r="R155" s="760"/>
      <c r="S155" s="760"/>
      <c r="T155" s="760"/>
      <c r="U155" s="760"/>
      <c r="V155" s="761"/>
    </row>
    <row r="156" spans="1:22" ht="22.5" customHeight="1">
      <c r="A156" s="572" t="s">
        <v>103</v>
      </c>
      <c r="B156" s="573"/>
      <c r="C156" s="573"/>
      <c r="D156" s="574"/>
      <c r="E156" s="418"/>
      <c r="F156" s="409" t="s">
        <v>159</v>
      </c>
      <c r="G156" s="409"/>
      <c r="H156" s="396" t="s">
        <v>23</v>
      </c>
      <c r="I156" s="409" t="s">
        <v>152</v>
      </c>
      <c r="J156" s="409"/>
      <c r="K156" s="409" t="s">
        <v>160</v>
      </c>
      <c r="L156" s="573" t="s">
        <v>749</v>
      </c>
      <c r="M156" s="573"/>
      <c r="N156" s="573"/>
      <c r="O156" s="573"/>
      <c r="P156" s="573"/>
      <c r="Q156" s="573"/>
      <c r="R156" s="573"/>
      <c r="S156" s="573"/>
      <c r="T156" s="573"/>
      <c r="U156" s="396" t="s">
        <v>162</v>
      </c>
      <c r="V156" s="410"/>
    </row>
    <row r="157" spans="1:22" ht="22.5" customHeight="1">
      <c r="A157" s="866" t="s">
        <v>48</v>
      </c>
      <c r="B157" s="867"/>
      <c r="C157" s="867"/>
      <c r="D157" s="868"/>
      <c r="E157" s="604" t="s">
        <v>750</v>
      </c>
      <c r="F157" s="605"/>
      <c r="G157" s="605"/>
      <c r="H157" s="605"/>
      <c r="I157" s="605"/>
      <c r="J157" s="605"/>
      <c r="K157" s="605"/>
      <c r="L157" s="605"/>
      <c r="M157" s="605"/>
      <c r="N157" s="605"/>
      <c r="O157" s="605"/>
      <c r="P157" s="605"/>
      <c r="Q157" s="605"/>
      <c r="R157" s="605"/>
      <c r="S157" s="605"/>
      <c r="T157" s="605"/>
      <c r="U157" s="605"/>
      <c r="V157" s="606"/>
    </row>
    <row r="158" spans="1:22" ht="22.5" customHeight="1">
      <c r="A158" s="869"/>
      <c r="B158" s="870"/>
      <c r="C158" s="870"/>
      <c r="D158" s="871"/>
      <c r="E158" s="624"/>
      <c r="F158" s="625"/>
      <c r="G158" s="625"/>
      <c r="H158" s="625"/>
      <c r="I158" s="625"/>
      <c r="J158" s="625"/>
      <c r="K158" s="625"/>
      <c r="L158" s="625"/>
      <c r="M158" s="625"/>
      <c r="N158" s="625"/>
      <c r="O158" s="625"/>
      <c r="P158" s="625"/>
      <c r="Q158" s="625"/>
      <c r="R158" s="625"/>
      <c r="S158" s="625"/>
      <c r="T158" s="625"/>
      <c r="U158" s="625"/>
      <c r="V158" s="626"/>
    </row>
    <row r="159" spans="1:22" ht="22.5" customHeight="1" thickBot="1">
      <c r="A159" s="872"/>
      <c r="B159" s="873"/>
      <c r="C159" s="873"/>
      <c r="D159" s="874"/>
      <c r="E159" s="627"/>
      <c r="F159" s="628"/>
      <c r="G159" s="628"/>
      <c r="H159" s="628"/>
      <c r="I159" s="628"/>
      <c r="J159" s="628"/>
      <c r="K159" s="628"/>
      <c r="L159" s="628"/>
      <c r="M159" s="628"/>
      <c r="N159" s="628"/>
      <c r="O159" s="628"/>
      <c r="P159" s="628"/>
      <c r="Q159" s="628"/>
      <c r="R159" s="628"/>
      <c r="S159" s="628"/>
      <c r="T159" s="628"/>
      <c r="U159" s="628"/>
      <c r="V159" s="629"/>
    </row>
  </sheetData>
  <mergeCells count="361">
    <mergeCell ref="A154:D155"/>
    <mergeCell ref="M154:V155"/>
    <mergeCell ref="A156:D156"/>
    <mergeCell ref="L156:T156"/>
    <mergeCell ref="A157:D159"/>
    <mergeCell ref="E157:V159"/>
    <mergeCell ref="A147:D147"/>
    <mergeCell ref="A148:D148"/>
    <mergeCell ref="A149:D153"/>
    <mergeCell ref="E149:F149"/>
    <mergeCell ref="H149:M149"/>
    <mergeCell ref="N149:O149"/>
    <mergeCell ref="Q149:V149"/>
    <mergeCell ref="E150:F150"/>
    <mergeCell ref="H150:M150"/>
    <mergeCell ref="N150:O150"/>
    <mergeCell ref="Q150:V150"/>
    <mergeCell ref="E151:F151"/>
    <mergeCell ref="H151:M151"/>
    <mergeCell ref="N151:V153"/>
    <mergeCell ref="E152:F152"/>
    <mergeCell ref="H152:M152"/>
    <mergeCell ref="E153:F153"/>
    <mergeCell ref="H153:M153"/>
    <mergeCell ref="A142:D142"/>
    <mergeCell ref="I142:V142"/>
    <mergeCell ref="A143:D143"/>
    <mergeCell ref="A144:D144"/>
    <mergeCell ref="E144:V144"/>
    <mergeCell ref="A145:D145"/>
    <mergeCell ref="E145:V145"/>
    <mergeCell ref="A146:D146"/>
    <mergeCell ref="E146:V146"/>
    <mergeCell ref="A138:D138"/>
    <mergeCell ref="F138:G138"/>
    <mergeCell ref="I138:J138"/>
    <mergeCell ref="L138:M138"/>
    <mergeCell ref="O138:Q138"/>
    <mergeCell ref="S138:T138"/>
    <mergeCell ref="A139:D140"/>
    <mergeCell ref="E139:V140"/>
    <mergeCell ref="A141:D141"/>
    <mergeCell ref="E141:V141"/>
    <mergeCell ref="A135:D135"/>
    <mergeCell ref="E135:V135"/>
    <mergeCell ref="A136:D136"/>
    <mergeCell ref="E136:K136"/>
    <mergeCell ref="L136:O136"/>
    <mergeCell ref="P136:V136"/>
    <mergeCell ref="A137:D137"/>
    <mergeCell ref="F137:G137"/>
    <mergeCell ref="I137:J137"/>
    <mergeCell ref="L137:M137"/>
    <mergeCell ref="O137:Q137"/>
    <mergeCell ref="S137:T137"/>
    <mergeCell ref="A132:D132"/>
    <mergeCell ref="F132:H132"/>
    <mergeCell ref="I132:V132"/>
    <mergeCell ref="A133:D133"/>
    <mergeCell ref="E133:K133"/>
    <mergeCell ref="L133:O133"/>
    <mergeCell ref="P133:V133"/>
    <mergeCell ref="A134:D134"/>
    <mergeCell ref="E134:V134"/>
    <mergeCell ref="A128:D129"/>
    <mergeCell ref="E128:R129"/>
    <mergeCell ref="S128:T129"/>
    <mergeCell ref="U128:V129"/>
    <mergeCell ref="A130:D130"/>
    <mergeCell ref="E130:V130"/>
    <mergeCell ref="A131:D131"/>
    <mergeCell ref="E131:V131"/>
    <mergeCell ref="A64:D65"/>
    <mergeCell ref="E64:R65"/>
    <mergeCell ref="S64:T65"/>
    <mergeCell ref="U64:V65"/>
    <mergeCell ref="A66:D66"/>
    <mergeCell ref="E66:V66"/>
    <mergeCell ref="A67:D67"/>
    <mergeCell ref="E67:V67"/>
    <mergeCell ref="A68:D68"/>
    <mergeCell ref="F68:H68"/>
    <mergeCell ref="I68:V68"/>
    <mergeCell ref="A69:D69"/>
    <mergeCell ref="E69:K69"/>
    <mergeCell ref="L69:O69"/>
    <mergeCell ref="P69:V69"/>
    <mergeCell ref="A70:D70"/>
    <mergeCell ref="A58:D59"/>
    <mergeCell ref="M58:V59"/>
    <mergeCell ref="A60:D60"/>
    <mergeCell ref="L60:T60"/>
    <mergeCell ref="A61:D63"/>
    <mergeCell ref="E61:V63"/>
    <mergeCell ref="A51:D51"/>
    <mergeCell ref="A52:D52"/>
    <mergeCell ref="A53:D57"/>
    <mergeCell ref="E53:F53"/>
    <mergeCell ref="H53:M53"/>
    <mergeCell ref="N53:O53"/>
    <mergeCell ref="Q53:V53"/>
    <mergeCell ref="E54:F54"/>
    <mergeCell ref="H54:M54"/>
    <mergeCell ref="N54:O54"/>
    <mergeCell ref="Q54:V54"/>
    <mergeCell ref="E55:F55"/>
    <mergeCell ref="H55:M55"/>
    <mergeCell ref="N55:V57"/>
    <mergeCell ref="E56:F56"/>
    <mergeCell ref="H56:M56"/>
    <mergeCell ref="E57:F57"/>
    <mergeCell ref="H57:M57"/>
    <mergeCell ref="A50:D50"/>
    <mergeCell ref="E50:V50"/>
    <mergeCell ref="A41:D41"/>
    <mergeCell ref="F41:G41"/>
    <mergeCell ref="I41:J41"/>
    <mergeCell ref="L41:M41"/>
    <mergeCell ref="O41:Q41"/>
    <mergeCell ref="S41:T41"/>
    <mergeCell ref="A42:D42"/>
    <mergeCell ref="F42:G42"/>
    <mergeCell ref="I42:J42"/>
    <mergeCell ref="L42:M42"/>
    <mergeCell ref="O42:Q42"/>
    <mergeCell ref="S42:T42"/>
    <mergeCell ref="A43:D44"/>
    <mergeCell ref="E43:V44"/>
    <mergeCell ref="A45:D45"/>
    <mergeCell ref="E45:V45"/>
    <mergeCell ref="A46:D46"/>
    <mergeCell ref="I46:V46"/>
    <mergeCell ref="A47:D47"/>
    <mergeCell ref="A48:D48"/>
    <mergeCell ref="E48:V48"/>
    <mergeCell ref="A38:D38"/>
    <mergeCell ref="E38:V38"/>
    <mergeCell ref="A39:D39"/>
    <mergeCell ref="E39:V39"/>
    <mergeCell ref="A40:D40"/>
    <mergeCell ref="E40:K40"/>
    <mergeCell ref="L40:O40"/>
    <mergeCell ref="P40:V40"/>
    <mergeCell ref="A49:D49"/>
    <mergeCell ref="E49:V49"/>
    <mergeCell ref="E1:R2"/>
    <mergeCell ref="S1:T2"/>
    <mergeCell ref="U1:V2"/>
    <mergeCell ref="F5:H5"/>
    <mergeCell ref="I5:V5"/>
    <mergeCell ref="E7:V7"/>
    <mergeCell ref="E19:V19"/>
    <mergeCell ref="H23:M23"/>
    <mergeCell ref="H22:M22"/>
    <mergeCell ref="E9:K9"/>
    <mergeCell ref="L9:O9"/>
    <mergeCell ref="P9:V9"/>
    <mergeCell ref="E8:V8"/>
    <mergeCell ref="E14:V14"/>
    <mergeCell ref="I15:V15"/>
    <mergeCell ref="E17:V17"/>
    <mergeCell ref="L10:M10"/>
    <mergeCell ref="O10:Q10"/>
    <mergeCell ref="E12:V13"/>
    <mergeCell ref="A18:D18"/>
    <mergeCell ref="E18:V18"/>
    <mergeCell ref="N23:O23"/>
    <mergeCell ref="A9:D9"/>
    <mergeCell ref="A8:D8"/>
    <mergeCell ref="A16:D16"/>
    <mergeCell ref="A12:D13"/>
    <mergeCell ref="A17:D17"/>
    <mergeCell ref="I21:V21"/>
    <mergeCell ref="A19:D19"/>
    <mergeCell ref="A20:D20"/>
    <mergeCell ref="A21:D21"/>
    <mergeCell ref="A22:D26"/>
    <mergeCell ref="E22:F22"/>
    <mergeCell ref="E23:F23"/>
    <mergeCell ref="E24:F24"/>
    <mergeCell ref="E25:F25"/>
    <mergeCell ref="E26:F26"/>
    <mergeCell ref="H24:M24"/>
    <mergeCell ref="H25:M25"/>
    <mergeCell ref="H26:M26"/>
    <mergeCell ref="Q22:V22"/>
    <mergeCell ref="Q23:V23"/>
    <mergeCell ref="N24:V26"/>
    <mergeCell ref="A1:D2"/>
    <mergeCell ref="A4:D4"/>
    <mergeCell ref="E4:V4"/>
    <mergeCell ref="N22:O22"/>
    <mergeCell ref="A10:D10"/>
    <mergeCell ref="F10:G10"/>
    <mergeCell ref="I10:J10"/>
    <mergeCell ref="S10:T10"/>
    <mergeCell ref="A11:D11"/>
    <mergeCell ref="F11:G11"/>
    <mergeCell ref="I11:J11"/>
    <mergeCell ref="L11:M11"/>
    <mergeCell ref="O11:Q11"/>
    <mergeCell ref="S11:T11"/>
    <mergeCell ref="A14:D14"/>
    <mergeCell ref="A15:D15"/>
    <mergeCell ref="A7:D7"/>
    <mergeCell ref="E3:V3"/>
    <mergeCell ref="A5:D5"/>
    <mergeCell ref="A6:D6"/>
    <mergeCell ref="E6:K6"/>
    <mergeCell ref="L6:O6"/>
    <mergeCell ref="P6:V6"/>
    <mergeCell ref="A3:D3"/>
    <mergeCell ref="A27:D28"/>
    <mergeCell ref="A29:D29"/>
    <mergeCell ref="A30:D31"/>
    <mergeCell ref="E30:V31"/>
    <mergeCell ref="M27:V28"/>
    <mergeCell ref="L29:T29"/>
    <mergeCell ref="A34:D34"/>
    <mergeCell ref="E34:V34"/>
    <mergeCell ref="A35:D35"/>
    <mergeCell ref="E35:V35"/>
    <mergeCell ref="A36:D36"/>
    <mergeCell ref="F36:H36"/>
    <mergeCell ref="I36:V36"/>
    <mergeCell ref="A37:D37"/>
    <mergeCell ref="A32:D33"/>
    <mergeCell ref="E32:R33"/>
    <mergeCell ref="S32:T33"/>
    <mergeCell ref="U32:V33"/>
    <mergeCell ref="E37:K37"/>
    <mergeCell ref="L37:O37"/>
    <mergeCell ref="P37:V37"/>
    <mergeCell ref="E70:V70"/>
    <mergeCell ref="A71:D71"/>
    <mergeCell ref="E71:V71"/>
    <mergeCell ref="A72:D72"/>
    <mergeCell ref="E72:K72"/>
    <mergeCell ref="L72:O72"/>
    <mergeCell ref="P72:V72"/>
    <mergeCell ref="A73:D73"/>
    <mergeCell ref="F73:G73"/>
    <mergeCell ref="I73:J73"/>
    <mergeCell ref="L73:M73"/>
    <mergeCell ref="O73:Q73"/>
    <mergeCell ref="S73:T73"/>
    <mergeCell ref="A74:D74"/>
    <mergeCell ref="F74:G74"/>
    <mergeCell ref="I74:J74"/>
    <mergeCell ref="L74:M74"/>
    <mergeCell ref="O74:Q74"/>
    <mergeCell ref="S74:T74"/>
    <mergeCell ref="A75:D76"/>
    <mergeCell ref="E75:V76"/>
    <mergeCell ref="A77:D77"/>
    <mergeCell ref="E77:V77"/>
    <mergeCell ref="A78:D78"/>
    <mergeCell ref="I78:V78"/>
    <mergeCell ref="A79:D79"/>
    <mergeCell ref="A80:D80"/>
    <mergeCell ref="E80:V80"/>
    <mergeCell ref="A81:D81"/>
    <mergeCell ref="E81:V81"/>
    <mergeCell ref="A82:D82"/>
    <mergeCell ref="E82:V82"/>
    <mergeCell ref="A83:D83"/>
    <mergeCell ref="A84:D84"/>
    <mergeCell ref="A85:D89"/>
    <mergeCell ref="E85:F85"/>
    <mergeCell ref="H85:M85"/>
    <mergeCell ref="N85:O85"/>
    <mergeCell ref="Q85:V85"/>
    <mergeCell ref="E86:F86"/>
    <mergeCell ref="H86:M86"/>
    <mergeCell ref="N86:O86"/>
    <mergeCell ref="Q86:V86"/>
    <mergeCell ref="E87:F87"/>
    <mergeCell ref="H87:M87"/>
    <mergeCell ref="N87:V89"/>
    <mergeCell ref="E88:F88"/>
    <mergeCell ref="H88:M88"/>
    <mergeCell ref="E89:F89"/>
    <mergeCell ref="H89:M89"/>
    <mergeCell ref="A90:D91"/>
    <mergeCell ref="M90:V91"/>
    <mergeCell ref="A92:D92"/>
    <mergeCell ref="L92:T92"/>
    <mergeCell ref="A93:D95"/>
    <mergeCell ref="E93:V95"/>
    <mergeCell ref="A96:D97"/>
    <mergeCell ref="E96:R97"/>
    <mergeCell ref="S96:T97"/>
    <mergeCell ref="U96:V97"/>
    <mergeCell ref="A98:D98"/>
    <mergeCell ref="E98:V98"/>
    <mergeCell ref="A99:D99"/>
    <mergeCell ref="E99:V99"/>
    <mergeCell ref="A100:D100"/>
    <mergeCell ref="F100:H100"/>
    <mergeCell ref="I100:V100"/>
    <mergeCell ref="A101:D101"/>
    <mergeCell ref="E101:K101"/>
    <mergeCell ref="L101:O101"/>
    <mergeCell ref="P101:V101"/>
    <mergeCell ref="A102:D102"/>
    <mergeCell ref="E102:V102"/>
    <mergeCell ref="A103:D103"/>
    <mergeCell ref="E103:V103"/>
    <mergeCell ref="A104:D104"/>
    <mergeCell ref="E104:K104"/>
    <mergeCell ref="L104:O104"/>
    <mergeCell ref="P104:V104"/>
    <mergeCell ref="A105:D105"/>
    <mergeCell ref="F105:G105"/>
    <mergeCell ref="I105:J105"/>
    <mergeCell ref="L105:M105"/>
    <mergeCell ref="O105:Q105"/>
    <mergeCell ref="S105:T105"/>
    <mergeCell ref="A106:D106"/>
    <mergeCell ref="F106:G106"/>
    <mergeCell ref="I106:J106"/>
    <mergeCell ref="L106:M106"/>
    <mergeCell ref="O106:Q106"/>
    <mergeCell ref="S106:T106"/>
    <mergeCell ref="A107:D108"/>
    <mergeCell ref="E107:V108"/>
    <mergeCell ref="A109:D109"/>
    <mergeCell ref="E109:V109"/>
    <mergeCell ref="A110:D110"/>
    <mergeCell ref="I110:V110"/>
    <mergeCell ref="A111:D111"/>
    <mergeCell ref="A112:D112"/>
    <mergeCell ref="E112:V112"/>
    <mergeCell ref="A113:D113"/>
    <mergeCell ref="E113:V113"/>
    <mergeCell ref="A114:D114"/>
    <mergeCell ref="E114:V114"/>
    <mergeCell ref="A122:D123"/>
    <mergeCell ref="M122:V123"/>
    <mergeCell ref="A124:D124"/>
    <mergeCell ref="L124:T124"/>
    <mergeCell ref="A125:D127"/>
    <mergeCell ref="E125:V127"/>
    <mergeCell ref="A115:D115"/>
    <mergeCell ref="A116:D116"/>
    <mergeCell ref="A117:D121"/>
    <mergeCell ref="E117:F117"/>
    <mergeCell ref="H117:M117"/>
    <mergeCell ref="N117:O117"/>
    <mergeCell ref="Q117:V117"/>
    <mergeCell ref="E118:F118"/>
    <mergeCell ref="H118:M118"/>
    <mergeCell ref="N118:O118"/>
    <mergeCell ref="Q118:V118"/>
    <mergeCell ref="E119:F119"/>
    <mergeCell ref="H119:M119"/>
    <mergeCell ref="N119:V121"/>
    <mergeCell ref="E120:F120"/>
    <mergeCell ref="H120:M120"/>
    <mergeCell ref="E121:F121"/>
    <mergeCell ref="H121:M121"/>
  </mergeCells>
  <phoneticPr fontId="2"/>
  <hyperlinks>
    <hyperlink ref="E7" r:id="rId1" xr:uid="{2AC83B43-D912-4AEA-8E9C-7F74F794EA90}"/>
    <hyperlink ref="E8" r:id="rId2" xr:uid="{5E24DA8B-DDCA-4677-83A1-79BEFF72DC51}"/>
    <hyperlink ref="E38" r:id="rId3" xr:uid="{3ED45770-7575-4004-81B8-DD14BCDAAB40}"/>
    <hyperlink ref="E70" r:id="rId4" xr:uid="{B8819516-6E8E-4F81-BB36-49A1174D8DD1}"/>
    <hyperlink ref="E102" r:id="rId5" xr:uid="{A6939755-2987-4E95-B36F-D6CC5B2D6651}"/>
    <hyperlink ref="E103" r:id="rId6" xr:uid="{39087F1A-2F04-45F0-AA1C-0D01004A50D4}"/>
  </hyperlinks>
  <pageMargins left="0.78740157480314965" right="0.39370078740157483" top="0.78740157480314965" bottom="0.78740157480314965" header="0.31496062992125984" footer="0.31496062992125984"/>
  <pageSetup paperSize="9" scale="95" orientation="portrait" r:id="rId7"/>
  <headerFooter>
    <oddHeader xml:space="preserve">&amp;R令和７年１１月１日現在
</oddHeader>
  </headerFooter>
  <rowBreaks count="4" manualBreakCount="4">
    <brk id="31" max="16383" man="1"/>
    <brk id="63" max="16383" man="1"/>
    <brk id="95" max="16383" man="1"/>
    <brk id="127"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D48ED-78A0-43E4-8F75-A3ADBE8D7C1B}">
  <dimension ref="A1:V128"/>
  <sheetViews>
    <sheetView view="pageBreakPreview" topLeftCell="A115" zoomScaleNormal="100" zoomScaleSheetLayoutView="100" workbookViewId="0">
      <selection activeCell="E50" sqref="E50:V64"/>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820" t="s">
        <v>617</v>
      </c>
      <c r="F1" s="767"/>
      <c r="G1" s="767"/>
      <c r="H1" s="767"/>
      <c r="I1" s="767"/>
      <c r="J1" s="767"/>
      <c r="K1" s="767"/>
      <c r="L1" s="767"/>
      <c r="M1" s="767"/>
      <c r="N1" s="767"/>
      <c r="O1" s="767"/>
      <c r="P1" s="767"/>
      <c r="Q1" s="767"/>
      <c r="R1" s="767"/>
      <c r="S1" s="767"/>
      <c r="T1" s="767"/>
      <c r="U1" s="767"/>
      <c r="V1" s="769"/>
    </row>
    <row r="2" spans="1:22" ht="22.5" customHeight="1">
      <c r="A2" s="633"/>
      <c r="B2" s="634"/>
      <c r="C2" s="634"/>
      <c r="D2" s="635"/>
      <c r="E2" s="821"/>
      <c r="F2" s="768"/>
      <c r="G2" s="768"/>
      <c r="H2" s="768"/>
      <c r="I2" s="768"/>
      <c r="J2" s="768"/>
      <c r="K2" s="768"/>
      <c r="L2" s="768"/>
      <c r="M2" s="768"/>
      <c r="N2" s="768"/>
      <c r="O2" s="768"/>
      <c r="P2" s="768"/>
      <c r="Q2" s="768"/>
      <c r="R2" s="768"/>
      <c r="S2" s="768"/>
      <c r="T2" s="768"/>
      <c r="U2" s="768"/>
      <c r="V2" s="770"/>
    </row>
    <row r="3" spans="1:22" ht="22.5" customHeight="1">
      <c r="A3" s="578" t="s">
        <v>1</v>
      </c>
      <c r="B3" s="579"/>
      <c r="C3" s="579"/>
      <c r="D3" s="580"/>
      <c r="E3" s="644" t="s">
        <v>655</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618</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77" t="s">
        <v>8</v>
      </c>
      <c r="F5" s="573" t="s">
        <v>230</v>
      </c>
      <c r="G5" s="573"/>
      <c r="H5" s="573"/>
      <c r="I5" s="573" t="s">
        <v>619</v>
      </c>
      <c r="J5" s="573"/>
      <c r="K5" s="573"/>
      <c r="L5" s="573"/>
      <c r="M5" s="573"/>
      <c r="N5" s="573"/>
      <c r="O5" s="573"/>
      <c r="P5" s="573"/>
      <c r="Q5" s="573"/>
      <c r="R5" s="573"/>
      <c r="S5" s="573"/>
      <c r="T5" s="573"/>
      <c r="U5" s="573"/>
      <c r="V5" s="602"/>
    </row>
    <row r="6" spans="1:22" ht="22.5" customHeight="1">
      <c r="A6" s="572" t="s">
        <v>9</v>
      </c>
      <c r="B6" s="573"/>
      <c r="C6" s="573"/>
      <c r="D6" s="574"/>
      <c r="E6" s="603" t="s">
        <v>620</v>
      </c>
      <c r="F6" s="573"/>
      <c r="G6" s="573"/>
      <c r="H6" s="573"/>
      <c r="I6" s="573"/>
      <c r="J6" s="573"/>
      <c r="K6" s="574"/>
      <c r="L6" s="603" t="s">
        <v>10</v>
      </c>
      <c r="M6" s="573"/>
      <c r="N6" s="573"/>
      <c r="O6" s="574"/>
      <c r="P6" s="603" t="s">
        <v>621</v>
      </c>
      <c r="Q6" s="573"/>
      <c r="R6" s="573"/>
      <c r="S6" s="573"/>
      <c r="T6" s="573"/>
      <c r="U6" s="573"/>
      <c r="V6" s="602"/>
    </row>
    <row r="7" spans="1:22" ht="22.5" customHeight="1">
      <c r="A7" s="611" t="s">
        <v>11</v>
      </c>
      <c r="B7" s="566"/>
      <c r="C7" s="566"/>
      <c r="D7" s="566"/>
      <c r="E7" s="884" t="s">
        <v>622</v>
      </c>
      <c r="F7" s="885"/>
      <c r="G7" s="885"/>
      <c r="H7" s="885"/>
      <c r="I7" s="885"/>
      <c r="J7" s="885"/>
      <c r="K7" s="885"/>
      <c r="L7" s="885"/>
      <c r="M7" s="885"/>
      <c r="N7" s="885"/>
      <c r="O7" s="885"/>
      <c r="P7" s="885"/>
      <c r="Q7" s="885"/>
      <c r="R7" s="885"/>
      <c r="S7" s="885"/>
      <c r="T7" s="885"/>
      <c r="U7" s="885"/>
      <c r="V7" s="886"/>
    </row>
    <row r="8" spans="1:22" ht="22.5" customHeight="1">
      <c r="A8" s="615" t="s">
        <v>12</v>
      </c>
      <c r="B8" s="571"/>
      <c r="C8" s="571"/>
      <c r="D8" s="571"/>
      <c r="E8" s="655" t="s">
        <v>623</v>
      </c>
      <c r="F8" s="656"/>
      <c r="G8" s="656"/>
      <c r="H8" s="656"/>
      <c r="I8" s="656"/>
      <c r="J8" s="656"/>
      <c r="K8" s="656"/>
      <c r="L8" s="656"/>
      <c r="M8" s="656"/>
      <c r="N8" s="656"/>
      <c r="O8" s="656"/>
      <c r="P8" s="656"/>
      <c r="Q8" s="656"/>
      <c r="R8" s="656"/>
      <c r="S8" s="656"/>
      <c r="T8" s="656"/>
      <c r="U8" s="656"/>
      <c r="V8" s="657"/>
    </row>
    <row r="9" spans="1:22" ht="22.5" customHeight="1">
      <c r="A9" s="572" t="s">
        <v>13</v>
      </c>
      <c r="B9" s="573"/>
      <c r="C9" s="573"/>
      <c r="D9" s="574"/>
      <c r="E9" s="603" t="s">
        <v>656</v>
      </c>
      <c r="F9" s="573"/>
      <c r="G9" s="573"/>
      <c r="H9" s="573"/>
      <c r="I9" s="573"/>
      <c r="J9" s="573"/>
      <c r="K9" s="573"/>
      <c r="L9" s="603" t="s">
        <v>14</v>
      </c>
      <c r="M9" s="573"/>
      <c r="N9" s="573"/>
      <c r="O9" s="574"/>
      <c r="P9" s="883">
        <v>45200</v>
      </c>
      <c r="Q9" s="732"/>
      <c r="R9" s="732"/>
      <c r="S9" s="732"/>
      <c r="T9" s="732"/>
      <c r="U9" s="732"/>
      <c r="V9" s="733"/>
    </row>
    <row r="10" spans="1:22" ht="22.5" customHeight="1">
      <c r="A10" s="572" t="s">
        <v>15</v>
      </c>
      <c r="B10" s="573"/>
      <c r="C10" s="573"/>
      <c r="D10" s="574"/>
      <c r="E10" s="83" t="s">
        <v>23</v>
      </c>
      <c r="F10" s="570" t="s">
        <v>16</v>
      </c>
      <c r="G10" s="570"/>
      <c r="H10" s="79" t="s">
        <v>22</v>
      </c>
      <c r="I10" s="570" t="s">
        <v>17</v>
      </c>
      <c r="J10" s="570"/>
      <c r="K10" s="79"/>
      <c r="L10" s="570" t="s">
        <v>18</v>
      </c>
      <c r="M10" s="570"/>
      <c r="N10" s="79"/>
      <c r="O10" s="570" t="s">
        <v>19</v>
      </c>
      <c r="P10" s="570"/>
      <c r="Q10" s="570"/>
      <c r="R10" s="79"/>
      <c r="S10" s="570" t="s">
        <v>20</v>
      </c>
      <c r="T10" s="570"/>
      <c r="U10" s="80"/>
      <c r="V10" s="81"/>
    </row>
    <row r="11" spans="1:22" ht="22.5" customHeight="1">
      <c r="A11" s="621" t="s">
        <v>21</v>
      </c>
      <c r="B11" s="622"/>
      <c r="C11" s="622"/>
      <c r="D11" s="623"/>
      <c r="E11" s="83" t="s">
        <v>23</v>
      </c>
      <c r="F11" s="570" t="s">
        <v>16</v>
      </c>
      <c r="G11" s="570"/>
      <c r="H11" s="79" t="s">
        <v>22</v>
      </c>
      <c r="I11" s="570" t="s">
        <v>17</v>
      </c>
      <c r="J11" s="570"/>
      <c r="K11" s="79"/>
      <c r="L11" s="570" t="s">
        <v>18</v>
      </c>
      <c r="M11" s="570"/>
      <c r="N11" s="79"/>
      <c r="O11" s="570" t="s">
        <v>19</v>
      </c>
      <c r="P11" s="570"/>
      <c r="Q11" s="570"/>
      <c r="R11" s="79" t="s">
        <v>22</v>
      </c>
      <c r="S11" s="570" t="s">
        <v>20</v>
      </c>
      <c r="T11" s="570"/>
      <c r="U11" s="80"/>
      <c r="V11" s="81"/>
    </row>
    <row r="12" spans="1:22" ht="16.5" customHeight="1">
      <c r="A12" s="597" t="s">
        <v>24</v>
      </c>
      <c r="B12" s="712"/>
      <c r="C12" s="712"/>
      <c r="D12" s="756"/>
      <c r="E12" s="604" t="s">
        <v>645</v>
      </c>
      <c r="F12" s="605"/>
      <c r="G12" s="605"/>
      <c r="H12" s="605"/>
      <c r="I12" s="605"/>
      <c r="J12" s="605"/>
      <c r="K12" s="605"/>
      <c r="L12" s="605"/>
      <c r="M12" s="605"/>
      <c r="N12" s="605"/>
      <c r="O12" s="605"/>
      <c r="P12" s="605"/>
      <c r="Q12" s="605"/>
      <c r="R12" s="605"/>
      <c r="S12" s="605"/>
      <c r="T12" s="605"/>
      <c r="U12" s="605"/>
      <c r="V12" s="606"/>
    </row>
    <row r="13" spans="1:22" ht="16.5" customHeight="1">
      <c r="A13" s="845"/>
      <c r="B13" s="715"/>
      <c r="C13" s="715"/>
      <c r="D13" s="757"/>
      <c r="E13" s="607"/>
      <c r="F13" s="608"/>
      <c r="G13" s="608"/>
      <c r="H13" s="608"/>
      <c r="I13" s="608"/>
      <c r="J13" s="608"/>
      <c r="K13" s="608"/>
      <c r="L13" s="608"/>
      <c r="M13" s="608"/>
      <c r="N13" s="608"/>
      <c r="O13" s="608"/>
      <c r="P13" s="608"/>
      <c r="Q13" s="608"/>
      <c r="R13" s="608"/>
      <c r="S13" s="608"/>
      <c r="T13" s="608"/>
      <c r="U13" s="608"/>
      <c r="V13" s="609"/>
    </row>
    <row r="14" spans="1:22" ht="22.5" customHeight="1">
      <c r="A14" s="572" t="s">
        <v>68</v>
      </c>
      <c r="B14" s="573"/>
      <c r="C14" s="573"/>
      <c r="D14" s="574"/>
      <c r="E14" s="855" t="s">
        <v>657</v>
      </c>
      <c r="F14" s="856"/>
      <c r="G14" s="856"/>
      <c r="H14" s="856"/>
      <c r="I14" s="856"/>
      <c r="J14" s="856"/>
      <c r="K14" s="856"/>
      <c r="L14" s="856"/>
      <c r="M14" s="856"/>
      <c r="N14" s="856"/>
      <c r="O14" s="856"/>
      <c r="P14" s="856"/>
      <c r="Q14" s="856"/>
      <c r="R14" s="856"/>
      <c r="S14" s="856"/>
      <c r="T14" s="856"/>
      <c r="U14" s="856"/>
      <c r="V14" s="857"/>
    </row>
    <row r="15" spans="1:22" ht="22.5" customHeight="1">
      <c r="A15" s="572" t="s">
        <v>70</v>
      </c>
      <c r="B15" s="573"/>
      <c r="C15" s="573"/>
      <c r="D15" s="574"/>
      <c r="E15" s="83" t="s">
        <v>23</v>
      </c>
      <c r="F15" s="102" t="s">
        <v>137</v>
      </c>
      <c r="G15" s="79"/>
      <c r="H15" s="102" t="s">
        <v>71</v>
      </c>
      <c r="I15" s="102"/>
      <c r="J15" s="79"/>
      <c r="K15" s="80"/>
      <c r="L15" s="80"/>
      <c r="M15" s="80"/>
      <c r="N15" s="80"/>
      <c r="O15" s="80"/>
      <c r="P15" s="80"/>
      <c r="Q15" s="80"/>
      <c r="R15" s="80"/>
      <c r="S15" s="80"/>
      <c r="T15" s="80"/>
      <c r="U15" s="80"/>
      <c r="V15" s="81"/>
    </row>
    <row r="16" spans="1:22" ht="22.5" customHeight="1">
      <c r="A16" s="578" t="s">
        <v>138</v>
      </c>
      <c r="B16" s="579"/>
      <c r="C16" s="579"/>
      <c r="D16" s="580"/>
      <c r="E16" s="68" t="s">
        <v>139</v>
      </c>
      <c r="F16" s="24"/>
      <c r="G16" s="77"/>
      <c r="H16" s="24"/>
      <c r="I16" s="24"/>
      <c r="J16" s="77"/>
      <c r="K16" s="73"/>
      <c r="L16" s="73"/>
      <c r="M16" s="73"/>
      <c r="N16" s="73"/>
      <c r="O16" s="73"/>
      <c r="P16" s="73"/>
      <c r="Q16" s="73"/>
      <c r="R16" s="73"/>
      <c r="S16" s="73"/>
      <c r="T16" s="73"/>
      <c r="U16" s="73"/>
      <c r="V16" s="75"/>
    </row>
    <row r="17" spans="1:22" ht="22.5" customHeight="1">
      <c r="A17" s="581"/>
      <c r="B17" s="582"/>
      <c r="C17" s="582"/>
      <c r="D17" s="583"/>
      <c r="E17" s="99"/>
      <c r="F17" s="813" t="s">
        <v>140</v>
      </c>
      <c r="G17" s="813"/>
      <c r="H17" s="814" t="s">
        <v>141</v>
      </c>
      <c r="I17" s="814"/>
      <c r="J17" s="814" t="s">
        <v>142</v>
      </c>
      <c r="K17" s="814"/>
      <c r="L17" s="814" t="s">
        <v>143</v>
      </c>
      <c r="M17" s="814"/>
      <c r="N17" s="814" t="s">
        <v>144</v>
      </c>
      <c r="O17" s="814"/>
      <c r="P17" s="814" t="s">
        <v>145</v>
      </c>
      <c r="Q17" s="814"/>
      <c r="R17" s="814" t="s">
        <v>146</v>
      </c>
      <c r="S17" s="814"/>
      <c r="T17" s="813" t="s">
        <v>147</v>
      </c>
      <c r="U17" s="813"/>
      <c r="V17" s="72"/>
    </row>
    <row r="18" spans="1:22" ht="22.5" customHeight="1">
      <c r="A18" s="581"/>
      <c r="B18" s="582"/>
      <c r="C18" s="582"/>
      <c r="D18" s="583"/>
      <c r="E18" s="99"/>
      <c r="F18" s="815" t="s">
        <v>44</v>
      </c>
      <c r="G18" s="816"/>
      <c r="H18" s="815"/>
      <c r="I18" s="816"/>
      <c r="J18" s="815"/>
      <c r="K18" s="816"/>
      <c r="L18" s="815" t="s">
        <v>658</v>
      </c>
      <c r="M18" s="816"/>
      <c r="N18" s="815" t="s">
        <v>659</v>
      </c>
      <c r="O18" s="816"/>
      <c r="P18" s="815" t="s">
        <v>660</v>
      </c>
      <c r="Q18" s="816"/>
      <c r="R18" s="815" t="s">
        <v>658</v>
      </c>
      <c r="S18" s="816"/>
      <c r="T18" s="815"/>
      <c r="U18" s="816"/>
      <c r="V18" s="72"/>
    </row>
    <row r="19" spans="1:22" ht="22.5" customHeight="1">
      <c r="A19" s="581"/>
      <c r="B19" s="582"/>
      <c r="C19" s="582"/>
      <c r="D19" s="583"/>
      <c r="E19" s="99"/>
      <c r="F19" s="815" t="s">
        <v>45</v>
      </c>
      <c r="G19" s="816"/>
      <c r="H19" s="815"/>
      <c r="I19" s="816"/>
      <c r="J19" s="815"/>
      <c r="K19" s="816"/>
      <c r="L19" s="815" t="s">
        <v>659</v>
      </c>
      <c r="M19" s="816"/>
      <c r="N19" s="815"/>
      <c r="O19" s="816"/>
      <c r="P19" s="815" t="s">
        <v>661</v>
      </c>
      <c r="Q19" s="816"/>
      <c r="R19" s="815" t="s">
        <v>630</v>
      </c>
      <c r="S19" s="816"/>
      <c r="T19" s="815" t="s">
        <v>662</v>
      </c>
      <c r="U19" s="816"/>
      <c r="V19" s="72"/>
    </row>
    <row r="20" spans="1:22" ht="22.5" customHeight="1">
      <c r="A20" s="598"/>
      <c r="B20" s="599"/>
      <c r="C20" s="599"/>
      <c r="D20" s="600"/>
      <c r="E20" s="85"/>
      <c r="F20" s="43"/>
      <c r="G20" s="82"/>
      <c r="H20" s="43"/>
      <c r="I20" s="43"/>
      <c r="J20" s="82"/>
      <c r="K20" s="74"/>
      <c r="L20" s="74"/>
      <c r="M20" s="74"/>
      <c r="N20" s="74"/>
      <c r="O20" s="74"/>
      <c r="P20" s="74"/>
      <c r="Q20" s="74"/>
      <c r="R20" s="74"/>
      <c r="S20" s="74"/>
      <c r="T20" s="74"/>
      <c r="U20" s="74"/>
      <c r="V20" s="76"/>
    </row>
    <row r="21" spans="1:22" ht="22.5" customHeight="1">
      <c r="A21" s="597" t="s">
        <v>46</v>
      </c>
      <c r="B21" s="579"/>
      <c r="C21" s="579"/>
      <c r="D21" s="580"/>
      <c r="E21" s="73" t="s">
        <v>31</v>
      </c>
      <c r="F21" s="73"/>
      <c r="G21" s="73"/>
      <c r="H21" s="73"/>
      <c r="I21" s="73"/>
      <c r="J21" s="73"/>
      <c r="K21" s="73" t="s">
        <v>32</v>
      </c>
      <c r="L21" s="73"/>
      <c r="M21" s="73"/>
      <c r="N21" s="73"/>
      <c r="O21" s="73"/>
      <c r="P21" s="73"/>
      <c r="Q21" s="73"/>
      <c r="R21" s="73"/>
      <c r="S21" s="73"/>
      <c r="T21" s="73"/>
      <c r="U21" s="73"/>
      <c r="V21" s="75"/>
    </row>
    <row r="22" spans="1:22" ht="22.5" customHeight="1">
      <c r="A22" s="581"/>
      <c r="B22" s="582"/>
      <c r="C22" s="582"/>
      <c r="D22" s="583"/>
      <c r="E22" s="71"/>
      <c r="F22" s="749" t="s">
        <v>38</v>
      </c>
      <c r="G22" s="580"/>
      <c r="H22" s="751" t="s">
        <v>631</v>
      </c>
      <c r="I22" s="650"/>
      <c r="J22" s="752"/>
      <c r="K22" s="751" t="s">
        <v>148</v>
      </c>
      <c r="L22" s="650"/>
      <c r="M22" s="752"/>
      <c r="N22" s="762" t="s">
        <v>149</v>
      </c>
      <c r="O22" s="650"/>
      <c r="P22" s="752"/>
      <c r="Q22" s="762" t="s">
        <v>290</v>
      </c>
      <c r="R22" s="650"/>
      <c r="S22" s="752"/>
      <c r="T22" s="71"/>
      <c r="U22" s="71"/>
      <c r="V22" s="72"/>
    </row>
    <row r="23" spans="1:22" ht="22.5" customHeight="1">
      <c r="A23" s="581"/>
      <c r="B23" s="582"/>
      <c r="C23" s="582"/>
      <c r="D23" s="583"/>
      <c r="E23" s="71"/>
      <c r="F23" s="571" t="s">
        <v>39</v>
      </c>
      <c r="G23" s="571"/>
      <c r="H23" s="571">
        <v>1</v>
      </c>
      <c r="I23" s="571"/>
      <c r="J23" s="571"/>
      <c r="K23" s="571"/>
      <c r="L23" s="571"/>
      <c r="M23" s="571"/>
      <c r="N23" s="571">
        <v>22</v>
      </c>
      <c r="O23" s="571"/>
      <c r="P23" s="571"/>
      <c r="Q23" s="571">
        <v>1</v>
      </c>
      <c r="R23" s="571"/>
      <c r="S23" s="571"/>
      <c r="T23" s="71"/>
      <c r="U23" s="71"/>
      <c r="V23" s="72"/>
    </row>
    <row r="24" spans="1:22" ht="22.5" customHeight="1">
      <c r="A24" s="581"/>
      <c r="B24" s="582"/>
      <c r="C24" s="582"/>
      <c r="D24" s="583"/>
      <c r="E24" s="71"/>
      <c r="F24" s="749" t="s">
        <v>38</v>
      </c>
      <c r="G24" s="580"/>
      <c r="H24" s="762" t="s">
        <v>205</v>
      </c>
      <c r="I24" s="650"/>
      <c r="J24" s="752"/>
      <c r="K24" s="762" t="s">
        <v>207</v>
      </c>
      <c r="L24" s="650"/>
      <c r="M24" s="752"/>
      <c r="N24" s="762" t="s">
        <v>208</v>
      </c>
      <c r="O24" s="650"/>
      <c r="P24" s="752"/>
      <c r="Q24" s="762" t="s">
        <v>209</v>
      </c>
      <c r="R24" s="650"/>
      <c r="S24" s="752"/>
      <c r="T24" s="71"/>
      <c r="U24" s="71"/>
      <c r="V24" s="72"/>
    </row>
    <row r="25" spans="1:22" ht="22.5" customHeight="1">
      <c r="A25" s="581"/>
      <c r="B25" s="582"/>
      <c r="C25" s="582"/>
      <c r="D25" s="583"/>
      <c r="E25" s="71"/>
      <c r="F25" s="571" t="s">
        <v>39</v>
      </c>
      <c r="G25" s="571"/>
      <c r="H25" s="571">
        <v>1</v>
      </c>
      <c r="I25" s="571"/>
      <c r="J25" s="571"/>
      <c r="K25" s="571">
        <v>3</v>
      </c>
      <c r="L25" s="571"/>
      <c r="M25" s="571"/>
      <c r="N25" s="571">
        <v>1</v>
      </c>
      <c r="O25" s="571"/>
      <c r="P25" s="571"/>
      <c r="Q25" s="571">
        <v>1</v>
      </c>
      <c r="R25" s="571"/>
      <c r="S25" s="571"/>
      <c r="T25" s="71" t="s">
        <v>36</v>
      </c>
      <c r="U25" s="71"/>
      <c r="V25" s="72"/>
    </row>
    <row r="26" spans="1:22" ht="22.5" customHeight="1">
      <c r="A26" s="581"/>
      <c r="B26" s="582"/>
      <c r="C26" s="582"/>
      <c r="D26" s="583"/>
      <c r="E26" s="71"/>
      <c r="F26" s="749" t="s">
        <v>38</v>
      </c>
      <c r="G26" s="580"/>
      <c r="H26" s="762" t="s">
        <v>35</v>
      </c>
      <c r="I26" s="650"/>
      <c r="J26" s="752"/>
      <c r="K26" s="762" t="s">
        <v>632</v>
      </c>
      <c r="L26" s="650"/>
      <c r="M26" s="752"/>
      <c r="N26" s="762" t="s">
        <v>633</v>
      </c>
      <c r="O26" s="650"/>
      <c r="P26" s="752"/>
      <c r="Q26" s="762" t="s">
        <v>206</v>
      </c>
      <c r="R26" s="650"/>
      <c r="S26" s="752"/>
      <c r="T26" s="71"/>
      <c r="U26" s="71"/>
      <c r="V26" s="72"/>
    </row>
    <row r="27" spans="1:22" ht="22.5" customHeight="1">
      <c r="A27" s="581"/>
      <c r="B27" s="582"/>
      <c r="C27" s="582"/>
      <c r="D27" s="583"/>
      <c r="E27" s="71"/>
      <c r="F27" s="571" t="s">
        <v>39</v>
      </c>
      <c r="G27" s="571"/>
      <c r="H27" s="571">
        <v>2</v>
      </c>
      <c r="I27" s="571"/>
      <c r="J27" s="571"/>
      <c r="K27" s="571">
        <v>2</v>
      </c>
      <c r="L27" s="571"/>
      <c r="M27" s="571"/>
      <c r="N27" s="571">
        <v>1</v>
      </c>
      <c r="O27" s="571"/>
      <c r="P27" s="571"/>
      <c r="Q27" s="571">
        <v>1</v>
      </c>
      <c r="R27" s="571"/>
      <c r="S27" s="571"/>
      <c r="T27" s="71"/>
      <c r="U27" s="71"/>
      <c r="V27" s="72"/>
    </row>
    <row r="28" spans="1:22" ht="22.5" customHeight="1">
      <c r="A28" s="581"/>
      <c r="B28" s="582"/>
      <c r="C28" s="582"/>
      <c r="D28" s="583"/>
      <c r="E28" s="71" t="s">
        <v>37</v>
      </c>
      <c r="F28" s="71"/>
      <c r="G28" s="71"/>
      <c r="H28" s="71"/>
      <c r="I28" s="71"/>
      <c r="J28" s="71"/>
      <c r="K28" s="71"/>
      <c r="L28" s="71"/>
      <c r="M28" s="71"/>
      <c r="N28" s="71"/>
      <c r="O28" s="71"/>
      <c r="P28" s="71"/>
      <c r="Q28" s="71"/>
      <c r="R28" s="71"/>
      <c r="S28" s="71"/>
      <c r="T28" s="71"/>
      <c r="U28" s="71"/>
      <c r="V28" s="72"/>
    </row>
    <row r="29" spans="1:22" ht="22.5" customHeight="1">
      <c r="A29" s="581"/>
      <c r="B29" s="582"/>
      <c r="C29" s="582"/>
      <c r="D29" s="583"/>
      <c r="E29" s="71"/>
      <c r="F29" s="571" t="s">
        <v>40</v>
      </c>
      <c r="G29" s="571"/>
      <c r="H29" s="571"/>
      <c r="I29" s="571" t="s">
        <v>41</v>
      </c>
      <c r="J29" s="571"/>
      <c r="K29" s="571"/>
      <c r="L29" s="571" t="s">
        <v>42</v>
      </c>
      <c r="M29" s="571"/>
      <c r="N29" s="571"/>
      <c r="O29" s="571" t="s">
        <v>43</v>
      </c>
      <c r="P29" s="571"/>
      <c r="Q29" s="571"/>
      <c r="R29" s="71"/>
      <c r="S29" s="71"/>
      <c r="T29" s="71"/>
      <c r="U29" s="71"/>
      <c r="V29" s="72"/>
    </row>
    <row r="30" spans="1:22" ht="22.5" customHeight="1">
      <c r="A30" s="581"/>
      <c r="B30" s="582"/>
      <c r="C30" s="582"/>
      <c r="D30" s="583"/>
      <c r="E30" s="71"/>
      <c r="F30" s="571" t="s">
        <v>44</v>
      </c>
      <c r="G30" s="571"/>
      <c r="H30" s="571"/>
      <c r="I30" s="571"/>
      <c r="J30" s="571"/>
      <c r="K30" s="571"/>
      <c r="L30" s="571">
        <v>7</v>
      </c>
      <c r="M30" s="571"/>
      <c r="N30" s="571"/>
      <c r="O30" s="571">
        <v>9</v>
      </c>
      <c r="P30" s="571"/>
      <c r="Q30" s="571"/>
      <c r="R30" s="71"/>
      <c r="S30" s="71"/>
      <c r="T30" s="71"/>
      <c r="U30" s="71"/>
      <c r="V30" s="72"/>
    </row>
    <row r="31" spans="1:22" ht="22.5" customHeight="1">
      <c r="A31" s="581"/>
      <c r="B31" s="582"/>
      <c r="C31" s="582"/>
      <c r="D31" s="583"/>
      <c r="E31" s="71"/>
      <c r="F31" s="571" t="s">
        <v>45</v>
      </c>
      <c r="G31" s="571"/>
      <c r="H31" s="571"/>
      <c r="I31" s="571">
        <v>1</v>
      </c>
      <c r="J31" s="571"/>
      <c r="K31" s="571"/>
      <c r="L31" s="571">
        <v>5</v>
      </c>
      <c r="M31" s="571"/>
      <c r="N31" s="571"/>
      <c r="O31" s="571">
        <v>14</v>
      </c>
      <c r="P31" s="571"/>
      <c r="Q31" s="571"/>
      <c r="R31" s="71" t="s">
        <v>36</v>
      </c>
      <c r="S31" s="71"/>
      <c r="T31" s="71"/>
      <c r="U31" s="71"/>
      <c r="V31" s="72"/>
    </row>
    <row r="32" spans="1:22" ht="22.5" customHeight="1">
      <c r="A32" s="598"/>
      <c r="B32" s="599"/>
      <c r="C32" s="599"/>
      <c r="D32" s="600"/>
      <c r="E32" s="74"/>
      <c r="F32" s="74"/>
      <c r="G32" s="74"/>
      <c r="H32" s="74"/>
      <c r="I32" s="74"/>
      <c r="J32" s="74"/>
      <c r="K32" s="74"/>
      <c r="L32" s="74"/>
      <c r="M32" s="74"/>
      <c r="N32" s="74"/>
      <c r="O32" s="74"/>
      <c r="P32" s="74"/>
      <c r="Q32" s="74"/>
      <c r="R32" s="74"/>
      <c r="S32" s="74"/>
      <c r="T32" s="74"/>
      <c r="U32" s="74"/>
      <c r="V32" s="76"/>
    </row>
    <row r="33" spans="1:22" ht="22.5" customHeight="1" thickBot="1">
      <c r="A33" s="584" t="s">
        <v>151</v>
      </c>
      <c r="B33" s="585"/>
      <c r="C33" s="585"/>
      <c r="D33" s="586"/>
      <c r="E33" s="585"/>
      <c r="F33" s="585"/>
      <c r="G33" s="585"/>
      <c r="H33" s="585"/>
      <c r="I33" s="585"/>
      <c r="J33" s="585"/>
      <c r="K33" s="585"/>
      <c r="L33" s="585"/>
      <c r="M33" s="585"/>
      <c r="N33" s="585"/>
      <c r="O33" s="585"/>
      <c r="P33" s="585"/>
      <c r="Q33" s="585"/>
      <c r="R33" s="585"/>
      <c r="S33" s="585"/>
      <c r="T33" s="585"/>
      <c r="U33" s="585"/>
      <c r="V33" s="882"/>
    </row>
    <row r="34" spans="1:22" ht="22.5" customHeight="1">
      <c r="A34" s="875" t="s">
        <v>210</v>
      </c>
      <c r="B34" s="808"/>
      <c r="C34" s="808"/>
      <c r="D34" s="808"/>
      <c r="E34" s="876">
        <v>0.25</v>
      </c>
      <c r="F34" s="877"/>
      <c r="G34" s="66" t="s">
        <v>27</v>
      </c>
      <c r="H34" s="878" t="s">
        <v>663</v>
      </c>
      <c r="I34" s="878"/>
      <c r="J34" s="878"/>
      <c r="K34" s="878"/>
      <c r="L34" s="878"/>
      <c r="M34" s="878"/>
      <c r="N34" s="878"/>
      <c r="O34" s="878"/>
      <c r="P34" s="878"/>
      <c r="Q34" s="98"/>
      <c r="R34" s="98"/>
      <c r="S34" s="98"/>
      <c r="T34" s="98"/>
      <c r="U34" s="98"/>
      <c r="V34" s="114"/>
    </row>
    <row r="35" spans="1:22" ht="22.5" customHeight="1">
      <c r="A35" s="615"/>
      <c r="B35" s="571"/>
      <c r="C35" s="571"/>
      <c r="D35" s="571"/>
      <c r="E35" s="823">
        <v>0.3125</v>
      </c>
      <c r="F35" s="582"/>
      <c r="G35" s="78" t="s">
        <v>378</v>
      </c>
      <c r="H35" s="803" t="s">
        <v>664</v>
      </c>
      <c r="I35" s="803"/>
      <c r="J35" s="803"/>
      <c r="K35" s="803"/>
      <c r="L35" s="803"/>
      <c r="M35" s="803"/>
      <c r="N35" s="803"/>
      <c r="O35" s="803"/>
      <c r="P35" s="803"/>
      <c r="Q35" s="71"/>
      <c r="R35" s="71"/>
      <c r="S35" s="71"/>
      <c r="T35" s="71"/>
      <c r="U35" s="71"/>
      <c r="V35" s="72"/>
    </row>
    <row r="36" spans="1:22" ht="22.5" customHeight="1">
      <c r="A36" s="615"/>
      <c r="B36" s="571"/>
      <c r="C36" s="571"/>
      <c r="D36" s="571"/>
      <c r="E36" s="823">
        <v>0.3611111111111111</v>
      </c>
      <c r="F36" s="582"/>
      <c r="G36" s="78" t="s">
        <v>378</v>
      </c>
      <c r="H36" s="803" t="s">
        <v>665</v>
      </c>
      <c r="I36" s="803"/>
      <c r="J36" s="803"/>
      <c r="K36" s="803"/>
      <c r="L36" s="803"/>
      <c r="M36" s="803"/>
      <c r="N36" s="803"/>
      <c r="O36" s="803"/>
      <c r="P36" s="803"/>
      <c r="Q36" s="71"/>
      <c r="R36" s="71"/>
      <c r="S36" s="71"/>
      <c r="T36" s="71"/>
      <c r="U36" s="71"/>
      <c r="V36" s="72"/>
    </row>
    <row r="37" spans="1:22" ht="22.5" customHeight="1">
      <c r="A37" s="615"/>
      <c r="B37" s="571"/>
      <c r="C37" s="571"/>
      <c r="D37" s="571"/>
      <c r="E37" s="823">
        <v>0.46875</v>
      </c>
      <c r="F37" s="582"/>
      <c r="G37" s="78" t="s">
        <v>378</v>
      </c>
      <c r="H37" s="803" t="s">
        <v>261</v>
      </c>
      <c r="I37" s="803"/>
      <c r="J37" s="803"/>
      <c r="K37" s="803"/>
      <c r="L37" s="803"/>
      <c r="M37" s="803"/>
      <c r="N37" s="803"/>
      <c r="O37" s="803"/>
      <c r="P37" s="803"/>
      <c r="Q37" s="71"/>
      <c r="R37" s="71"/>
      <c r="S37" s="71"/>
      <c r="T37" s="71"/>
      <c r="U37" s="71"/>
      <c r="V37" s="72"/>
    </row>
    <row r="38" spans="1:22" ht="22.5" customHeight="1">
      <c r="A38" s="615"/>
      <c r="B38" s="571"/>
      <c r="C38" s="571"/>
      <c r="D38" s="571"/>
      <c r="E38" s="823">
        <v>0.5625</v>
      </c>
      <c r="F38" s="582"/>
      <c r="G38" s="78" t="s">
        <v>378</v>
      </c>
      <c r="H38" s="803" t="s">
        <v>666</v>
      </c>
      <c r="I38" s="803"/>
      <c r="J38" s="803"/>
      <c r="K38" s="803"/>
      <c r="L38" s="803"/>
      <c r="M38" s="803"/>
      <c r="N38" s="803"/>
      <c r="O38" s="803"/>
      <c r="P38" s="803"/>
      <c r="Q38" s="71"/>
      <c r="R38" s="71"/>
      <c r="S38" s="71"/>
      <c r="T38" s="71"/>
      <c r="U38" s="71"/>
      <c r="V38" s="72"/>
    </row>
    <row r="39" spans="1:22" ht="22.5" customHeight="1">
      <c r="A39" s="615"/>
      <c r="B39" s="571"/>
      <c r="C39" s="571"/>
      <c r="D39" s="571"/>
      <c r="E39" s="823">
        <v>0.71875</v>
      </c>
      <c r="F39" s="582"/>
      <c r="G39" s="78" t="s">
        <v>378</v>
      </c>
      <c r="H39" s="803" t="s">
        <v>667</v>
      </c>
      <c r="I39" s="803"/>
      <c r="J39" s="803"/>
      <c r="K39" s="803"/>
      <c r="L39" s="803"/>
      <c r="M39" s="803"/>
      <c r="N39" s="803"/>
      <c r="O39" s="803"/>
      <c r="P39" s="803"/>
      <c r="Q39" s="71"/>
      <c r="R39" s="71"/>
      <c r="S39" s="71"/>
      <c r="T39" s="71"/>
      <c r="U39" s="71"/>
      <c r="V39" s="72"/>
    </row>
    <row r="40" spans="1:22" ht="22.5" customHeight="1">
      <c r="A40" s="615"/>
      <c r="B40" s="571"/>
      <c r="C40" s="571"/>
      <c r="D40" s="571"/>
      <c r="E40" s="831">
        <v>0.91666666666666663</v>
      </c>
      <c r="F40" s="599"/>
      <c r="G40" s="82" t="s">
        <v>378</v>
      </c>
      <c r="H40" s="556" t="s">
        <v>668</v>
      </c>
      <c r="I40" s="556"/>
      <c r="J40" s="556"/>
      <c r="K40" s="556"/>
      <c r="L40" s="556"/>
      <c r="M40" s="556"/>
      <c r="N40" s="556"/>
      <c r="O40" s="556"/>
      <c r="P40" s="556"/>
      <c r="Q40" s="74"/>
      <c r="R40" s="74"/>
      <c r="S40" s="74"/>
      <c r="T40" s="74"/>
      <c r="U40" s="74"/>
      <c r="V40" s="76"/>
    </row>
    <row r="41" spans="1:22" ht="22.5" customHeight="1">
      <c r="A41" s="572" t="s">
        <v>669</v>
      </c>
      <c r="B41" s="573"/>
      <c r="C41" s="573"/>
      <c r="D41" s="574"/>
      <c r="E41" s="603" t="s">
        <v>670</v>
      </c>
      <c r="F41" s="573"/>
      <c r="G41" s="573"/>
      <c r="H41" s="573"/>
      <c r="I41" s="573"/>
      <c r="J41" s="573"/>
      <c r="K41" s="573"/>
      <c r="L41" s="573"/>
      <c r="M41" s="573"/>
      <c r="N41" s="573"/>
      <c r="O41" s="573"/>
      <c r="P41" s="573"/>
      <c r="Q41" s="573"/>
      <c r="R41" s="573"/>
      <c r="S41" s="573"/>
      <c r="T41" s="573"/>
      <c r="U41" s="573"/>
      <c r="V41" s="602"/>
    </row>
    <row r="42" spans="1:22" ht="22.5" customHeight="1">
      <c r="A42" s="597" t="s">
        <v>216</v>
      </c>
      <c r="B42" s="579"/>
      <c r="C42" s="579"/>
      <c r="D42" s="580"/>
      <c r="E42" s="847" t="s">
        <v>88</v>
      </c>
      <c r="F42" s="848"/>
      <c r="G42" s="77" t="s">
        <v>217</v>
      </c>
      <c r="H42" s="568" t="s">
        <v>90</v>
      </c>
      <c r="I42" s="568"/>
      <c r="J42" s="568"/>
      <c r="K42" s="568"/>
      <c r="L42" s="568"/>
      <c r="M42" s="568"/>
      <c r="N42" s="568"/>
      <c r="O42" s="568"/>
      <c r="P42" s="568"/>
      <c r="Q42" s="568"/>
      <c r="R42" s="568"/>
      <c r="S42" s="568"/>
      <c r="T42" s="568"/>
      <c r="U42" s="568"/>
      <c r="V42" s="651"/>
    </row>
    <row r="43" spans="1:22" ht="22.5" customHeight="1">
      <c r="A43" s="581"/>
      <c r="B43" s="582"/>
      <c r="C43" s="582"/>
      <c r="D43" s="583"/>
      <c r="E43" s="849" t="s">
        <v>220</v>
      </c>
      <c r="F43" s="850"/>
      <c r="G43" s="78" t="s">
        <v>217</v>
      </c>
      <c r="H43" s="803" t="s">
        <v>671</v>
      </c>
      <c r="I43" s="803"/>
      <c r="J43" s="803"/>
      <c r="K43" s="803"/>
      <c r="L43" s="803"/>
      <c r="M43" s="803"/>
      <c r="N43" s="803"/>
      <c r="O43" s="803"/>
      <c r="P43" s="803"/>
      <c r="Q43" s="803"/>
      <c r="R43" s="803"/>
      <c r="S43" s="803"/>
      <c r="T43" s="803"/>
      <c r="U43" s="803"/>
      <c r="V43" s="804"/>
    </row>
    <row r="44" spans="1:22" ht="22.5" customHeight="1">
      <c r="A44" s="581"/>
      <c r="B44" s="582"/>
      <c r="C44" s="582"/>
      <c r="D44" s="583"/>
      <c r="E44" s="849" t="s">
        <v>446</v>
      </c>
      <c r="F44" s="850"/>
      <c r="G44" s="78" t="s">
        <v>217</v>
      </c>
      <c r="H44" s="803" t="s">
        <v>672</v>
      </c>
      <c r="I44" s="803"/>
      <c r="J44" s="803"/>
      <c r="K44" s="803"/>
      <c r="L44" s="803"/>
      <c r="M44" s="803"/>
      <c r="N44" s="803"/>
      <c r="O44" s="803"/>
      <c r="P44" s="803"/>
      <c r="Q44" s="803"/>
      <c r="R44" s="803"/>
      <c r="S44" s="803"/>
      <c r="T44" s="803"/>
      <c r="U44" s="803"/>
      <c r="V44" s="804"/>
    </row>
    <row r="45" spans="1:22" ht="22.5" customHeight="1">
      <c r="A45" s="581"/>
      <c r="B45" s="582"/>
      <c r="C45" s="582"/>
      <c r="D45" s="583"/>
      <c r="E45" s="849" t="s">
        <v>222</v>
      </c>
      <c r="F45" s="850"/>
      <c r="G45" s="78" t="s">
        <v>217</v>
      </c>
      <c r="H45" s="803" t="s">
        <v>673</v>
      </c>
      <c r="I45" s="803"/>
      <c r="J45" s="803"/>
      <c r="K45" s="803"/>
      <c r="L45" s="803"/>
      <c r="M45" s="803"/>
      <c r="N45" s="803"/>
      <c r="O45" s="803"/>
      <c r="P45" s="803"/>
      <c r="Q45" s="803"/>
      <c r="R45" s="803"/>
      <c r="S45" s="803"/>
      <c r="T45" s="803"/>
      <c r="U45" s="803"/>
      <c r="V45" s="804"/>
    </row>
    <row r="46" spans="1:22" ht="22.5" customHeight="1">
      <c r="A46" s="598"/>
      <c r="B46" s="599"/>
      <c r="C46" s="599"/>
      <c r="D46" s="600"/>
      <c r="E46" s="555"/>
      <c r="F46" s="556"/>
      <c r="G46" s="556"/>
      <c r="H46" s="556"/>
      <c r="I46" s="556"/>
      <c r="J46" s="556"/>
      <c r="K46" s="556"/>
      <c r="L46" s="556"/>
      <c r="M46" s="556"/>
      <c r="N46" s="556"/>
      <c r="O46" s="556"/>
      <c r="P46" s="556"/>
      <c r="Q46" s="556"/>
      <c r="R46" s="556"/>
      <c r="S46" s="556"/>
      <c r="T46" s="556"/>
      <c r="U46" s="556"/>
      <c r="V46" s="812"/>
    </row>
    <row r="47" spans="1:22" ht="22.5" customHeight="1">
      <c r="A47" s="597" t="s">
        <v>100</v>
      </c>
      <c r="B47" s="579"/>
      <c r="C47" s="579"/>
      <c r="D47" s="580"/>
      <c r="E47" s="84" t="s">
        <v>23</v>
      </c>
      <c r="F47" s="73" t="s">
        <v>101</v>
      </c>
      <c r="G47" s="73"/>
      <c r="H47" s="73"/>
      <c r="I47" s="73"/>
      <c r="J47" s="73"/>
      <c r="K47" s="73"/>
      <c r="L47" s="73"/>
      <c r="M47" s="588" t="s">
        <v>674</v>
      </c>
      <c r="N47" s="758"/>
      <c r="O47" s="758"/>
      <c r="P47" s="758"/>
      <c r="Q47" s="758"/>
      <c r="R47" s="758"/>
      <c r="S47" s="758"/>
      <c r="T47" s="758"/>
      <c r="U47" s="758"/>
      <c r="V47" s="759"/>
    </row>
    <row r="48" spans="1:22" ht="22.5" customHeight="1">
      <c r="A48" s="598"/>
      <c r="B48" s="599"/>
      <c r="C48" s="599"/>
      <c r="D48" s="600"/>
      <c r="E48" s="86"/>
      <c r="F48" s="74" t="s">
        <v>102</v>
      </c>
      <c r="G48" s="74"/>
      <c r="H48" s="74"/>
      <c r="I48" s="74"/>
      <c r="J48" s="74"/>
      <c r="K48" s="74"/>
      <c r="L48" s="74"/>
      <c r="M48" s="760"/>
      <c r="N48" s="760"/>
      <c r="O48" s="760"/>
      <c r="P48" s="760"/>
      <c r="Q48" s="760"/>
      <c r="R48" s="760"/>
      <c r="S48" s="760"/>
      <c r="T48" s="760"/>
      <c r="U48" s="760"/>
      <c r="V48" s="761"/>
    </row>
    <row r="49" spans="1:22" ht="22.5" customHeight="1">
      <c r="A49" s="615" t="s">
        <v>103</v>
      </c>
      <c r="B49" s="571"/>
      <c r="C49" s="571"/>
      <c r="D49" s="571"/>
      <c r="E49" s="89"/>
      <c r="F49" s="71" t="s">
        <v>159</v>
      </c>
      <c r="G49" s="71"/>
      <c r="H49" s="71" t="s">
        <v>23</v>
      </c>
      <c r="I49" s="71" t="s">
        <v>152</v>
      </c>
      <c r="J49" s="71"/>
      <c r="K49" s="71" t="s">
        <v>160</v>
      </c>
      <c r="L49" s="573" t="s">
        <v>641</v>
      </c>
      <c r="M49" s="573"/>
      <c r="N49" s="573"/>
      <c r="O49" s="573"/>
      <c r="P49" s="573"/>
      <c r="Q49" s="573"/>
      <c r="R49" s="573"/>
      <c r="S49" s="573"/>
      <c r="T49" s="573"/>
      <c r="U49" s="78" t="s">
        <v>162</v>
      </c>
      <c r="V49" s="90"/>
    </row>
    <row r="50" spans="1:22" ht="22.5" customHeight="1">
      <c r="A50" s="615" t="s">
        <v>48</v>
      </c>
      <c r="B50" s="571"/>
      <c r="C50" s="571"/>
      <c r="D50" s="571"/>
      <c r="E50" s="604" t="s">
        <v>675</v>
      </c>
      <c r="F50" s="605"/>
      <c r="G50" s="605"/>
      <c r="H50" s="605"/>
      <c r="I50" s="605"/>
      <c r="J50" s="605"/>
      <c r="K50" s="605"/>
      <c r="L50" s="605"/>
      <c r="M50" s="605"/>
      <c r="N50" s="605"/>
      <c r="O50" s="605"/>
      <c r="P50" s="605"/>
      <c r="Q50" s="605"/>
      <c r="R50" s="605"/>
      <c r="S50" s="605"/>
      <c r="T50" s="605"/>
      <c r="U50" s="605"/>
      <c r="V50" s="606"/>
    </row>
    <row r="51" spans="1:22" ht="22.5" customHeight="1">
      <c r="A51" s="615"/>
      <c r="B51" s="571"/>
      <c r="C51" s="571"/>
      <c r="D51" s="571"/>
      <c r="E51" s="624"/>
      <c r="F51" s="625"/>
      <c r="G51" s="625"/>
      <c r="H51" s="625"/>
      <c r="I51" s="625"/>
      <c r="J51" s="625"/>
      <c r="K51" s="625"/>
      <c r="L51" s="625"/>
      <c r="M51" s="625"/>
      <c r="N51" s="625"/>
      <c r="O51" s="625"/>
      <c r="P51" s="625"/>
      <c r="Q51" s="625"/>
      <c r="R51" s="625"/>
      <c r="S51" s="625"/>
      <c r="T51" s="625"/>
      <c r="U51" s="625"/>
      <c r="V51" s="626"/>
    </row>
    <row r="52" spans="1:22" ht="22.5" customHeight="1">
      <c r="A52" s="615"/>
      <c r="B52" s="571"/>
      <c r="C52" s="571"/>
      <c r="D52" s="571"/>
      <c r="E52" s="624"/>
      <c r="F52" s="625"/>
      <c r="G52" s="625"/>
      <c r="H52" s="625"/>
      <c r="I52" s="625"/>
      <c r="J52" s="625"/>
      <c r="K52" s="625"/>
      <c r="L52" s="625"/>
      <c r="M52" s="625"/>
      <c r="N52" s="625"/>
      <c r="O52" s="625"/>
      <c r="P52" s="625"/>
      <c r="Q52" s="625"/>
      <c r="R52" s="625"/>
      <c r="S52" s="625"/>
      <c r="T52" s="625"/>
      <c r="U52" s="625"/>
      <c r="V52" s="626"/>
    </row>
    <row r="53" spans="1:22" ht="22.5" customHeight="1">
      <c r="A53" s="615"/>
      <c r="B53" s="571"/>
      <c r="C53" s="571"/>
      <c r="D53" s="571"/>
      <c r="E53" s="624"/>
      <c r="F53" s="625"/>
      <c r="G53" s="625"/>
      <c r="H53" s="625"/>
      <c r="I53" s="625"/>
      <c r="J53" s="625"/>
      <c r="K53" s="625"/>
      <c r="L53" s="625"/>
      <c r="M53" s="625"/>
      <c r="N53" s="625"/>
      <c r="O53" s="625"/>
      <c r="P53" s="625"/>
      <c r="Q53" s="625"/>
      <c r="R53" s="625"/>
      <c r="S53" s="625"/>
      <c r="T53" s="625"/>
      <c r="U53" s="625"/>
      <c r="V53" s="626"/>
    </row>
    <row r="54" spans="1:22" ht="22.5" customHeight="1">
      <c r="A54" s="615"/>
      <c r="B54" s="571"/>
      <c r="C54" s="571"/>
      <c r="D54" s="571"/>
      <c r="E54" s="624"/>
      <c r="F54" s="625"/>
      <c r="G54" s="625"/>
      <c r="H54" s="625"/>
      <c r="I54" s="625"/>
      <c r="J54" s="625"/>
      <c r="K54" s="625"/>
      <c r="L54" s="625"/>
      <c r="M54" s="625"/>
      <c r="N54" s="625"/>
      <c r="O54" s="625"/>
      <c r="P54" s="625"/>
      <c r="Q54" s="625"/>
      <c r="R54" s="625"/>
      <c r="S54" s="625"/>
      <c r="T54" s="625"/>
      <c r="U54" s="625"/>
      <c r="V54" s="626"/>
    </row>
    <row r="55" spans="1:22" ht="22.5" customHeight="1">
      <c r="A55" s="615"/>
      <c r="B55" s="571"/>
      <c r="C55" s="571"/>
      <c r="D55" s="571"/>
      <c r="E55" s="624"/>
      <c r="F55" s="625"/>
      <c r="G55" s="625"/>
      <c r="H55" s="625"/>
      <c r="I55" s="625"/>
      <c r="J55" s="625"/>
      <c r="K55" s="625"/>
      <c r="L55" s="625"/>
      <c r="M55" s="625"/>
      <c r="N55" s="625"/>
      <c r="O55" s="625"/>
      <c r="P55" s="625"/>
      <c r="Q55" s="625"/>
      <c r="R55" s="625"/>
      <c r="S55" s="625"/>
      <c r="T55" s="625"/>
      <c r="U55" s="625"/>
      <c r="V55" s="626"/>
    </row>
    <row r="56" spans="1:22" ht="22.5" customHeight="1">
      <c r="A56" s="615"/>
      <c r="B56" s="571"/>
      <c r="C56" s="571"/>
      <c r="D56" s="571"/>
      <c r="E56" s="624"/>
      <c r="F56" s="625"/>
      <c r="G56" s="625"/>
      <c r="H56" s="625"/>
      <c r="I56" s="625"/>
      <c r="J56" s="625"/>
      <c r="K56" s="625"/>
      <c r="L56" s="625"/>
      <c r="M56" s="625"/>
      <c r="N56" s="625"/>
      <c r="O56" s="625"/>
      <c r="P56" s="625"/>
      <c r="Q56" s="625"/>
      <c r="R56" s="625"/>
      <c r="S56" s="625"/>
      <c r="T56" s="625"/>
      <c r="U56" s="625"/>
      <c r="V56" s="626"/>
    </row>
    <row r="57" spans="1:22" ht="22.5" customHeight="1">
      <c r="A57" s="615"/>
      <c r="B57" s="571"/>
      <c r="C57" s="571"/>
      <c r="D57" s="571"/>
      <c r="E57" s="624"/>
      <c r="F57" s="625"/>
      <c r="G57" s="625"/>
      <c r="H57" s="625"/>
      <c r="I57" s="625"/>
      <c r="J57" s="625"/>
      <c r="K57" s="625"/>
      <c r="L57" s="625"/>
      <c r="M57" s="625"/>
      <c r="N57" s="625"/>
      <c r="O57" s="625"/>
      <c r="P57" s="625"/>
      <c r="Q57" s="625"/>
      <c r="R57" s="625"/>
      <c r="S57" s="625"/>
      <c r="T57" s="625"/>
      <c r="U57" s="625"/>
      <c r="V57" s="626"/>
    </row>
    <row r="58" spans="1:22" ht="22.5" customHeight="1">
      <c r="A58" s="615"/>
      <c r="B58" s="571"/>
      <c r="C58" s="571"/>
      <c r="D58" s="571"/>
      <c r="E58" s="624"/>
      <c r="F58" s="625"/>
      <c r="G58" s="625"/>
      <c r="H58" s="625"/>
      <c r="I58" s="625"/>
      <c r="J58" s="625"/>
      <c r="K58" s="625"/>
      <c r="L58" s="625"/>
      <c r="M58" s="625"/>
      <c r="N58" s="625"/>
      <c r="O58" s="625"/>
      <c r="P58" s="625"/>
      <c r="Q58" s="625"/>
      <c r="R58" s="625"/>
      <c r="S58" s="625"/>
      <c r="T58" s="625"/>
      <c r="U58" s="625"/>
      <c r="V58" s="626"/>
    </row>
    <row r="59" spans="1:22" ht="22.5" customHeight="1">
      <c r="A59" s="615"/>
      <c r="B59" s="571"/>
      <c r="C59" s="571"/>
      <c r="D59" s="571"/>
      <c r="E59" s="624"/>
      <c r="F59" s="625"/>
      <c r="G59" s="625"/>
      <c r="H59" s="625"/>
      <c r="I59" s="625"/>
      <c r="J59" s="625"/>
      <c r="K59" s="625"/>
      <c r="L59" s="625"/>
      <c r="M59" s="625"/>
      <c r="N59" s="625"/>
      <c r="O59" s="625"/>
      <c r="P59" s="625"/>
      <c r="Q59" s="625"/>
      <c r="R59" s="625"/>
      <c r="S59" s="625"/>
      <c r="T59" s="625"/>
      <c r="U59" s="625"/>
      <c r="V59" s="626"/>
    </row>
    <row r="60" spans="1:22" ht="22.5" customHeight="1">
      <c r="A60" s="615"/>
      <c r="B60" s="571"/>
      <c r="C60" s="571"/>
      <c r="D60" s="571"/>
      <c r="E60" s="624"/>
      <c r="F60" s="625"/>
      <c r="G60" s="625"/>
      <c r="H60" s="625"/>
      <c r="I60" s="625"/>
      <c r="J60" s="625"/>
      <c r="K60" s="625"/>
      <c r="L60" s="625"/>
      <c r="M60" s="625"/>
      <c r="N60" s="625"/>
      <c r="O60" s="625"/>
      <c r="P60" s="625"/>
      <c r="Q60" s="625"/>
      <c r="R60" s="625"/>
      <c r="S60" s="625"/>
      <c r="T60" s="625"/>
      <c r="U60" s="625"/>
      <c r="V60" s="626"/>
    </row>
    <row r="61" spans="1:22" ht="22.5" customHeight="1">
      <c r="A61" s="615"/>
      <c r="B61" s="571"/>
      <c r="C61" s="571"/>
      <c r="D61" s="571"/>
      <c r="E61" s="624"/>
      <c r="F61" s="625"/>
      <c r="G61" s="625"/>
      <c r="H61" s="625"/>
      <c r="I61" s="625"/>
      <c r="J61" s="625"/>
      <c r="K61" s="625"/>
      <c r="L61" s="625"/>
      <c r="M61" s="625"/>
      <c r="N61" s="625"/>
      <c r="O61" s="625"/>
      <c r="P61" s="625"/>
      <c r="Q61" s="625"/>
      <c r="R61" s="625"/>
      <c r="S61" s="625"/>
      <c r="T61" s="625"/>
      <c r="U61" s="625"/>
      <c r="V61" s="626"/>
    </row>
    <row r="62" spans="1:22" ht="22.5" customHeight="1">
      <c r="A62" s="615"/>
      <c r="B62" s="571"/>
      <c r="C62" s="571"/>
      <c r="D62" s="571"/>
      <c r="E62" s="624"/>
      <c r="F62" s="625"/>
      <c r="G62" s="625"/>
      <c r="H62" s="625"/>
      <c r="I62" s="625"/>
      <c r="J62" s="625"/>
      <c r="K62" s="625"/>
      <c r="L62" s="625"/>
      <c r="M62" s="625"/>
      <c r="N62" s="625"/>
      <c r="O62" s="625"/>
      <c r="P62" s="625"/>
      <c r="Q62" s="625"/>
      <c r="R62" s="625"/>
      <c r="S62" s="625"/>
      <c r="T62" s="625"/>
      <c r="U62" s="625"/>
      <c r="V62" s="626"/>
    </row>
    <row r="63" spans="1:22" ht="22.5" customHeight="1">
      <c r="A63" s="615"/>
      <c r="B63" s="571"/>
      <c r="C63" s="571"/>
      <c r="D63" s="571"/>
      <c r="E63" s="624"/>
      <c r="F63" s="625"/>
      <c r="G63" s="625"/>
      <c r="H63" s="625"/>
      <c r="I63" s="625"/>
      <c r="J63" s="625"/>
      <c r="K63" s="625"/>
      <c r="L63" s="625"/>
      <c r="M63" s="625"/>
      <c r="N63" s="625"/>
      <c r="O63" s="625"/>
      <c r="P63" s="625"/>
      <c r="Q63" s="625"/>
      <c r="R63" s="625"/>
      <c r="S63" s="625"/>
      <c r="T63" s="625"/>
      <c r="U63" s="625"/>
      <c r="V63" s="626"/>
    </row>
    <row r="64" spans="1:22" ht="22.5" customHeight="1" thickBot="1">
      <c r="A64" s="788"/>
      <c r="B64" s="789"/>
      <c r="C64" s="789"/>
      <c r="D64" s="789"/>
      <c r="E64" s="627"/>
      <c r="F64" s="628"/>
      <c r="G64" s="628"/>
      <c r="H64" s="628"/>
      <c r="I64" s="628"/>
      <c r="J64" s="628"/>
      <c r="K64" s="628"/>
      <c r="L64" s="628"/>
      <c r="M64" s="628"/>
      <c r="N64" s="628"/>
      <c r="O64" s="628"/>
      <c r="P64" s="628"/>
      <c r="Q64" s="628"/>
      <c r="R64" s="628"/>
      <c r="S64" s="628"/>
      <c r="T64" s="628"/>
      <c r="U64" s="628"/>
      <c r="V64" s="629"/>
    </row>
    <row r="65" spans="1:22" ht="22.5" customHeight="1">
      <c r="A65" s="630" t="s">
        <v>0</v>
      </c>
      <c r="B65" s="631"/>
      <c r="C65" s="631"/>
      <c r="D65" s="632"/>
      <c r="E65" s="763" t="s">
        <v>1204</v>
      </c>
      <c r="F65" s="764"/>
      <c r="G65" s="764"/>
      <c r="H65" s="764"/>
      <c r="I65" s="764"/>
      <c r="J65" s="764"/>
      <c r="K65" s="764"/>
      <c r="L65" s="764"/>
      <c r="M65" s="764"/>
      <c r="N65" s="764"/>
      <c r="O65" s="764"/>
      <c r="P65" s="764"/>
      <c r="Q65" s="764"/>
      <c r="R65" s="764"/>
      <c r="S65" s="767"/>
      <c r="T65" s="767"/>
      <c r="U65" s="767"/>
      <c r="V65" s="769"/>
    </row>
    <row r="66" spans="1:22" ht="22.5" customHeight="1">
      <c r="A66" s="633"/>
      <c r="B66" s="634"/>
      <c r="C66" s="634"/>
      <c r="D66" s="635"/>
      <c r="E66" s="765"/>
      <c r="F66" s="766"/>
      <c r="G66" s="766"/>
      <c r="H66" s="766"/>
      <c r="I66" s="766"/>
      <c r="J66" s="766"/>
      <c r="K66" s="766"/>
      <c r="L66" s="766"/>
      <c r="M66" s="766"/>
      <c r="N66" s="766"/>
      <c r="O66" s="766"/>
      <c r="P66" s="766"/>
      <c r="Q66" s="766"/>
      <c r="R66" s="766"/>
      <c r="S66" s="768"/>
      <c r="T66" s="768"/>
      <c r="U66" s="768"/>
      <c r="V66" s="770"/>
    </row>
    <row r="67" spans="1:22" ht="22.5" customHeight="1">
      <c r="A67" s="578" t="s">
        <v>1</v>
      </c>
      <c r="B67" s="579"/>
      <c r="C67" s="579"/>
      <c r="D67" s="580"/>
      <c r="E67" s="644" t="s">
        <v>655</v>
      </c>
      <c r="F67" s="570"/>
      <c r="G67" s="570"/>
      <c r="H67" s="570"/>
      <c r="I67" s="570"/>
      <c r="J67" s="570"/>
      <c r="K67" s="570"/>
      <c r="L67" s="570"/>
      <c r="M67" s="570"/>
      <c r="N67" s="570"/>
      <c r="O67" s="570"/>
      <c r="P67" s="570"/>
      <c r="Q67" s="570"/>
      <c r="R67" s="570"/>
      <c r="S67" s="570"/>
      <c r="T67" s="570"/>
      <c r="U67" s="570"/>
      <c r="V67" s="617"/>
    </row>
    <row r="68" spans="1:22" ht="22.5" customHeight="1">
      <c r="A68" s="572" t="s">
        <v>6</v>
      </c>
      <c r="B68" s="573"/>
      <c r="C68" s="573"/>
      <c r="D68" s="574"/>
      <c r="E68" s="644" t="s">
        <v>1232</v>
      </c>
      <c r="F68" s="570"/>
      <c r="G68" s="570"/>
      <c r="H68" s="570"/>
      <c r="I68" s="570"/>
      <c r="J68" s="570"/>
      <c r="K68" s="570"/>
      <c r="L68" s="570"/>
      <c r="M68" s="570"/>
      <c r="N68" s="570"/>
      <c r="O68" s="570"/>
      <c r="P68" s="570"/>
      <c r="Q68" s="570"/>
      <c r="R68" s="570"/>
      <c r="S68" s="570"/>
      <c r="T68" s="570"/>
      <c r="U68" s="570"/>
      <c r="V68" s="617"/>
    </row>
    <row r="69" spans="1:22" ht="22.5" customHeight="1">
      <c r="A69" s="578" t="s">
        <v>7</v>
      </c>
      <c r="B69" s="579"/>
      <c r="C69" s="579"/>
      <c r="D69" s="580"/>
      <c r="E69" s="199" t="s">
        <v>8</v>
      </c>
      <c r="F69" s="573" t="s">
        <v>1233</v>
      </c>
      <c r="G69" s="573"/>
      <c r="H69" s="573"/>
      <c r="I69" s="570" t="s">
        <v>1234</v>
      </c>
      <c r="J69" s="570"/>
      <c r="K69" s="570"/>
      <c r="L69" s="570"/>
      <c r="M69" s="570"/>
      <c r="N69" s="570"/>
      <c r="O69" s="570"/>
      <c r="P69" s="570"/>
      <c r="Q69" s="570"/>
      <c r="R69" s="570"/>
      <c r="S69" s="570"/>
      <c r="T69" s="570"/>
      <c r="U69" s="570"/>
      <c r="V69" s="617"/>
    </row>
    <row r="70" spans="1:22" ht="22.5" customHeight="1">
      <c r="A70" s="572" t="s">
        <v>9</v>
      </c>
      <c r="B70" s="573"/>
      <c r="C70" s="573"/>
      <c r="D70" s="574"/>
      <c r="E70" s="603" t="s">
        <v>1208</v>
      </c>
      <c r="F70" s="573"/>
      <c r="G70" s="573"/>
      <c r="H70" s="573"/>
      <c r="I70" s="573"/>
      <c r="J70" s="573"/>
      <c r="K70" s="574"/>
      <c r="L70" s="603" t="s">
        <v>10</v>
      </c>
      <c r="M70" s="573"/>
      <c r="N70" s="573"/>
      <c r="O70" s="574"/>
      <c r="P70" s="603" t="s">
        <v>1209</v>
      </c>
      <c r="Q70" s="573"/>
      <c r="R70" s="573"/>
      <c r="S70" s="573"/>
      <c r="T70" s="573"/>
      <c r="U70" s="573"/>
      <c r="V70" s="602"/>
    </row>
    <row r="71" spans="1:22" ht="22.5" customHeight="1">
      <c r="A71" s="611" t="s">
        <v>11</v>
      </c>
      <c r="B71" s="566"/>
      <c r="C71" s="566"/>
      <c r="D71" s="566"/>
      <c r="E71" s="881" t="s">
        <v>1210</v>
      </c>
      <c r="F71" s="725"/>
      <c r="G71" s="725"/>
      <c r="H71" s="725"/>
      <c r="I71" s="725"/>
      <c r="J71" s="725"/>
      <c r="K71" s="725"/>
      <c r="L71" s="725"/>
      <c r="M71" s="725"/>
      <c r="N71" s="725"/>
      <c r="O71" s="725"/>
      <c r="P71" s="725"/>
      <c r="Q71" s="725"/>
      <c r="R71" s="725"/>
      <c r="S71" s="725"/>
      <c r="T71" s="725"/>
      <c r="U71" s="725"/>
      <c r="V71" s="726"/>
    </row>
    <row r="72" spans="1:22" ht="22.5" customHeight="1">
      <c r="A72" s="615" t="s">
        <v>12</v>
      </c>
      <c r="B72" s="571"/>
      <c r="C72" s="571"/>
      <c r="D72" s="571"/>
      <c r="E72" s="655" t="s">
        <v>1235</v>
      </c>
      <c r="F72" s="656"/>
      <c r="G72" s="656"/>
      <c r="H72" s="656"/>
      <c r="I72" s="656"/>
      <c r="J72" s="656"/>
      <c r="K72" s="656"/>
      <c r="L72" s="656"/>
      <c r="M72" s="656"/>
      <c r="N72" s="656"/>
      <c r="O72" s="656"/>
      <c r="P72" s="656"/>
      <c r="Q72" s="656"/>
      <c r="R72" s="656"/>
      <c r="S72" s="656"/>
      <c r="T72" s="656"/>
      <c r="U72" s="656"/>
      <c r="V72" s="657"/>
    </row>
    <row r="73" spans="1:22" ht="22.5" customHeight="1">
      <c r="A73" s="572" t="s">
        <v>13</v>
      </c>
      <c r="B73" s="573"/>
      <c r="C73" s="573"/>
      <c r="D73" s="574"/>
      <c r="E73" s="603" t="s">
        <v>1212</v>
      </c>
      <c r="F73" s="573"/>
      <c r="G73" s="573"/>
      <c r="H73" s="573"/>
      <c r="I73" s="573"/>
      <c r="J73" s="573"/>
      <c r="K73" s="573"/>
      <c r="L73" s="603" t="s">
        <v>14</v>
      </c>
      <c r="M73" s="573"/>
      <c r="N73" s="573"/>
      <c r="O73" s="574"/>
      <c r="P73" s="603" t="s">
        <v>1236</v>
      </c>
      <c r="Q73" s="573"/>
      <c r="R73" s="573"/>
      <c r="S73" s="573"/>
      <c r="T73" s="573"/>
      <c r="U73" s="573"/>
      <c r="V73" s="602"/>
    </row>
    <row r="74" spans="1:22" ht="22.5" customHeight="1">
      <c r="A74" s="572" t="s">
        <v>15</v>
      </c>
      <c r="B74" s="573"/>
      <c r="C74" s="573"/>
      <c r="D74" s="574"/>
      <c r="E74" s="201" t="s">
        <v>23</v>
      </c>
      <c r="F74" s="570" t="s">
        <v>16</v>
      </c>
      <c r="G74" s="570"/>
      <c r="H74" s="202" t="s">
        <v>22</v>
      </c>
      <c r="I74" s="570" t="s">
        <v>17</v>
      </c>
      <c r="J74" s="570"/>
      <c r="K74" s="202" t="s">
        <v>22</v>
      </c>
      <c r="L74" s="570" t="s">
        <v>18</v>
      </c>
      <c r="M74" s="570"/>
      <c r="N74" s="202"/>
      <c r="O74" s="570" t="s">
        <v>19</v>
      </c>
      <c r="P74" s="570"/>
      <c r="Q74" s="570"/>
      <c r="R74" s="202" t="s">
        <v>22</v>
      </c>
      <c r="S74" s="570" t="s">
        <v>20</v>
      </c>
      <c r="T74" s="570"/>
      <c r="U74" s="195"/>
      <c r="V74" s="196"/>
    </row>
    <row r="75" spans="1:22" ht="22.5" customHeight="1">
      <c r="A75" s="621" t="s">
        <v>21</v>
      </c>
      <c r="B75" s="622"/>
      <c r="C75" s="622"/>
      <c r="D75" s="623"/>
      <c r="E75" s="201" t="s">
        <v>23</v>
      </c>
      <c r="F75" s="570" t="s">
        <v>16</v>
      </c>
      <c r="G75" s="570"/>
      <c r="H75" s="202" t="s">
        <v>22</v>
      </c>
      <c r="I75" s="570" t="s">
        <v>17</v>
      </c>
      <c r="J75" s="570"/>
      <c r="K75" s="202" t="s">
        <v>22</v>
      </c>
      <c r="L75" s="570" t="s">
        <v>18</v>
      </c>
      <c r="M75" s="570"/>
      <c r="N75" s="202"/>
      <c r="O75" s="570" t="s">
        <v>19</v>
      </c>
      <c r="P75" s="570"/>
      <c r="Q75" s="570"/>
      <c r="R75" s="202" t="s">
        <v>22</v>
      </c>
      <c r="S75" s="570" t="s">
        <v>20</v>
      </c>
      <c r="T75" s="570"/>
      <c r="U75" s="195"/>
      <c r="V75" s="196"/>
    </row>
    <row r="76" spans="1:22" ht="16.5" customHeight="1">
      <c r="A76" s="597" t="s">
        <v>24</v>
      </c>
      <c r="B76" s="712"/>
      <c r="C76" s="712"/>
      <c r="D76" s="756"/>
      <c r="E76" s="604" t="s">
        <v>135</v>
      </c>
      <c r="F76" s="605"/>
      <c r="G76" s="605"/>
      <c r="H76" s="605"/>
      <c r="I76" s="605"/>
      <c r="J76" s="605"/>
      <c r="K76" s="605"/>
      <c r="L76" s="605"/>
      <c r="M76" s="605"/>
      <c r="N76" s="605"/>
      <c r="O76" s="605"/>
      <c r="P76" s="605"/>
      <c r="Q76" s="605"/>
      <c r="R76" s="605"/>
      <c r="S76" s="605"/>
      <c r="T76" s="605"/>
      <c r="U76" s="605"/>
      <c r="V76" s="606"/>
    </row>
    <row r="77" spans="1:22" ht="16.5" customHeight="1">
      <c r="A77" s="845"/>
      <c r="B77" s="715"/>
      <c r="C77" s="715"/>
      <c r="D77" s="757"/>
      <c r="E77" s="607"/>
      <c r="F77" s="608"/>
      <c r="G77" s="608"/>
      <c r="H77" s="608"/>
      <c r="I77" s="608"/>
      <c r="J77" s="608"/>
      <c r="K77" s="608"/>
      <c r="L77" s="608"/>
      <c r="M77" s="608"/>
      <c r="N77" s="608"/>
      <c r="O77" s="608"/>
      <c r="P77" s="608"/>
      <c r="Q77" s="608"/>
      <c r="R77" s="608"/>
      <c r="S77" s="608"/>
      <c r="T77" s="608"/>
      <c r="U77" s="608"/>
      <c r="V77" s="609"/>
    </row>
    <row r="78" spans="1:22" ht="22.5" customHeight="1">
      <c r="A78" s="572" t="s">
        <v>68</v>
      </c>
      <c r="B78" s="573"/>
      <c r="C78" s="573"/>
      <c r="D78" s="574"/>
      <c r="E78" s="855" t="s">
        <v>1237</v>
      </c>
      <c r="F78" s="856"/>
      <c r="G78" s="856"/>
      <c r="H78" s="856"/>
      <c r="I78" s="856"/>
      <c r="J78" s="856"/>
      <c r="K78" s="856"/>
      <c r="L78" s="856"/>
      <c r="M78" s="856"/>
      <c r="N78" s="856"/>
      <c r="O78" s="856"/>
      <c r="P78" s="856"/>
      <c r="Q78" s="856"/>
      <c r="R78" s="856"/>
      <c r="S78" s="856"/>
      <c r="T78" s="856"/>
      <c r="U78" s="856"/>
      <c r="V78" s="857"/>
    </row>
    <row r="79" spans="1:22" ht="22.5" customHeight="1">
      <c r="A79" s="572" t="s">
        <v>70</v>
      </c>
      <c r="B79" s="573"/>
      <c r="C79" s="573"/>
      <c r="D79" s="574"/>
      <c r="E79" s="201" t="s">
        <v>23</v>
      </c>
      <c r="F79" s="197" t="s">
        <v>137</v>
      </c>
      <c r="G79" s="202"/>
      <c r="H79" s="197" t="s">
        <v>71</v>
      </c>
      <c r="I79" s="197"/>
      <c r="J79" s="202"/>
      <c r="K79" s="195"/>
      <c r="L79" s="195"/>
      <c r="M79" s="195"/>
      <c r="N79" s="195"/>
      <c r="O79" s="195"/>
      <c r="P79" s="195"/>
      <c r="Q79" s="195"/>
      <c r="R79" s="195"/>
      <c r="S79" s="195"/>
      <c r="T79" s="195"/>
      <c r="U79" s="195"/>
      <c r="V79" s="196"/>
    </row>
    <row r="80" spans="1:22" ht="22.5" customHeight="1">
      <c r="A80" s="578" t="s">
        <v>138</v>
      </c>
      <c r="B80" s="579"/>
      <c r="C80" s="579"/>
      <c r="D80" s="580"/>
      <c r="E80" s="172" t="s">
        <v>139</v>
      </c>
      <c r="F80" s="221"/>
      <c r="G80" s="199"/>
      <c r="H80" s="221"/>
      <c r="I80" s="221"/>
      <c r="J80" s="199"/>
      <c r="K80" s="191"/>
      <c r="L80" s="191"/>
      <c r="M80" s="191"/>
      <c r="N80" s="191"/>
      <c r="O80" s="191"/>
      <c r="P80" s="191"/>
      <c r="Q80" s="191"/>
      <c r="R80" s="191"/>
      <c r="S80" s="191"/>
      <c r="T80" s="191"/>
      <c r="U80" s="191"/>
      <c r="V80" s="193"/>
    </row>
    <row r="81" spans="1:22" ht="22.5" customHeight="1">
      <c r="A81" s="581"/>
      <c r="B81" s="582"/>
      <c r="C81" s="582"/>
      <c r="D81" s="583"/>
      <c r="E81" s="169"/>
      <c r="F81" s="813" t="s">
        <v>140</v>
      </c>
      <c r="G81" s="813"/>
      <c r="H81" s="814" t="s">
        <v>141</v>
      </c>
      <c r="I81" s="814"/>
      <c r="J81" s="814" t="s">
        <v>142</v>
      </c>
      <c r="K81" s="814"/>
      <c r="L81" s="814" t="s">
        <v>143</v>
      </c>
      <c r="M81" s="814"/>
      <c r="N81" s="814" t="s">
        <v>144</v>
      </c>
      <c r="O81" s="814"/>
      <c r="P81" s="814" t="s">
        <v>145</v>
      </c>
      <c r="Q81" s="814"/>
      <c r="R81" s="814" t="s">
        <v>146</v>
      </c>
      <c r="S81" s="814"/>
      <c r="T81" s="813" t="s">
        <v>147</v>
      </c>
      <c r="U81" s="813"/>
      <c r="V81" s="190"/>
    </row>
    <row r="82" spans="1:22" ht="22.5" customHeight="1">
      <c r="A82" s="581"/>
      <c r="B82" s="582"/>
      <c r="C82" s="582"/>
      <c r="D82" s="583"/>
      <c r="E82" s="169"/>
      <c r="F82" s="815" t="s">
        <v>44</v>
      </c>
      <c r="G82" s="816"/>
      <c r="H82" s="603"/>
      <c r="I82" s="574"/>
      <c r="J82" s="603"/>
      <c r="K82" s="574"/>
      <c r="L82" s="603">
        <v>1</v>
      </c>
      <c r="M82" s="574"/>
      <c r="N82" s="603">
        <v>1</v>
      </c>
      <c r="O82" s="574"/>
      <c r="P82" s="603">
        <v>8</v>
      </c>
      <c r="Q82" s="574"/>
      <c r="R82" s="603">
        <v>7</v>
      </c>
      <c r="S82" s="574"/>
      <c r="T82" s="603">
        <v>5</v>
      </c>
      <c r="U82" s="574"/>
      <c r="V82" s="190"/>
    </row>
    <row r="83" spans="1:22" ht="22.5" customHeight="1">
      <c r="A83" s="581"/>
      <c r="B83" s="582"/>
      <c r="C83" s="582"/>
      <c r="D83" s="583"/>
      <c r="E83" s="169"/>
      <c r="F83" s="815" t="s">
        <v>45</v>
      </c>
      <c r="G83" s="816"/>
      <c r="H83" s="603"/>
      <c r="I83" s="574"/>
      <c r="J83" s="603">
        <v>1</v>
      </c>
      <c r="K83" s="574"/>
      <c r="L83" s="603"/>
      <c r="M83" s="574"/>
      <c r="N83" s="603">
        <v>2</v>
      </c>
      <c r="O83" s="574"/>
      <c r="P83" s="603">
        <v>3</v>
      </c>
      <c r="Q83" s="574"/>
      <c r="R83" s="603">
        <v>1</v>
      </c>
      <c r="S83" s="574"/>
      <c r="T83" s="603">
        <v>1</v>
      </c>
      <c r="U83" s="574"/>
      <c r="V83" s="190"/>
    </row>
    <row r="84" spans="1:22" ht="22.5" customHeight="1">
      <c r="A84" s="598"/>
      <c r="B84" s="599"/>
      <c r="C84" s="599"/>
      <c r="D84" s="600"/>
      <c r="E84" s="208"/>
      <c r="F84" s="174"/>
      <c r="G84" s="204"/>
      <c r="H84" s="174"/>
      <c r="I84" s="174"/>
      <c r="J84" s="204"/>
      <c r="K84" s="192"/>
      <c r="L84" s="192"/>
      <c r="M84" s="192"/>
      <c r="N84" s="192"/>
      <c r="O84" s="192"/>
      <c r="P84" s="192"/>
      <c r="Q84" s="192"/>
      <c r="R84" s="192"/>
      <c r="S84" s="192"/>
      <c r="T84" s="192"/>
      <c r="U84" s="192"/>
      <c r="V84" s="194"/>
    </row>
    <row r="85" spans="1:22" ht="22.5" customHeight="1">
      <c r="A85" s="597" t="s">
        <v>46</v>
      </c>
      <c r="B85" s="579"/>
      <c r="C85" s="579"/>
      <c r="D85" s="580"/>
      <c r="E85" s="191" t="s">
        <v>31</v>
      </c>
      <c r="F85" s="191"/>
      <c r="G85" s="191"/>
      <c r="H85" s="191"/>
      <c r="I85" s="191"/>
      <c r="J85" s="191"/>
      <c r="K85" s="191" t="s">
        <v>32</v>
      </c>
      <c r="L85" s="191"/>
      <c r="M85" s="191"/>
      <c r="N85" s="191"/>
      <c r="O85" s="191"/>
      <c r="P85" s="191"/>
      <c r="Q85" s="191"/>
      <c r="R85" s="191"/>
      <c r="S85" s="191"/>
      <c r="T85" s="191"/>
      <c r="U85" s="191"/>
      <c r="V85" s="193"/>
    </row>
    <row r="86" spans="1:22" ht="22.5" customHeight="1">
      <c r="A86" s="581"/>
      <c r="B86" s="582"/>
      <c r="C86" s="582"/>
      <c r="D86" s="583"/>
      <c r="E86" s="189"/>
      <c r="F86" s="749" t="s">
        <v>38</v>
      </c>
      <c r="G86" s="580"/>
      <c r="H86" s="751" t="s">
        <v>33</v>
      </c>
      <c r="I86" s="650"/>
      <c r="J86" s="752"/>
      <c r="K86" s="751" t="s">
        <v>148</v>
      </c>
      <c r="L86" s="650"/>
      <c r="M86" s="752"/>
      <c r="N86" s="762" t="s">
        <v>149</v>
      </c>
      <c r="O86" s="650"/>
      <c r="P86" s="752"/>
      <c r="Q86" s="762" t="s">
        <v>208</v>
      </c>
      <c r="R86" s="650"/>
      <c r="S86" s="752"/>
      <c r="T86" s="189"/>
      <c r="U86" s="189"/>
      <c r="V86" s="190"/>
    </row>
    <row r="87" spans="1:22" ht="22.5" customHeight="1">
      <c r="A87" s="581"/>
      <c r="B87" s="582"/>
      <c r="C87" s="582"/>
      <c r="D87" s="583"/>
      <c r="E87" s="189"/>
      <c r="F87" s="571" t="s">
        <v>39</v>
      </c>
      <c r="G87" s="571"/>
      <c r="H87" s="571">
        <v>1</v>
      </c>
      <c r="I87" s="571"/>
      <c r="J87" s="571"/>
      <c r="K87" s="571">
        <v>1</v>
      </c>
      <c r="L87" s="571"/>
      <c r="M87" s="571"/>
      <c r="N87" s="571">
        <v>4</v>
      </c>
      <c r="O87" s="571"/>
      <c r="P87" s="571"/>
      <c r="Q87" s="571">
        <v>1</v>
      </c>
      <c r="R87" s="571"/>
      <c r="S87" s="571"/>
      <c r="T87" s="189"/>
      <c r="U87" s="189"/>
      <c r="V87" s="190"/>
    </row>
    <row r="88" spans="1:22" ht="22.5" customHeight="1">
      <c r="A88" s="581"/>
      <c r="B88" s="582"/>
      <c r="C88" s="582"/>
      <c r="D88" s="583"/>
      <c r="E88" s="189"/>
      <c r="F88" s="749" t="s">
        <v>38</v>
      </c>
      <c r="G88" s="580"/>
      <c r="H88" s="762"/>
      <c r="I88" s="650"/>
      <c r="J88" s="752"/>
      <c r="K88" s="762"/>
      <c r="L88" s="650"/>
      <c r="M88" s="752"/>
      <c r="N88" s="762"/>
      <c r="O88" s="650"/>
      <c r="P88" s="752"/>
      <c r="Q88" s="762"/>
      <c r="R88" s="650"/>
      <c r="S88" s="752"/>
      <c r="T88" s="189"/>
      <c r="U88" s="189"/>
      <c r="V88" s="190"/>
    </row>
    <row r="89" spans="1:22" ht="22.5" customHeight="1">
      <c r="A89" s="581"/>
      <c r="B89" s="582"/>
      <c r="C89" s="582"/>
      <c r="D89" s="583"/>
      <c r="E89" s="189"/>
      <c r="F89" s="571" t="s">
        <v>39</v>
      </c>
      <c r="G89" s="571"/>
      <c r="H89" s="571"/>
      <c r="I89" s="571"/>
      <c r="J89" s="571"/>
      <c r="K89" s="571"/>
      <c r="L89" s="571"/>
      <c r="M89" s="571"/>
      <c r="N89" s="571"/>
      <c r="O89" s="571"/>
      <c r="P89" s="571"/>
      <c r="Q89" s="571"/>
      <c r="R89" s="571"/>
      <c r="S89" s="571"/>
      <c r="T89" s="189" t="s">
        <v>36</v>
      </c>
      <c r="U89" s="189"/>
      <c r="V89" s="190"/>
    </row>
    <row r="90" spans="1:22" ht="22.5" customHeight="1">
      <c r="A90" s="581"/>
      <c r="B90" s="582"/>
      <c r="C90" s="582"/>
      <c r="D90" s="583"/>
      <c r="E90" s="189"/>
      <c r="F90" s="749" t="s">
        <v>38</v>
      </c>
      <c r="G90" s="580"/>
      <c r="H90" s="762"/>
      <c r="I90" s="650"/>
      <c r="J90" s="752"/>
      <c r="K90" s="762"/>
      <c r="L90" s="650"/>
      <c r="M90" s="752"/>
      <c r="N90" s="762"/>
      <c r="O90" s="650"/>
      <c r="P90" s="752"/>
      <c r="Q90" s="762"/>
      <c r="R90" s="650"/>
      <c r="S90" s="752"/>
      <c r="T90" s="189"/>
      <c r="U90" s="189"/>
      <c r="V90" s="190"/>
    </row>
    <row r="91" spans="1:22" ht="22.5" customHeight="1">
      <c r="A91" s="581"/>
      <c r="B91" s="582"/>
      <c r="C91" s="582"/>
      <c r="D91" s="583"/>
      <c r="E91" s="189"/>
      <c r="F91" s="571" t="s">
        <v>39</v>
      </c>
      <c r="G91" s="571"/>
      <c r="H91" s="571"/>
      <c r="I91" s="571"/>
      <c r="J91" s="571"/>
      <c r="K91" s="571"/>
      <c r="L91" s="571"/>
      <c r="M91" s="571"/>
      <c r="N91" s="571"/>
      <c r="O91" s="571"/>
      <c r="P91" s="571"/>
      <c r="Q91" s="571"/>
      <c r="R91" s="571"/>
      <c r="S91" s="571"/>
      <c r="T91" s="189"/>
      <c r="U91" s="189"/>
      <c r="V91" s="190"/>
    </row>
    <row r="92" spans="1:22" ht="22.5" customHeight="1">
      <c r="A92" s="581"/>
      <c r="B92" s="582"/>
      <c r="C92" s="582"/>
      <c r="D92" s="583"/>
      <c r="E92" s="189" t="s">
        <v>37</v>
      </c>
      <c r="F92" s="189"/>
      <c r="G92" s="189"/>
      <c r="H92" s="189"/>
      <c r="I92" s="189"/>
      <c r="J92" s="189"/>
      <c r="K92" s="189"/>
      <c r="L92" s="189"/>
      <c r="M92" s="189"/>
      <c r="N92" s="189"/>
      <c r="O92" s="189"/>
      <c r="P92" s="189"/>
      <c r="Q92" s="189"/>
      <c r="R92" s="189"/>
      <c r="S92" s="189"/>
      <c r="T92" s="189"/>
      <c r="U92" s="189"/>
      <c r="V92" s="190"/>
    </row>
    <row r="93" spans="1:22" ht="22.5" customHeight="1">
      <c r="A93" s="581"/>
      <c r="B93" s="582"/>
      <c r="C93" s="582"/>
      <c r="D93" s="583"/>
      <c r="E93" s="189"/>
      <c r="F93" s="571" t="s">
        <v>40</v>
      </c>
      <c r="G93" s="571"/>
      <c r="H93" s="571"/>
      <c r="I93" s="571" t="s">
        <v>41</v>
      </c>
      <c r="J93" s="571"/>
      <c r="K93" s="571"/>
      <c r="L93" s="571" t="s">
        <v>42</v>
      </c>
      <c r="M93" s="571"/>
      <c r="N93" s="571"/>
      <c r="O93" s="571" t="s">
        <v>43</v>
      </c>
      <c r="P93" s="571"/>
      <c r="Q93" s="571"/>
      <c r="R93" s="189"/>
      <c r="S93" s="189"/>
      <c r="T93" s="189"/>
      <c r="U93" s="189"/>
      <c r="V93" s="190"/>
    </row>
    <row r="94" spans="1:22" ht="22.5" customHeight="1">
      <c r="A94" s="581"/>
      <c r="B94" s="582"/>
      <c r="C94" s="582"/>
      <c r="D94" s="583"/>
      <c r="E94" s="189"/>
      <c r="F94" s="571" t="s">
        <v>44</v>
      </c>
      <c r="G94" s="571"/>
      <c r="H94" s="571"/>
      <c r="I94" s="571"/>
      <c r="J94" s="571"/>
      <c r="K94" s="571"/>
      <c r="L94" s="571">
        <v>2</v>
      </c>
      <c r="M94" s="571"/>
      <c r="N94" s="571"/>
      <c r="O94" s="571">
        <v>4</v>
      </c>
      <c r="P94" s="571"/>
      <c r="Q94" s="571"/>
      <c r="R94" s="189"/>
      <c r="S94" s="189"/>
      <c r="T94" s="189"/>
      <c r="U94" s="189"/>
      <c r="V94" s="190"/>
    </row>
    <row r="95" spans="1:22" ht="22.5" customHeight="1">
      <c r="A95" s="581"/>
      <c r="B95" s="582"/>
      <c r="C95" s="582"/>
      <c r="D95" s="583"/>
      <c r="E95" s="189"/>
      <c r="F95" s="571" t="s">
        <v>45</v>
      </c>
      <c r="G95" s="571"/>
      <c r="H95" s="571"/>
      <c r="I95" s="571"/>
      <c r="J95" s="571"/>
      <c r="K95" s="571"/>
      <c r="L95" s="571"/>
      <c r="M95" s="571"/>
      <c r="N95" s="571"/>
      <c r="O95" s="571">
        <v>1</v>
      </c>
      <c r="P95" s="571"/>
      <c r="Q95" s="571"/>
      <c r="R95" s="189" t="s">
        <v>36</v>
      </c>
      <c r="S95" s="189"/>
      <c r="T95" s="189"/>
      <c r="U95" s="189"/>
      <c r="V95" s="190"/>
    </row>
    <row r="96" spans="1:22" ht="22.5" customHeight="1">
      <c r="A96" s="598"/>
      <c r="B96" s="599"/>
      <c r="C96" s="599"/>
      <c r="D96" s="600"/>
      <c r="E96" s="192"/>
      <c r="F96" s="192"/>
      <c r="G96" s="192"/>
      <c r="H96" s="192"/>
      <c r="I96" s="192"/>
      <c r="J96" s="192"/>
      <c r="K96" s="192"/>
      <c r="L96" s="192"/>
      <c r="M96" s="192"/>
      <c r="N96" s="192"/>
      <c r="O96" s="192"/>
      <c r="P96" s="192"/>
      <c r="Q96" s="192"/>
      <c r="R96" s="192"/>
      <c r="S96" s="192"/>
      <c r="T96" s="192"/>
      <c r="U96" s="192"/>
      <c r="V96" s="194"/>
    </row>
    <row r="97" spans="1:22" ht="22.5" customHeight="1" thickBot="1">
      <c r="A97" s="584" t="s">
        <v>151</v>
      </c>
      <c r="B97" s="585"/>
      <c r="C97" s="585"/>
      <c r="D97" s="586"/>
      <c r="E97" s="879" t="s">
        <v>659</v>
      </c>
      <c r="F97" s="879"/>
      <c r="G97" s="879"/>
      <c r="H97" s="879"/>
      <c r="I97" s="879"/>
      <c r="J97" s="879"/>
      <c r="K97" s="879"/>
      <c r="L97" s="879"/>
      <c r="M97" s="879"/>
      <c r="N97" s="879"/>
      <c r="O97" s="879"/>
      <c r="P97" s="879"/>
      <c r="Q97" s="879"/>
      <c r="R97" s="879"/>
      <c r="S97" s="879"/>
      <c r="T97" s="879"/>
      <c r="U97" s="879"/>
      <c r="V97" s="880"/>
    </row>
    <row r="98" spans="1:22" ht="22.5" customHeight="1">
      <c r="A98" s="875" t="s">
        <v>210</v>
      </c>
      <c r="B98" s="808"/>
      <c r="C98" s="808"/>
      <c r="D98" s="808"/>
      <c r="E98" s="876">
        <v>0.3125</v>
      </c>
      <c r="F98" s="877"/>
      <c r="G98" s="223" t="s">
        <v>27</v>
      </c>
      <c r="H98" s="878" t="s">
        <v>1238</v>
      </c>
      <c r="I98" s="878"/>
      <c r="J98" s="878"/>
      <c r="K98" s="878"/>
      <c r="L98" s="878"/>
      <c r="M98" s="878"/>
      <c r="N98" s="878"/>
      <c r="O98" s="878"/>
      <c r="P98" s="878"/>
      <c r="Q98" s="98" t="s">
        <v>1239</v>
      </c>
      <c r="R98" s="98"/>
      <c r="S98" s="98"/>
      <c r="T98" s="98"/>
      <c r="U98" s="98"/>
      <c r="V98" s="114"/>
    </row>
    <row r="99" spans="1:22" ht="22.5" customHeight="1">
      <c r="A99" s="615"/>
      <c r="B99" s="571"/>
      <c r="C99" s="571"/>
      <c r="D99" s="571"/>
      <c r="E99" s="823">
        <v>0.36458333333333331</v>
      </c>
      <c r="F99" s="582"/>
      <c r="G99" s="200" t="s">
        <v>378</v>
      </c>
      <c r="H99" s="803" t="s">
        <v>1240</v>
      </c>
      <c r="I99" s="803"/>
      <c r="J99" s="803"/>
      <c r="K99" s="803"/>
      <c r="L99" s="803"/>
      <c r="M99" s="803"/>
      <c r="N99" s="803"/>
      <c r="O99" s="803"/>
      <c r="P99" s="803"/>
      <c r="Q99" s="189"/>
      <c r="R99" s="189"/>
      <c r="S99" s="189"/>
      <c r="T99" s="189"/>
      <c r="U99" s="189"/>
      <c r="V99" s="190"/>
    </row>
    <row r="100" spans="1:22" ht="22.5" customHeight="1">
      <c r="A100" s="615"/>
      <c r="B100" s="571"/>
      <c r="C100" s="571"/>
      <c r="D100" s="571"/>
      <c r="E100" s="823">
        <v>0.375</v>
      </c>
      <c r="F100" s="582"/>
      <c r="G100" s="200" t="s">
        <v>378</v>
      </c>
      <c r="H100" s="803" t="s">
        <v>1241</v>
      </c>
      <c r="I100" s="803"/>
      <c r="J100" s="803"/>
      <c r="K100" s="803"/>
      <c r="L100" s="803"/>
      <c r="M100" s="803"/>
      <c r="N100" s="803"/>
      <c r="O100" s="803"/>
      <c r="P100" s="803"/>
      <c r="Q100" s="189"/>
      <c r="R100" s="189"/>
      <c r="S100" s="189"/>
      <c r="T100" s="189"/>
      <c r="U100" s="189"/>
      <c r="V100" s="190"/>
    </row>
    <row r="101" spans="1:22" ht="22.5" customHeight="1">
      <c r="A101" s="615"/>
      <c r="B101" s="571"/>
      <c r="C101" s="571"/>
      <c r="D101" s="571"/>
      <c r="E101" s="823">
        <v>0.66666666666666663</v>
      </c>
      <c r="F101" s="582"/>
      <c r="G101" s="200" t="s">
        <v>378</v>
      </c>
      <c r="H101" s="803" t="s">
        <v>1242</v>
      </c>
      <c r="I101" s="803"/>
      <c r="J101" s="803"/>
      <c r="K101" s="803"/>
      <c r="L101" s="803"/>
      <c r="M101" s="803"/>
      <c r="N101" s="803"/>
      <c r="O101" s="803"/>
      <c r="P101" s="803"/>
      <c r="Q101" s="189"/>
      <c r="R101" s="189"/>
      <c r="S101" s="189"/>
      <c r="T101" s="189"/>
      <c r="U101" s="189"/>
      <c r="V101" s="190"/>
    </row>
    <row r="102" spans="1:22" ht="22.5" customHeight="1">
      <c r="A102" s="615"/>
      <c r="B102" s="571"/>
      <c r="C102" s="571"/>
      <c r="D102" s="571"/>
      <c r="E102" s="823">
        <v>0.75</v>
      </c>
      <c r="F102" s="582"/>
      <c r="G102" s="200" t="s">
        <v>378</v>
      </c>
      <c r="H102" s="803" t="s">
        <v>667</v>
      </c>
      <c r="I102" s="803"/>
      <c r="J102" s="803"/>
      <c r="K102" s="803"/>
      <c r="L102" s="803"/>
      <c r="M102" s="803"/>
      <c r="N102" s="803"/>
      <c r="O102" s="803"/>
      <c r="P102" s="803"/>
      <c r="Q102" s="189"/>
      <c r="R102" s="189"/>
      <c r="S102" s="189"/>
      <c r="T102" s="189"/>
      <c r="U102" s="189"/>
      <c r="V102" s="190"/>
    </row>
    <row r="103" spans="1:22" ht="22.5" customHeight="1">
      <c r="A103" s="615"/>
      <c r="B103" s="571"/>
      <c r="C103" s="571"/>
      <c r="D103" s="571"/>
      <c r="E103" s="823">
        <v>0.95833333333333337</v>
      </c>
      <c r="F103" s="582"/>
      <c r="G103" s="200" t="s">
        <v>378</v>
      </c>
      <c r="H103" s="803" t="s">
        <v>668</v>
      </c>
      <c r="I103" s="803"/>
      <c r="J103" s="803"/>
      <c r="K103" s="803"/>
      <c r="L103" s="803"/>
      <c r="M103" s="803"/>
      <c r="N103" s="803"/>
      <c r="O103" s="803"/>
      <c r="P103" s="803"/>
      <c r="Q103" s="189"/>
      <c r="R103" s="189"/>
      <c r="S103" s="189"/>
      <c r="T103" s="189"/>
      <c r="U103" s="189"/>
      <c r="V103" s="190"/>
    </row>
    <row r="104" spans="1:22" ht="22.5" customHeight="1">
      <c r="A104" s="615"/>
      <c r="B104" s="571"/>
      <c r="C104" s="571"/>
      <c r="D104" s="571"/>
      <c r="E104" s="831"/>
      <c r="F104" s="599"/>
      <c r="G104" s="204"/>
      <c r="H104" s="556"/>
      <c r="I104" s="556"/>
      <c r="J104" s="556"/>
      <c r="K104" s="556"/>
      <c r="L104" s="556"/>
      <c r="M104" s="556"/>
      <c r="N104" s="556"/>
      <c r="O104" s="556"/>
      <c r="P104" s="556"/>
      <c r="Q104" s="192"/>
      <c r="R104" s="192"/>
      <c r="S104" s="192"/>
      <c r="T104" s="192"/>
      <c r="U104" s="192"/>
      <c r="V104" s="194"/>
    </row>
    <row r="105" spans="1:22" ht="22.5" customHeight="1">
      <c r="A105" s="572" t="s">
        <v>669</v>
      </c>
      <c r="B105" s="573"/>
      <c r="C105" s="573"/>
      <c r="D105" s="574"/>
      <c r="E105" s="644" t="s">
        <v>1243</v>
      </c>
      <c r="F105" s="570"/>
      <c r="G105" s="570"/>
      <c r="H105" s="570"/>
      <c r="I105" s="570"/>
      <c r="J105" s="570"/>
      <c r="K105" s="570"/>
      <c r="L105" s="570"/>
      <c r="M105" s="570"/>
      <c r="N105" s="570"/>
      <c r="O105" s="570"/>
      <c r="P105" s="570"/>
      <c r="Q105" s="570"/>
      <c r="R105" s="570"/>
      <c r="S105" s="570"/>
      <c r="T105" s="570"/>
      <c r="U105" s="570"/>
      <c r="V105" s="617"/>
    </row>
    <row r="106" spans="1:22" ht="22.5" customHeight="1">
      <c r="A106" s="597" t="s">
        <v>216</v>
      </c>
      <c r="B106" s="579"/>
      <c r="C106" s="579"/>
      <c r="D106" s="580"/>
      <c r="E106" s="847" t="s">
        <v>88</v>
      </c>
      <c r="F106" s="848"/>
      <c r="G106" s="199" t="s">
        <v>217</v>
      </c>
      <c r="H106" s="568" t="s">
        <v>90</v>
      </c>
      <c r="I106" s="568"/>
      <c r="J106" s="568"/>
      <c r="K106" s="568"/>
      <c r="L106" s="568"/>
      <c r="M106" s="568"/>
      <c r="N106" s="568"/>
      <c r="O106" s="568"/>
      <c r="P106" s="568"/>
      <c r="Q106" s="568"/>
      <c r="R106" s="568"/>
      <c r="S106" s="568"/>
      <c r="T106" s="568"/>
      <c r="U106" s="568"/>
      <c r="V106" s="651"/>
    </row>
    <row r="107" spans="1:22" ht="22.5" customHeight="1">
      <c r="A107" s="581"/>
      <c r="B107" s="582"/>
      <c r="C107" s="582"/>
      <c r="D107" s="583"/>
      <c r="E107" s="849" t="s">
        <v>220</v>
      </c>
      <c r="F107" s="850"/>
      <c r="G107" s="200" t="s">
        <v>217</v>
      </c>
      <c r="H107" s="803" t="s">
        <v>1244</v>
      </c>
      <c r="I107" s="803"/>
      <c r="J107" s="803"/>
      <c r="K107" s="803"/>
      <c r="L107" s="803"/>
      <c r="M107" s="803"/>
      <c r="N107" s="803"/>
      <c r="O107" s="803"/>
      <c r="P107" s="803"/>
      <c r="Q107" s="803"/>
      <c r="R107" s="803"/>
      <c r="S107" s="803"/>
      <c r="T107" s="803"/>
      <c r="U107" s="803"/>
      <c r="V107" s="804"/>
    </row>
    <row r="108" spans="1:22" ht="22.5" customHeight="1">
      <c r="A108" s="581"/>
      <c r="B108" s="582"/>
      <c r="C108" s="582"/>
      <c r="D108" s="583"/>
      <c r="E108" s="849" t="s">
        <v>446</v>
      </c>
      <c r="F108" s="850"/>
      <c r="G108" s="200" t="s">
        <v>217</v>
      </c>
      <c r="H108" s="803" t="s">
        <v>1245</v>
      </c>
      <c r="I108" s="803"/>
      <c r="J108" s="803"/>
      <c r="K108" s="803"/>
      <c r="L108" s="803"/>
      <c r="M108" s="803"/>
      <c r="N108" s="803"/>
      <c r="O108" s="803"/>
      <c r="P108" s="803"/>
      <c r="Q108" s="803"/>
      <c r="R108" s="803"/>
      <c r="S108" s="803"/>
      <c r="T108" s="803"/>
      <c r="U108" s="803"/>
      <c r="V108" s="804"/>
    </row>
    <row r="109" spans="1:22" ht="22.5" customHeight="1">
      <c r="A109" s="581"/>
      <c r="B109" s="582"/>
      <c r="C109" s="582"/>
      <c r="D109" s="583"/>
      <c r="E109" s="849" t="s">
        <v>222</v>
      </c>
      <c r="F109" s="850"/>
      <c r="G109" s="200" t="s">
        <v>217</v>
      </c>
      <c r="H109" s="803" t="s">
        <v>1246</v>
      </c>
      <c r="I109" s="803"/>
      <c r="J109" s="803"/>
      <c r="K109" s="803"/>
      <c r="L109" s="803"/>
      <c r="M109" s="803"/>
      <c r="N109" s="803"/>
      <c r="O109" s="803"/>
      <c r="P109" s="803"/>
      <c r="Q109" s="803"/>
      <c r="R109" s="803"/>
      <c r="S109" s="803"/>
      <c r="T109" s="803"/>
      <c r="U109" s="803"/>
      <c r="V109" s="804"/>
    </row>
    <row r="110" spans="1:22" ht="22.5" customHeight="1">
      <c r="A110" s="598"/>
      <c r="B110" s="599"/>
      <c r="C110" s="599"/>
      <c r="D110" s="600"/>
      <c r="E110" s="555"/>
      <c r="F110" s="556"/>
      <c r="G110" s="556"/>
      <c r="H110" s="556"/>
      <c r="I110" s="556"/>
      <c r="J110" s="556"/>
      <c r="K110" s="556"/>
      <c r="L110" s="556"/>
      <c r="M110" s="556"/>
      <c r="N110" s="556"/>
      <c r="O110" s="556"/>
      <c r="P110" s="556"/>
      <c r="Q110" s="556"/>
      <c r="R110" s="556"/>
      <c r="S110" s="556"/>
      <c r="T110" s="556"/>
      <c r="U110" s="556"/>
      <c r="V110" s="812"/>
    </row>
    <row r="111" spans="1:22" ht="22.5" customHeight="1">
      <c r="A111" s="597" t="s">
        <v>100</v>
      </c>
      <c r="B111" s="579"/>
      <c r="C111" s="579"/>
      <c r="D111" s="580"/>
      <c r="E111" s="206"/>
      <c r="F111" s="191" t="s">
        <v>101</v>
      </c>
      <c r="G111" s="191"/>
      <c r="H111" s="191"/>
      <c r="I111" s="191"/>
      <c r="J111" s="191"/>
      <c r="K111" s="191"/>
      <c r="L111" s="191"/>
      <c r="M111" s="588" t="s">
        <v>224</v>
      </c>
      <c r="N111" s="758"/>
      <c r="O111" s="758"/>
      <c r="P111" s="758"/>
      <c r="Q111" s="758"/>
      <c r="R111" s="758"/>
      <c r="S111" s="758"/>
      <c r="T111" s="758"/>
      <c r="U111" s="758"/>
      <c r="V111" s="759"/>
    </row>
    <row r="112" spans="1:22" ht="22.5" customHeight="1">
      <c r="A112" s="598"/>
      <c r="B112" s="599"/>
      <c r="C112" s="599"/>
      <c r="D112" s="600"/>
      <c r="E112" s="209" t="s">
        <v>117</v>
      </c>
      <c r="F112" s="192" t="s">
        <v>102</v>
      </c>
      <c r="G112" s="192"/>
      <c r="H112" s="192"/>
      <c r="I112" s="192"/>
      <c r="J112" s="192"/>
      <c r="K112" s="192"/>
      <c r="L112" s="192"/>
      <c r="M112" s="760"/>
      <c r="N112" s="760"/>
      <c r="O112" s="760"/>
      <c r="P112" s="760"/>
      <c r="Q112" s="760"/>
      <c r="R112" s="760"/>
      <c r="S112" s="760"/>
      <c r="T112" s="760"/>
      <c r="U112" s="760"/>
      <c r="V112" s="761"/>
    </row>
    <row r="113" spans="1:22" ht="22.5" customHeight="1">
      <c r="A113" s="615" t="s">
        <v>103</v>
      </c>
      <c r="B113" s="571"/>
      <c r="C113" s="571"/>
      <c r="D113" s="571"/>
      <c r="E113" s="210"/>
      <c r="F113" s="189" t="s">
        <v>159</v>
      </c>
      <c r="G113" s="189"/>
      <c r="H113" s="189" t="s">
        <v>23</v>
      </c>
      <c r="I113" s="189" t="s">
        <v>152</v>
      </c>
      <c r="J113" s="189"/>
      <c r="K113" s="189" t="s">
        <v>160</v>
      </c>
      <c r="L113" s="573" t="s">
        <v>1247</v>
      </c>
      <c r="M113" s="573"/>
      <c r="N113" s="573"/>
      <c r="O113" s="573"/>
      <c r="P113" s="573"/>
      <c r="Q113" s="573"/>
      <c r="R113" s="573"/>
      <c r="S113" s="573"/>
      <c r="T113" s="573"/>
      <c r="U113" s="200" t="s">
        <v>162</v>
      </c>
      <c r="V113" s="205"/>
    </row>
    <row r="114" spans="1:22" ht="22.5" customHeight="1">
      <c r="A114" s="615" t="s">
        <v>48</v>
      </c>
      <c r="B114" s="571"/>
      <c r="C114" s="571"/>
      <c r="D114" s="571"/>
      <c r="E114" s="587" t="s">
        <v>2263</v>
      </c>
      <c r="F114" s="588"/>
      <c r="G114" s="588"/>
      <c r="H114" s="588"/>
      <c r="I114" s="588"/>
      <c r="J114" s="588"/>
      <c r="K114" s="588"/>
      <c r="L114" s="588"/>
      <c r="M114" s="588"/>
      <c r="N114" s="588"/>
      <c r="O114" s="588"/>
      <c r="P114" s="588"/>
      <c r="Q114" s="588"/>
      <c r="R114" s="588"/>
      <c r="S114" s="588"/>
      <c r="T114" s="588"/>
      <c r="U114" s="588"/>
      <c r="V114" s="589"/>
    </row>
    <row r="115" spans="1:22" ht="22.5" customHeight="1">
      <c r="A115" s="615"/>
      <c r="B115" s="571"/>
      <c r="C115" s="571"/>
      <c r="D115" s="571"/>
      <c r="E115" s="590"/>
      <c r="F115" s="591"/>
      <c r="G115" s="591"/>
      <c r="H115" s="591"/>
      <c r="I115" s="591"/>
      <c r="J115" s="591"/>
      <c r="K115" s="591"/>
      <c r="L115" s="591"/>
      <c r="M115" s="591"/>
      <c r="N115" s="591"/>
      <c r="O115" s="591"/>
      <c r="P115" s="591"/>
      <c r="Q115" s="591"/>
      <c r="R115" s="591"/>
      <c r="S115" s="591"/>
      <c r="T115" s="591"/>
      <c r="U115" s="591"/>
      <c r="V115" s="592"/>
    </row>
    <row r="116" spans="1:22" ht="22.5" customHeight="1">
      <c r="A116" s="615"/>
      <c r="B116" s="571"/>
      <c r="C116" s="571"/>
      <c r="D116" s="571"/>
      <c r="E116" s="590"/>
      <c r="F116" s="591"/>
      <c r="G116" s="591"/>
      <c r="H116" s="591"/>
      <c r="I116" s="591"/>
      <c r="J116" s="591"/>
      <c r="K116" s="591"/>
      <c r="L116" s="591"/>
      <c r="M116" s="591"/>
      <c r="N116" s="591"/>
      <c r="O116" s="591"/>
      <c r="P116" s="591"/>
      <c r="Q116" s="591"/>
      <c r="R116" s="591"/>
      <c r="S116" s="591"/>
      <c r="T116" s="591"/>
      <c r="U116" s="591"/>
      <c r="V116" s="592"/>
    </row>
    <row r="117" spans="1:22" ht="22.5" customHeight="1">
      <c r="A117" s="615"/>
      <c r="B117" s="571"/>
      <c r="C117" s="571"/>
      <c r="D117" s="571"/>
      <c r="E117" s="590"/>
      <c r="F117" s="591"/>
      <c r="G117" s="591"/>
      <c r="H117" s="591"/>
      <c r="I117" s="591"/>
      <c r="J117" s="591"/>
      <c r="K117" s="591"/>
      <c r="L117" s="591"/>
      <c r="M117" s="591"/>
      <c r="N117" s="591"/>
      <c r="O117" s="591"/>
      <c r="P117" s="591"/>
      <c r="Q117" s="591"/>
      <c r="R117" s="591"/>
      <c r="S117" s="591"/>
      <c r="T117" s="591"/>
      <c r="U117" s="591"/>
      <c r="V117" s="592"/>
    </row>
    <row r="118" spans="1:22" ht="22.5" customHeight="1">
      <c r="A118" s="615"/>
      <c r="B118" s="571"/>
      <c r="C118" s="571"/>
      <c r="D118" s="571"/>
      <c r="E118" s="590"/>
      <c r="F118" s="591"/>
      <c r="G118" s="591"/>
      <c r="H118" s="591"/>
      <c r="I118" s="591"/>
      <c r="J118" s="591"/>
      <c r="K118" s="591"/>
      <c r="L118" s="591"/>
      <c r="M118" s="591"/>
      <c r="N118" s="591"/>
      <c r="O118" s="591"/>
      <c r="P118" s="591"/>
      <c r="Q118" s="591"/>
      <c r="R118" s="591"/>
      <c r="S118" s="591"/>
      <c r="T118" s="591"/>
      <c r="U118" s="591"/>
      <c r="V118" s="592"/>
    </row>
    <row r="119" spans="1:22" ht="22.5" customHeight="1">
      <c r="A119" s="615"/>
      <c r="B119" s="571"/>
      <c r="C119" s="571"/>
      <c r="D119" s="571"/>
      <c r="E119" s="590"/>
      <c r="F119" s="591"/>
      <c r="G119" s="591"/>
      <c r="H119" s="591"/>
      <c r="I119" s="591"/>
      <c r="J119" s="591"/>
      <c r="K119" s="591"/>
      <c r="L119" s="591"/>
      <c r="M119" s="591"/>
      <c r="N119" s="591"/>
      <c r="O119" s="591"/>
      <c r="P119" s="591"/>
      <c r="Q119" s="591"/>
      <c r="R119" s="591"/>
      <c r="S119" s="591"/>
      <c r="T119" s="591"/>
      <c r="U119" s="591"/>
      <c r="V119" s="592"/>
    </row>
    <row r="120" spans="1:22" ht="22.5" customHeight="1">
      <c r="A120" s="615"/>
      <c r="B120" s="571"/>
      <c r="C120" s="571"/>
      <c r="D120" s="571"/>
      <c r="E120" s="590"/>
      <c r="F120" s="591"/>
      <c r="G120" s="591"/>
      <c r="H120" s="591"/>
      <c r="I120" s="591"/>
      <c r="J120" s="591"/>
      <c r="K120" s="591"/>
      <c r="L120" s="591"/>
      <c r="M120" s="591"/>
      <c r="N120" s="591"/>
      <c r="O120" s="591"/>
      <c r="P120" s="591"/>
      <c r="Q120" s="591"/>
      <c r="R120" s="591"/>
      <c r="S120" s="591"/>
      <c r="T120" s="591"/>
      <c r="U120" s="591"/>
      <c r="V120" s="592"/>
    </row>
    <row r="121" spans="1:22" ht="22.5" customHeight="1">
      <c r="A121" s="615"/>
      <c r="B121" s="571"/>
      <c r="C121" s="571"/>
      <c r="D121" s="571"/>
      <c r="E121" s="590"/>
      <c r="F121" s="591"/>
      <c r="G121" s="591"/>
      <c r="H121" s="591"/>
      <c r="I121" s="591"/>
      <c r="J121" s="591"/>
      <c r="K121" s="591"/>
      <c r="L121" s="591"/>
      <c r="M121" s="591"/>
      <c r="N121" s="591"/>
      <c r="O121" s="591"/>
      <c r="P121" s="591"/>
      <c r="Q121" s="591"/>
      <c r="R121" s="591"/>
      <c r="S121" s="591"/>
      <c r="T121" s="591"/>
      <c r="U121" s="591"/>
      <c r="V121" s="592"/>
    </row>
    <row r="122" spans="1:22" ht="22.5" customHeight="1">
      <c r="A122" s="615"/>
      <c r="B122" s="571"/>
      <c r="C122" s="571"/>
      <c r="D122" s="571"/>
      <c r="E122" s="590"/>
      <c r="F122" s="591"/>
      <c r="G122" s="591"/>
      <c r="H122" s="591"/>
      <c r="I122" s="591"/>
      <c r="J122" s="591"/>
      <c r="K122" s="591"/>
      <c r="L122" s="591"/>
      <c r="M122" s="591"/>
      <c r="N122" s="591"/>
      <c r="O122" s="591"/>
      <c r="P122" s="591"/>
      <c r="Q122" s="591"/>
      <c r="R122" s="591"/>
      <c r="S122" s="591"/>
      <c r="T122" s="591"/>
      <c r="U122" s="591"/>
      <c r="V122" s="592"/>
    </row>
    <row r="123" spans="1:22" ht="22.5" customHeight="1">
      <c r="A123" s="615"/>
      <c r="B123" s="571"/>
      <c r="C123" s="571"/>
      <c r="D123" s="571"/>
      <c r="E123" s="590"/>
      <c r="F123" s="591"/>
      <c r="G123" s="591"/>
      <c r="H123" s="591"/>
      <c r="I123" s="591"/>
      <c r="J123" s="591"/>
      <c r="K123" s="591"/>
      <c r="L123" s="591"/>
      <c r="M123" s="591"/>
      <c r="N123" s="591"/>
      <c r="O123" s="591"/>
      <c r="P123" s="591"/>
      <c r="Q123" s="591"/>
      <c r="R123" s="591"/>
      <c r="S123" s="591"/>
      <c r="T123" s="591"/>
      <c r="U123" s="591"/>
      <c r="V123" s="592"/>
    </row>
    <row r="124" spans="1:22" ht="22.5" customHeight="1">
      <c r="A124" s="615"/>
      <c r="B124" s="571"/>
      <c r="C124" s="571"/>
      <c r="D124" s="571"/>
      <c r="E124" s="590"/>
      <c r="F124" s="591"/>
      <c r="G124" s="591"/>
      <c r="H124" s="591"/>
      <c r="I124" s="591"/>
      <c r="J124" s="591"/>
      <c r="K124" s="591"/>
      <c r="L124" s="591"/>
      <c r="M124" s="591"/>
      <c r="N124" s="591"/>
      <c r="O124" s="591"/>
      <c r="P124" s="591"/>
      <c r="Q124" s="591"/>
      <c r="R124" s="591"/>
      <c r="S124" s="591"/>
      <c r="T124" s="591"/>
      <c r="U124" s="591"/>
      <c r="V124" s="592"/>
    </row>
    <row r="125" spans="1:22" ht="22.5" customHeight="1">
      <c r="A125" s="615"/>
      <c r="B125" s="571"/>
      <c r="C125" s="571"/>
      <c r="D125" s="571"/>
      <c r="E125" s="590"/>
      <c r="F125" s="591"/>
      <c r="G125" s="591"/>
      <c r="H125" s="591"/>
      <c r="I125" s="591"/>
      <c r="J125" s="591"/>
      <c r="K125" s="591"/>
      <c r="L125" s="591"/>
      <c r="M125" s="591"/>
      <c r="N125" s="591"/>
      <c r="O125" s="591"/>
      <c r="P125" s="591"/>
      <c r="Q125" s="591"/>
      <c r="R125" s="591"/>
      <c r="S125" s="591"/>
      <c r="T125" s="591"/>
      <c r="U125" s="591"/>
      <c r="V125" s="592"/>
    </row>
    <row r="126" spans="1:22" ht="22.5" customHeight="1">
      <c r="A126" s="615"/>
      <c r="B126" s="571"/>
      <c r="C126" s="571"/>
      <c r="D126" s="571"/>
      <c r="E126" s="590"/>
      <c r="F126" s="591"/>
      <c r="G126" s="591"/>
      <c r="H126" s="591"/>
      <c r="I126" s="591"/>
      <c r="J126" s="591"/>
      <c r="K126" s="591"/>
      <c r="L126" s="591"/>
      <c r="M126" s="591"/>
      <c r="N126" s="591"/>
      <c r="O126" s="591"/>
      <c r="P126" s="591"/>
      <c r="Q126" s="591"/>
      <c r="R126" s="591"/>
      <c r="S126" s="591"/>
      <c r="T126" s="591"/>
      <c r="U126" s="591"/>
      <c r="V126" s="592"/>
    </row>
    <row r="127" spans="1:22" ht="22.5" customHeight="1">
      <c r="A127" s="615"/>
      <c r="B127" s="571"/>
      <c r="C127" s="571"/>
      <c r="D127" s="571"/>
      <c r="E127" s="590"/>
      <c r="F127" s="591"/>
      <c r="G127" s="591"/>
      <c r="H127" s="591"/>
      <c r="I127" s="591"/>
      <c r="J127" s="591"/>
      <c r="K127" s="591"/>
      <c r="L127" s="591"/>
      <c r="M127" s="591"/>
      <c r="N127" s="591"/>
      <c r="O127" s="591"/>
      <c r="P127" s="591"/>
      <c r="Q127" s="591"/>
      <c r="R127" s="591"/>
      <c r="S127" s="591"/>
      <c r="T127" s="591"/>
      <c r="U127" s="591"/>
      <c r="V127" s="592"/>
    </row>
    <row r="128" spans="1:22" ht="22.5" customHeight="1" thickBot="1">
      <c r="A128" s="788"/>
      <c r="B128" s="789"/>
      <c r="C128" s="789"/>
      <c r="D128" s="789"/>
      <c r="E128" s="593"/>
      <c r="F128" s="594"/>
      <c r="G128" s="594"/>
      <c r="H128" s="594"/>
      <c r="I128" s="594"/>
      <c r="J128" s="594"/>
      <c r="K128" s="594"/>
      <c r="L128" s="594"/>
      <c r="M128" s="594"/>
      <c r="N128" s="594"/>
      <c r="O128" s="594"/>
      <c r="P128" s="594"/>
      <c r="Q128" s="594"/>
      <c r="R128" s="594"/>
      <c r="S128" s="594"/>
      <c r="T128" s="594"/>
      <c r="U128" s="594"/>
      <c r="V128" s="595"/>
    </row>
  </sheetData>
  <mergeCells count="286">
    <mergeCell ref="A3:D3"/>
    <mergeCell ref="E3:V3"/>
    <mergeCell ref="A4:D4"/>
    <mergeCell ref="E4:V4"/>
    <mergeCell ref="A5:D5"/>
    <mergeCell ref="F5:H5"/>
    <mergeCell ref="I5:V5"/>
    <mergeCell ref="A1:D2"/>
    <mergeCell ref="E1:R2"/>
    <mergeCell ref="S1:T2"/>
    <mergeCell ref="U1:V2"/>
    <mergeCell ref="A8:D8"/>
    <mergeCell ref="E8:V8"/>
    <mergeCell ref="A9:D9"/>
    <mergeCell ref="E9:K9"/>
    <mergeCell ref="L9:O9"/>
    <mergeCell ref="P9:V9"/>
    <mergeCell ref="A6:D6"/>
    <mergeCell ref="E6:K6"/>
    <mergeCell ref="L6:O6"/>
    <mergeCell ref="P6:V6"/>
    <mergeCell ref="A7:D7"/>
    <mergeCell ref="E7:V7"/>
    <mergeCell ref="A12:D13"/>
    <mergeCell ref="E12:V13"/>
    <mergeCell ref="A14:D14"/>
    <mergeCell ref="E14:V14"/>
    <mergeCell ref="A15:D15"/>
    <mergeCell ref="S10:T10"/>
    <mergeCell ref="A11:D11"/>
    <mergeCell ref="F11:G11"/>
    <mergeCell ref="I11:J11"/>
    <mergeCell ref="L11:M11"/>
    <mergeCell ref="O11:Q11"/>
    <mergeCell ref="S11:T11"/>
    <mergeCell ref="A10:D10"/>
    <mergeCell ref="F10:G10"/>
    <mergeCell ref="I10:J10"/>
    <mergeCell ref="L10:M10"/>
    <mergeCell ref="O10:Q10"/>
    <mergeCell ref="N17:O17"/>
    <mergeCell ref="P17:Q17"/>
    <mergeCell ref="R17:S17"/>
    <mergeCell ref="T17:U17"/>
    <mergeCell ref="F18:G18"/>
    <mergeCell ref="H18:I18"/>
    <mergeCell ref="J18:K18"/>
    <mergeCell ref="L18:M18"/>
    <mergeCell ref="N18:O18"/>
    <mergeCell ref="P18:Q18"/>
    <mergeCell ref="R18:S18"/>
    <mergeCell ref="T18:U18"/>
    <mergeCell ref="F17:G17"/>
    <mergeCell ref="H17:I17"/>
    <mergeCell ref="J17:K17"/>
    <mergeCell ref="L17:M17"/>
    <mergeCell ref="N19:O19"/>
    <mergeCell ref="P19:Q19"/>
    <mergeCell ref="R19:S19"/>
    <mergeCell ref="T19:U19"/>
    <mergeCell ref="A21:D32"/>
    <mergeCell ref="F22:G22"/>
    <mergeCell ref="H22:J22"/>
    <mergeCell ref="K22:M22"/>
    <mergeCell ref="N22:P22"/>
    <mergeCell ref="Q22:S22"/>
    <mergeCell ref="F23:G23"/>
    <mergeCell ref="H23:J23"/>
    <mergeCell ref="K23:M23"/>
    <mergeCell ref="N23:P23"/>
    <mergeCell ref="Q23:S23"/>
    <mergeCell ref="F24:G24"/>
    <mergeCell ref="A16:D20"/>
    <mergeCell ref="F19:G19"/>
    <mergeCell ref="H19:I19"/>
    <mergeCell ref="J19:K19"/>
    <mergeCell ref="L19:M19"/>
    <mergeCell ref="H24:J24"/>
    <mergeCell ref="K24:M24"/>
    <mergeCell ref="N24:P24"/>
    <mergeCell ref="Q24:S24"/>
    <mergeCell ref="F25:G25"/>
    <mergeCell ref="H25:J25"/>
    <mergeCell ref="K25:M25"/>
    <mergeCell ref="N25:P25"/>
    <mergeCell ref="Q25:S25"/>
    <mergeCell ref="F27:G27"/>
    <mergeCell ref="H27:J27"/>
    <mergeCell ref="K27:M27"/>
    <mergeCell ref="N27:P27"/>
    <mergeCell ref="Q27:S27"/>
    <mergeCell ref="F26:G26"/>
    <mergeCell ref="H26:J26"/>
    <mergeCell ref="K26:M26"/>
    <mergeCell ref="N26:P26"/>
    <mergeCell ref="Q26:S26"/>
    <mergeCell ref="F31:H31"/>
    <mergeCell ref="I31:K31"/>
    <mergeCell ref="L31:N31"/>
    <mergeCell ref="O31:Q31"/>
    <mergeCell ref="A33:D33"/>
    <mergeCell ref="E33:V33"/>
    <mergeCell ref="F29:H29"/>
    <mergeCell ref="I29:K29"/>
    <mergeCell ref="L29:N29"/>
    <mergeCell ref="O29:Q29"/>
    <mergeCell ref="F30:H30"/>
    <mergeCell ref="I30:K30"/>
    <mergeCell ref="L30:N30"/>
    <mergeCell ref="O30:Q30"/>
    <mergeCell ref="A34:D40"/>
    <mergeCell ref="E34:F34"/>
    <mergeCell ref="H34:P34"/>
    <mergeCell ref="E35:F35"/>
    <mergeCell ref="H35:P35"/>
    <mergeCell ref="E36:F36"/>
    <mergeCell ref="H36:P36"/>
    <mergeCell ref="E37:F37"/>
    <mergeCell ref="H37:P37"/>
    <mergeCell ref="E38:F38"/>
    <mergeCell ref="H38:P38"/>
    <mergeCell ref="E39:F39"/>
    <mergeCell ref="H39:P39"/>
    <mergeCell ref="E40:F40"/>
    <mergeCell ref="H40:P40"/>
    <mergeCell ref="A47:D48"/>
    <mergeCell ref="M47:V48"/>
    <mergeCell ref="A49:D49"/>
    <mergeCell ref="L49:T49"/>
    <mergeCell ref="A50:D64"/>
    <mergeCell ref="E50:V64"/>
    <mergeCell ref="A41:D41"/>
    <mergeCell ref="E41:V41"/>
    <mergeCell ref="A42:D46"/>
    <mergeCell ref="E42:F42"/>
    <mergeCell ref="H42:V42"/>
    <mergeCell ref="E43:F43"/>
    <mergeCell ref="H43:V43"/>
    <mergeCell ref="E44:F44"/>
    <mergeCell ref="H44:V44"/>
    <mergeCell ref="E45:F45"/>
    <mergeCell ref="H45:V45"/>
    <mergeCell ref="E46:V46"/>
    <mergeCell ref="A67:D67"/>
    <mergeCell ref="E67:V67"/>
    <mergeCell ref="A68:D68"/>
    <mergeCell ref="E68:V68"/>
    <mergeCell ref="A69:D69"/>
    <mergeCell ref="F69:H69"/>
    <mergeCell ref="I69:V69"/>
    <mergeCell ref="A65:D66"/>
    <mergeCell ref="E65:R66"/>
    <mergeCell ref="S65:T66"/>
    <mergeCell ref="U65:V66"/>
    <mergeCell ref="A72:D72"/>
    <mergeCell ref="E72:V72"/>
    <mergeCell ref="A73:D73"/>
    <mergeCell ref="E73:K73"/>
    <mergeCell ref="L73:O73"/>
    <mergeCell ref="P73:V73"/>
    <mergeCell ref="A70:D70"/>
    <mergeCell ref="E70:K70"/>
    <mergeCell ref="L70:O70"/>
    <mergeCell ref="P70:V70"/>
    <mergeCell ref="A71:D71"/>
    <mergeCell ref="E71:V71"/>
    <mergeCell ref="A76:D77"/>
    <mergeCell ref="E76:V77"/>
    <mergeCell ref="A78:D78"/>
    <mergeCell ref="E78:V78"/>
    <mergeCell ref="A79:D79"/>
    <mergeCell ref="S74:T74"/>
    <mergeCell ref="A75:D75"/>
    <mergeCell ref="F75:G75"/>
    <mergeCell ref="I75:J75"/>
    <mergeCell ref="L75:M75"/>
    <mergeCell ref="O75:Q75"/>
    <mergeCell ref="S75:T75"/>
    <mergeCell ref="A74:D74"/>
    <mergeCell ref="F74:G74"/>
    <mergeCell ref="I74:J74"/>
    <mergeCell ref="L74:M74"/>
    <mergeCell ref="O74:Q74"/>
    <mergeCell ref="N81:O81"/>
    <mergeCell ref="P81:Q81"/>
    <mergeCell ref="R81:S81"/>
    <mergeCell ref="T81:U81"/>
    <mergeCell ref="F82:G82"/>
    <mergeCell ref="H82:I82"/>
    <mergeCell ref="J82:K82"/>
    <mergeCell ref="L82:M82"/>
    <mergeCell ref="N82:O82"/>
    <mergeCell ref="P82:Q82"/>
    <mergeCell ref="R82:S82"/>
    <mergeCell ref="T82:U82"/>
    <mergeCell ref="F81:G81"/>
    <mergeCell ref="H81:I81"/>
    <mergeCell ref="J81:K81"/>
    <mergeCell ref="L81:M81"/>
    <mergeCell ref="N83:O83"/>
    <mergeCell ref="P83:Q83"/>
    <mergeCell ref="R83:S83"/>
    <mergeCell ref="T83:U83"/>
    <mergeCell ref="A85:D96"/>
    <mergeCell ref="F86:G86"/>
    <mergeCell ref="H86:J86"/>
    <mergeCell ref="K86:M86"/>
    <mergeCell ref="N86:P86"/>
    <mergeCell ref="Q86:S86"/>
    <mergeCell ref="F87:G87"/>
    <mergeCell ref="H87:J87"/>
    <mergeCell ref="K87:M87"/>
    <mergeCell ref="N87:P87"/>
    <mergeCell ref="Q87:S87"/>
    <mergeCell ref="F88:G88"/>
    <mergeCell ref="A80:D84"/>
    <mergeCell ref="F83:G83"/>
    <mergeCell ref="H83:I83"/>
    <mergeCell ref="J83:K83"/>
    <mergeCell ref="L83:M83"/>
    <mergeCell ref="H88:J88"/>
    <mergeCell ref="K88:M88"/>
    <mergeCell ref="N88:P88"/>
    <mergeCell ref="Q88:S88"/>
    <mergeCell ref="F89:G89"/>
    <mergeCell ref="H89:J89"/>
    <mergeCell ref="K89:M89"/>
    <mergeCell ref="N89:P89"/>
    <mergeCell ref="Q89:S89"/>
    <mergeCell ref="F91:G91"/>
    <mergeCell ref="H91:J91"/>
    <mergeCell ref="K91:M91"/>
    <mergeCell ref="N91:P91"/>
    <mergeCell ref="Q91:S91"/>
    <mergeCell ref="F90:G90"/>
    <mergeCell ref="H90:J90"/>
    <mergeCell ref="K90:M90"/>
    <mergeCell ref="N90:P90"/>
    <mergeCell ref="Q90:S90"/>
    <mergeCell ref="F95:H95"/>
    <mergeCell ref="I95:K95"/>
    <mergeCell ref="L95:N95"/>
    <mergeCell ref="O95:Q95"/>
    <mergeCell ref="A97:D97"/>
    <mergeCell ref="E97:V97"/>
    <mergeCell ref="F93:H93"/>
    <mergeCell ref="I93:K93"/>
    <mergeCell ref="L93:N93"/>
    <mergeCell ref="O93:Q93"/>
    <mergeCell ref="F94:H94"/>
    <mergeCell ref="I94:K94"/>
    <mergeCell ref="L94:N94"/>
    <mergeCell ref="O94:Q94"/>
    <mergeCell ref="A98:D104"/>
    <mergeCell ref="E98:F98"/>
    <mergeCell ref="H98:P98"/>
    <mergeCell ref="E99:F99"/>
    <mergeCell ref="H99:P99"/>
    <mergeCell ref="E100:F100"/>
    <mergeCell ref="H100:P100"/>
    <mergeCell ref="E101:F101"/>
    <mergeCell ref="H101:P101"/>
    <mergeCell ref="E102:F102"/>
    <mergeCell ref="H102:P102"/>
    <mergeCell ref="E103:F103"/>
    <mergeCell ref="H103:P103"/>
    <mergeCell ref="E104:F104"/>
    <mergeCell ref="H104:P104"/>
    <mergeCell ref="A111:D112"/>
    <mergeCell ref="M111:V112"/>
    <mergeCell ref="A113:D113"/>
    <mergeCell ref="L113:T113"/>
    <mergeCell ref="A114:D128"/>
    <mergeCell ref="E114:V128"/>
    <mergeCell ref="A105:D105"/>
    <mergeCell ref="E105:V105"/>
    <mergeCell ref="A106:D110"/>
    <mergeCell ref="E106:F106"/>
    <mergeCell ref="H106:V106"/>
    <mergeCell ref="E107:F107"/>
    <mergeCell ref="H107:V107"/>
    <mergeCell ref="E108:F108"/>
    <mergeCell ref="H108:V108"/>
    <mergeCell ref="E109:F109"/>
    <mergeCell ref="H109:V109"/>
    <mergeCell ref="E110:V110"/>
  </mergeCells>
  <phoneticPr fontId="2"/>
  <hyperlinks>
    <hyperlink ref="E7" r:id="rId1" xr:uid="{3394313B-E38C-4EDD-A3CC-A69984E1DFBC}"/>
    <hyperlink ref="E8" r:id="rId2" xr:uid="{FD7DD895-F3B9-4AA6-8F86-9EDDEDBEAFF2}"/>
    <hyperlink ref="E71" r:id="rId3" xr:uid="{C299B40F-A5CA-4A2D-9C2B-9C30B3A0727F}"/>
    <hyperlink ref="E72" r:id="rId4" xr:uid="{65666636-439B-4CB5-B624-E3D7FE836D5F}"/>
  </hyperlinks>
  <pageMargins left="0.78740157480314965" right="0.39370078740157483" top="0.78740157480314965" bottom="0.78740157480314965" header="0.31496062992125984" footer="0.31496062992125984"/>
  <pageSetup paperSize="9" scale="96" orientation="portrait" r:id="rId5"/>
  <headerFooter>
    <oddHeader xml:space="preserve">&amp;R令和７年１１月１日現在
</oddHeader>
  </headerFooter>
  <rowBreaks count="2" manualBreakCount="2">
    <brk id="33" max="16383" man="1"/>
    <brk id="64" max="16383" man="1"/>
  </rowBreaks>
  <legacy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90C43-8BCF-4089-9CD5-FFE0E96869B2}">
  <dimension ref="A1"/>
  <sheetViews>
    <sheetView zoomScaleNormal="100" zoomScaleSheetLayoutView="100" workbookViewId="0">
      <selection activeCell="R18" sqref="R18"/>
    </sheetView>
  </sheetViews>
  <sheetFormatPr defaultColWidth="3.69921875" defaultRowHeight="22.5" customHeight="1"/>
  <cols>
    <col min="1" max="1" width="3.69921875" style="1" customWidth="1"/>
    <col min="2" max="16384" width="3.69921875" style="1"/>
  </cols>
  <sheetData>
    <row r="1" spans="1:1" ht="22.5" customHeight="1">
      <c r="A1" s="1" t="s">
        <v>2560</v>
      </c>
    </row>
  </sheetData>
  <phoneticPr fontId="2"/>
  <pageMargins left="0.78740157480314965" right="0.39370078740157483" top="0.78740157480314965" bottom="0.78740157480314965" header="0.31496062992125984" footer="0.31496062992125984"/>
  <pageSetup paperSize="9" scale="98" orientation="portrait" r:id="rId1"/>
  <headerFooter>
    <oddHeader xml:space="preserve">&amp;R令和７年１１月１日現在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F4D75-2AB7-4BFD-B08C-C01BD4FA2735}">
  <dimension ref="A1:V197"/>
  <sheetViews>
    <sheetView view="pageBreakPreview" topLeftCell="A130" zoomScaleNormal="100" zoomScaleSheetLayoutView="100" workbookViewId="0">
      <selection activeCell="E188" sqref="E188:V191"/>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970</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971</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972</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77" t="s">
        <v>8</v>
      </c>
      <c r="F5" s="573" t="s">
        <v>973</v>
      </c>
      <c r="G5" s="573"/>
      <c r="H5" s="573"/>
      <c r="I5" s="573" t="s">
        <v>974</v>
      </c>
      <c r="J5" s="573"/>
      <c r="K5" s="573"/>
      <c r="L5" s="573"/>
      <c r="M5" s="573"/>
      <c r="N5" s="573"/>
      <c r="O5" s="573"/>
      <c r="P5" s="573"/>
      <c r="Q5" s="573"/>
      <c r="R5" s="573"/>
      <c r="S5" s="573"/>
      <c r="T5" s="573"/>
      <c r="U5" s="573"/>
      <c r="V5" s="602"/>
    </row>
    <row r="6" spans="1:22" ht="22.5" customHeight="1">
      <c r="A6" s="572" t="s">
        <v>9</v>
      </c>
      <c r="B6" s="573"/>
      <c r="C6" s="573"/>
      <c r="D6" s="574"/>
      <c r="E6" s="603" t="s">
        <v>975</v>
      </c>
      <c r="F6" s="573"/>
      <c r="G6" s="573"/>
      <c r="H6" s="573"/>
      <c r="I6" s="573"/>
      <c r="J6" s="573"/>
      <c r="K6" s="574"/>
      <c r="L6" s="603" t="s">
        <v>10</v>
      </c>
      <c r="M6" s="573"/>
      <c r="N6" s="573"/>
      <c r="O6" s="574"/>
      <c r="P6" s="603" t="s">
        <v>976</v>
      </c>
      <c r="Q6" s="573"/>
      <c r="R6" s="573"/>
      <c r="S6" s="573"/>
      <c r="T6" s="573"/>
      <c r="U6" s="573"/>
      <c r="V6" s="574"/>
    </row>
    <row r="7" spans="1:22" ht="22.5" customHeight="1">
      <c r="A7" s="611" t="s">
        <v>11</v>
      </c>
      <c r="B7" s="566"/>
      <c r="C7" s="566"/>
      <c r="D7" s="566"/>
      <c r="E7" s="612" t="s">
        <v>977</v>
      </c>
      <c r="F7" s="613"/>
      <c r="G7" s="613"/>
      <c r="H7" s="613"/>
      <c r="I7" s="613"/>
      <c r="J7" s="613"/>
      <c r="K7" s="613"/>
      <c r="L7" s="613"/>
      <c r="M7" s="613"/>
      <c r="N7" s="613"/>
      <c r="O7" s="613"/>
      <c r="P7" s="613"/>
      <c r="Q7" s="613"/>
      <c r="R7" s="613"/>
      <c r="S7" s="613"/>
      <c r="T7" s="613"/>
      <c r="U7" s="613"/>
      <c r="V7" s="614"/>
    </row>
    <row r="8" spans="1:22" ht="22.5" customHeight="1">
      <c r="A8" s="615" t="s">
        <v>12</v>
      </c>
      <c r="B8" s="571"/>
      <c r="C8" s="571"/>
      <c r="D8" s="571"/>
      <c r="E8" s="616" t="s">
        <v>978</v>
      </c>
      <c r="F8" s="570"/>
      <c r="G8" s="570"/>
      <c r="H8" s="570"/>
      <c r="I8" s="570"/>
      <c r="J8" s="570"/>
      <c r="K8" s="570"/>
      <c r="L8" s="570"/>
      <c r="M8" s="570"/>
      <c r="N8" s="570"/>
      <c r="O8" s="570"/>
      <c r="P8" s="570"/>
      <c r="Q8" s="570"/>
      <c r="R8" s="570"/>
      <c r="S8" s="570"/>
      <c r="T8" s="570"/>
      <c r="U8" s="570"/>
      <c r="V8" s="617"/>
    </row>
    <row r="9" spans="1:22" ht="22.5" customHeight="1">
      <c r="A9" s="572" t="s">
        <v>13</v>
      </c>
      <c r="B9" s="573"/>
      <c r="C9" s="573"/>
      <c r="D9" s="574"/>
      <c r="E9" s="603" t="s">
        <v>979</v>
      </c>
      <c r="F9" s="573"/>
      <c r="G9" s="573"/>
      <c r="H9" s="573"/>
      <c r="I9" s="573"/>
      <c r="J9" s="573"/>
      <c r="K9" s="573"/>
      <c r="L9" s="603" t="s">
        <v>14</v>
      </c>
      <c r="M9" s="573"/>
      <c r="N9" s="573"/>
      <c r="O9" s="574"/>
      <c r="P9" s="772">
        <v>41944</v>
      </c>
      <c r="Q9" s="573"/>
      <c r="R9" s="573"/>
      <c r="S9" s="573"/>
      <c r="T9" s="573"/>
      <c r="U9" s="573"/>
      <c r="V9" s="602"/>
    </row>
    <row r="10" spans="1:22" ht="22.5" customHeight="1">
      <c r="A10" s="572" t="s">
        <v>15</v>
      </c>
      <c r="B10" s="573"/>
      <c r="C10" s="573"/>
      <c r="D10" s="574"/>
      <c r="E10" s="83" t="s">
        <v>23</v>
      </c>
      <c r="F10" s="570" t="s">
        <v>16</v>
      </c>
      <c r="G10" s="570"/>
      <c r="H10" s="79" t="s">
        <v>22</v>
      </c>
      <c r="I10" s="570" t="s">
        <v>17</v>
      </c>
      <c r="J10" s="570"/>
      <c r="K10" s="79" t="s">
        <v>22</v>
      </c>
      <c r="L10" s="570" t="s">
        <v>18</v>
      </c>
      <c r="M10" s="570"/>
      <c r="N10" s="79"/>
      <c r="O10" s="570" t="s">
        <v>19</v>
      </c>
      <c r="P10" s="570"/>
      <c r="Q10" s="570"/>
      <c r="R10" s="79" t="s">
        <v>22</v>
      </c>
      <c r="S10" s="570" t="s">
        <v>20</v>
      </c>
      <c r="T10" s="570"/>
      <c r="U10" s="80"/>
      <c r="V10" s="81"/>
    </row>
    <row r="11" spans="1:22" ht="22.5" customHeight="1">
      <c r="A11" s="621" t="s">
        <v>21</v>
      </c>
      <c r="B11" s="622"/>
      <c r="C11" s="622"/>
      <c r="D11" s="623"/>
      <c r="E11" s="83" t="s">
        <v>23</v>
      </c>
      <c r="F11" s="570" t="s">
        <v>16</v>
      </c>
      <c r="G11" s="570"/>
      <c r="H11" s="79" t="s">
        <v>22</v>
      </c>
      <c r="I11" s="570" t="s">
        <v>17</v>
      </c>
      <c r="J11" s="570"/>
      <c r="K11" s="79" t="s">
        <v>22</v>
      </c>
      <c r="L11" s="570" t="s">
        <v>18</v>
      </c>
      <c r="M11" s="570"/>
      <c r="N11" s="79"/>
      <c r="O11" s="570" t="s">
        <v>19</v>
      </c>
      <c r="P11" s="570"/>
      <c r="Q11" s="570"/>
      <c r="R11" s="79" t="s">
        <v>22</v>
      </c>
      <c r="S11" s="570" t="s">
        <v>20</v>
      </c>
      <c r="T11" s="570"/>
      <c r="U11" s="80"/>
      <c r="V11" s="81"/>
    </row>
    <row r="12" spans="1:22" ht="16.5" customHeight="1">
      <c r="A12" s="597" t="s">
        <v>24</v>
      </c>
      <c r="B12" s="579"/>
      <c r="C12" s="579"/>
      <c r="D12" s="580"/>
      <c r="E12" s="604" t="s">
        <v>980</v>
      </c>
      <c r="F12" s="605"/>
      <c r="G12" s="605"/>
      <c r="H12" s="605"/>
      <c r="I12" s="605"/>
      <c r="J12" s="605"/>
      <c r="K12" s="605"/>
      <c r="L12" s="605"/>
      <c r="M12" s="605"/>
      <c r="N12" s="605"/>
      <c r="O12" s="605"/>
      <c r="P12" s="605"/>
      <c r="Q12" s="605"/>
      <c r="R12" s="605"/>
      <c r="S12" s="605"/>
      <c r="T12" s="605"/>
      <c r="U12" s="605"/>
      <c r="V12" s="606"/>
    </row>
    <row r="13" spans="1:22" ht="16.5" customHeight="1">
      <c r="A13" s="598"/>
      <c r="B13" s="599"/>
      <c r="C13" s="599"/>
      <c r="D13" s="600"/>
      <c r="E13" s="607"/>
      <c r="F13" s="608"/>
      <c r="G13" s="608"/>
      <c r="H13" s="608"/>
      <c r="I13" s="608"/>
      <c r="J13" s="608"/>
      <c r="K13" s="608"/>
      <c r="L13" s="608"/>
      <c r="M13" s="608"/>
      <c r="N13" s="608"/>
      <c r="O13" s="608"/>
      <c r="P13" s="608"/>
      <c r="Q13" s="608"/>
      <c r="R13" s="608"/>
      <c r="S13" s="608"/>
      <c r="T13" s="608"/>
      <c r="U13" s="608"/>
      <c r="V13" s="609"/>
    </row>
    <row r="14" spans="1:22" ht="22.5" customHeight="1">
      <c r="A14" s="615" t="s">
        <v>68</v>
      </c>
      <c r="B14" s="571"/>
      <c r="C14" s="571"/>
      <c r="D14" s="571"/>
      <c r="E14" s="909" t="s">
        <v>525</v>
      </c>
      <c r="F14" s="909"/>
      <c r="G14" s="909"/>
      <c r="H14" s="909"/>
      <c r="I14" s="909"/>
      <c r="J14" s="909"/>
      <c r="K14" s="909"/>
      <c r="L14" s="909"/>
      <c r="M14" s="909"/>
      <c r="N14" s="909"/>
      <c r="O14" s="909"/>
      <c r="P14" s="909"/>
      <c r="Q14" s="909"/>
      <c r="R14" s="909"/>
      <c r="S14" s="909"/>
      <c r="T14" s="909"/>
      <c r="U14" s="909"/>
      <c r="V14" s="910"/>
    </row>
    <row r="15" spans="1:22" ht="22.5" customHeight="1">
      <c r="A15" s="615" t="s">
        <v>25</v>
      </c>
      <c r="B15" s="571"/>
      <c r="C15" s="571"/>
      <c r="D15" s="571"/>
      <c r="E15" s="58"/>
      <c r="F15" s="573" t="s">
        <v>26</v>
      </c>
      <c r="G15" s="573"/>
      <c r="H15" s="80" t="s">
        <v>27</v>
      </c>
      <c r="I15" s="573" t="s">
        <v>119</v>
      </c>
      <c r="J15" s="573"/>
      <c r="K15" s="80" t="s">
        <v>160</v>
      </c>
      <c r="L15" s="573" t="s">
        <v>981</v>
      </c>
      <c r="M15" s="573"/>
      <c r="N15" s="573"/>
      <c r="O15" s="573"/>
      <c r="P15" s="573"/>
      <c r="Q15" s="573"/>
      <c r="R15" s="573"/>
      <c r="S15" s="573"/>
      <c r="T15" s="573"/>
      <c r="U15" s="573" t="s">
        <v>29</v>
      </c>
      <c r="V15" s="602"/>
    </row>
    <row r="16" spans="1:22" ht="22.5" customHeight="1">
      <c r="A16" s="615" t="s">
        <v>30</v>
      </c>
      <c r="B16" s="571"/>
      <c r="C16" s="571"/>
      <c r="D16" s="571"/>
      <c r="E16" s="80"/>
      <c r="F16" s="596">
        <v>0.375</v>
      </c>
      <c r="G16" s="573"/>
      <c r="H16" s="80" t="s">
        <v>27</v>
      </c>
      <c r="I16" s="596">
        <v>0.66666666666666663</v>
      </c>
      <c r="J16" s="573"/>
      <c r="K16" s="80"/>
      <c r="L16" s="80"/>
      <c r="M16" s="80"/>
      <c r="N16" s="80"/>
      <c r="O16" s="80"/>
      <c r="P16" s="80"/>
      <c r="Q16" s="80"/>
      <c r="R16" s="80"/>
      <c r="S16" s="80"/>
      <c r="T16" s="80"/>
      <c r="U16" s="80"/>
      <c r="V16" s="81"/>
    </row>
    <row r="17" spans="1:22" ht="22.5" customHeight="1">
      <c r="A17" s="572" t="s">
        <v>70</v>
      </c>
      <c r="B17" s="573"/>
      <c r="C17" s="573"/>
      <c r="D17" s="574"/>
      <c r="E17" s="83"/>
      <c r="F17" s="102" t="s">
        <v>71</v>
      </c>
      <c r="G17" s="79" t="s">
        <v>23</v>
      </c>
      <c r="H17" s="102" t="s">
        <v>72</v>
      </c>
      <c r="I17" s="102"/>
      <c r="J17" s="79"/>
      <c r="K17" s="80"/>
      <c r="L17" s="80"/>
      <c r="M17" s="80"/>
      <c r="N17" s="80"/>
      <c r="O17" s="80"/>
      <c r="P17" s="80"/>
      <c r="Q17" s="80"/>
      <c r="R17" s="80"/>
      <c r="S17" s="80"/>
      <c r="T17" s="80"/>
      <c r="U17" s="80"/>
      <c r="V17" s="81"/>
    </row>
    <row r="18" spans="1:22" ht="22.5" customHeight="1">
      <c r="A18" s="578" t="s">
        <v>138</v>
      </c>
      <c r="B18" s="579"/>
      <c r="C18" s="579"/>
      <c r="D18" s="580"/>
      <c r="E18" s="68" t="s">
        <v>139</v>
      </c>
      <c r="F18" s="24"/>
      <c r="G18" s="77"/>
      <c r="H18" s="24"/>
      <c r="I18" s="24"/>
      <c r="J18" s="77"/>
      <c r="K18" s="73"/>
      <c r="L18" s="73"/>
      <c r="M18" s="73"/>
      <c r="N18" s="73"/>
      <c r="O18" s="73"/>
      <c r="P18" s="73"/>
      <c r="Q18" s="73"/>
      <c r="R18" s="73"/>
      <c r="S18" s="73"/>
      <c r="T18" s="73"/>
      <c r="U18" s="73"/>
      <c r="V18" s="75"/>
    </row>
    <row r="19" spans="1:22" ht="22.5" customHeight="1">
      <c r="A19" s="581"/>
      <c r="B19" s="582"/>
      <c r="C19" s="582"/>
      <c r="D19" s="583"/>
      <c r="E19" s="99"/>
      <c r="F19" s="813" t="s">
        <v>140</v>
      </c>
      <c r="G19" s="813"/>
      <c r="H19" s="814" t="s">
        <v>141</v>
      </c>
      <c r="I19" s="814"/>
      <c r="J19" s="814" t="s">
        <v>142</v>
      </c>
      <c r="K19" s="814"/>
      <c r="L19" s="814" t="s">
        <v>143</v>
      </c>
      <c r="M19" s="814"/>
      <c r="N19" s="814" t="s">
        <v>144</v>
      </c>
      <c r="O19" s="814"/>
      <c r="P19" s="814" t="s">
        <v>145</v>
      </c>
      <c r="Q19" s="814"/>
      <c r="R19" s="814" t="s">
        <v>146</v>
      </c>
      <c r="S19" s="814"/>
      <c r="T19" s="813" t="s">
        <v>147</v>
      </c>
      <c r="U19" s="813"/>
      <c r="V19" s="72"/>
    </row>
    <row r="20" spans="1:22" ht="22.5" customHeight="1">
      <c r="A20" s="581"/>
      <c r="B20" s="582"/>
      <c r="C20" s="582"/>
      <c r="D20" s="583"/>
      <c r="E20" s="99"/>
      <c r="F20" s="815" t="s">
        <v>44</v>
      </c>
      <c r="G20" s="816"/>
      <c r="H20" s="603">
        <v>2</v>
      </c>
      <c r="I20" s="574"/>
      <c r="J20" s="603"/>
      <c r="K20" s="574"/>
      <c r="L20" s="603">
        <v>1</v>
      </c>
      <c r="M20" s="574"/>
      <c r="N20" s="603">
        <v>1</v>
      </c>
      <c r="O20" s="574"/>
      <c r="P20" s="603"/>
      <c r="Q20" s="574"/>
      <c r="R20" s="603">
        <v>1</v>
      </c>
      <c r="S20" s="574"/>
      <c r="T20" s="603"/>
      <c r="U20" s="574"/>
      <c r="V20" s="72"/>
    </row>
    <row r="21" spans="1:22" ht="22.5" customHeight="1">
      <c r="A21" s="581"/>
      <c r="B21" s="582"/>
      <c r="C21" s="582"/>
      <c r="D21" s="583"/>
      <c r="E21" s="99"/>
      <c r="F21" s="815" t="s">
        <v>45</v>
      </c>
      <c r="G21" s="816"/>
      <c r="H21" s="603"/>
      <c r="I21" s="574"/>
      <c r="J21" s="603"/>
      <c r="K21" s="574"/>
      <c r="L21" s="603">
        <v>1</v>
      </c>
      <c r="M21" s="574"/>
      <c r="N21" s="603"/>
      <c r="O21" s="574"/>
      <c r="P21" s="603"/>
      <c r="Q21" s="574"/>
      <c r="R21" s="603"/>
      <c r="S21" s="574"/>
      <c r="T21" s="603"/>
      <c r="U21" s="574"/>
      <c r="V21" s="72"/>
    </row>
    <row r="22" spans="1:22" ht="11.25" customHeight="1">
      <c r="A22" s="598"/>
      <c r="B22" s="599"/>
      <c r="C22" s="599"/>
      <c r="D22" s="600"/>
      <c r="E22" s="85"/>
      <c r="F22" s="43"/>
      <c r="G22" s="82"/>
      <c r="H22" s="43"/>
      <c r="I22" s="43"/>
      <c r="J22" s="82"/>
      <c r="K22" s="74"/>
      <c r="L22" s="74"/>
      <c r="M22" s="74"/>
      <c r="N22" s="74"/>
      <c r="O22" s="74"/>
      <c r="P22" s="74"/>
      <c r="Q22" s="74"/>
      <c r="R22" s="74"/>
      <c r="S22" s="74"/>
      <c r="T22" s="74"/>
      <c r="U22" s="74"/>
      <c r="V22" s="76"/>
    </row>
    <row r="23" spans="1:22" ht="22.5" customHeight="1">
      <c r="A23" s="597" t="s">
        <v>46</v>
      </c>
      <c r="B23" s="579"/>
      <c r="C23" s="579"/>
      <c r="D23" s="580"/>
      <c r="E23" s="73" t="s">
        <v>31</v>
      </c>
      <c r="F23" s="73"/>
      <c r="G23" s="73"/>
      <c r="H23" s="73"/>
      <c r="I23" s="73"/>
      <c r="J23" s="73"/>
      <c r="K23" s="73" t="s">
        <v>32</v>
      </c>
      <c r="L23" s="73"/>
      <c r="M23" s="73"/>
      <c r="N23" s="73"/>
      <c r="O23" s="73"/>
      <c r="P23" s="73"/>
      <c r="Q23" s="73"/>
      <c r="R23" s="73"/>
      <c r="S23" s="73"/>
      <c r="T23" s="73"/>
      <c r="U23" s="73"/>
      <c r="V23" s="75"/>
    </row>
    <row r="24" spans="1:22" ht="22.5" customHeight="1">
      <c r="A24" s="581"/>
      <c r="B24" s="582"/>
      <c r="C24" s="582"/>
      <c r="D24" s="583"/>
      <c r="E24" s="71"/>
      <c r="F24" s="749" t="s">
        <v>38</v>
      </c>
      <c r="G24" s="580"/>
      <c r="H24" s="751" t="s">
        <v>33</v>
      </c>
      <c r="I24" s="650"/>
      <c r="J24" s="752"/>
      <c r="K24" s="751" t="s">
        <v>148</v>
      </c>
      <c r="L24" s="650"/>
      <c r="M24" s="752"/>
      <c r="N24" s="762" t="s">
        <v>149</v>
      </c>
      <c r="O24" s="650"/>
      <c r="P24" s="752"/>
      <c r="Q24" s="762" t="s">
        <v>290</v>
      </c>
      <c r="R24" s="650"/>
      <c r="S24" s="752"/>
      <c r="T24" s="71"/>
      <c r="U24" s="71"/>
      <c r="V24" s="72"/>
    </row>
    <row r="25" spans="1:22" ht="22.5" customHeight="1">
      <c r="A25" s="581"/>
      <c r="B25" s="582"/>
      <c r="C25" s="582"/>
      <c r="D25" s="583"/>
      <c r="E25" s="71"/>
      <c r="F25" s="571" t="s">
        <v>39</v>
      </c>
      <c r="G25" s="571"/>
      <c r="H25" s="571"/>
      <c r="I25" s="571"/>
      <c r="J25" s="571"/>
      <c r="K25" s="571"/>
      <c r="L25" s="571"/>
      <c r="M25" s="571"/>
      <c r="N25" s="571">
        <v>2</v>
      </c>
      <c r="O25" s="571"/>
      <c r="P25" s="571"/>
      <c r="Q25" s="571"/>
      <c r="R25" s="571"/>
      <c r="S25" s="571"/>
      <c r="T25" s="71"/>
      <c r="U25" s="71"/>
      <c r="V25" s="72"/>
    </row>
    <row r="26" spans="1:22" ht="22.5" customHeight="1">
      <c r="A26" s="581"/>
      <c r="B26" s="582"/>
      <c r="C26" s="582"/>
      <c r="D26" s="583"/>
      <c r="E26" s="71"/>
      <c r="F26" s="749" t="s">
        <v>38</v>
      </c>
      <c r="G26" s="580"/>
      <c r="H26" s="762" t="s">
        <v>205</v>
      </c>
      <c r="I26" s="650"/>
      <c r="J26" s="752"/>
      <c r="K26" s="762" t="s">
        <v>207</v>
      </c>
      <c r="L26" s="650"/>
      <c r="M26" s="752"/>
      <c r="N26" s="762" t="s">
        <v>208</v>
      </c>
      <c r="O26" s="650"/>
      <c r="P26" s="752"/>
      <c r="Q26" s="762" t="s">
        <v>209</v>
      </c>
      <c r="R26" s="650"/>
      <c r="S26" s="752"/>
      <c r="T26" s="71"/>
      <c r="U26" s="71"/>
      <c r="V26" s="72"/>
    </row>
    <row r="27" spans="1:22" ht="22.5" customHeight="1">
      <c r="A27" s="581"/>
      <c r="B27" s="582"/>
      <c r="C27" s="582"/>
      <c r="D27" s="583"/>
      <c r="E27" s="71"/>
      <c r="F27" s="571" t="s">
        <v>39</v>
      </c>
      <c r="G27" s="571"/>
      <c r="H27" s="571"/>
      <c r="I27" s="571"/>
      <c r="J27" s="571"/>
      <c r="K27" s="571"/>
      <c r="L27" s="571"/>
      <c r="M27" s="571"/>
      <c r="N27" s="571"/>
      <c r="O27" s="571"/>
      <c r="P27" s="571"/>
      <c r="Q27" s="571"/>
      <c r="R27" s="571"/>
      <c r="S27" s="571"/>
      <c r="T27" s="71" t="s">
        <v>36</v>
      </c>
      <c r="U27" s="71"/>
      <c r="V27" s="72"/>
    </row>
    <row r="28" spans="1:22" ht="22.5" customHeight="1">
      <c r="A28" s="581"/>
      <c r="B28" s="582"/>
      <c r="C28" s="582"/>
      <c r="D28" s="583"/>
      <c r="E28" s="71"/>
      <c r="F28" s="749" t="s">
        <v>38</v>
      </c>
      <c r="G28" s="580"/>
      <c r="H28" s="921" t="s">
        <v>631</v>
      </c>
      <c r="I28" s="922"/>
      <c r="J28" s="923"/>
      <c r="K28" s="762" t="s">
        <v>982</v>
      </c>
      <c r="L28" s="650"/>
      <c r="M28" s="752"/>
      <c r="N28" s="762" t="s">
        <v>489</v>
      </c>
      <c r="O28" s="650"/>
      <c r="P28" s="752"/>
      <c r="Q28" s="762"/>
      <c r="R28" s="650"/>
      <c r="S28" s="752"/>
      <c r="T28" s="71"/>
      <c r="U28" s="71"/>
      <c r="V28" s="72"/>
    </row>
    <row r="29" spans="1:22" ht="22.5" customHeight="1">
      <c r="A29" s="581"/>
      <c r="B29" s="582"/>
      <c r="C29" s="582"/>
      <c r="D29" s="583"/>
      <c r="E29" s="71"/>
      <c r="F29" s="571" t="s">
        <v>39</v>
      </c>
      <c r="G29" s="571"/>
      <c r="H29" s="571">
        <v>1</v>
      </c>
      <c r="I29" s="571"/>
      <c r="J29" s="571"/>
      <c r="K29" s="571">
        <v>1</v>
      </c>
      <c r="L29" s="571"/>
      <c r="M29" s="571"/>
      <c r="N29" s="571">
        <v>1</v>
      </c>
      <c r="O29" s="571"/>
      <c r="P29" s="571"/>
      <c r="Q29" s="571"/>
      <c r="R29" s="571"/>
      <c r="S29" s="571"/>
      <c r="T29" s="71"/>
      <c r="U29" s="71"/>
      <c r="V29" s="72"/>
    </row>
    <row r="30" spans="1:22" ht="22.5" customHeight="1">
      <c r="A30" s="581"/>
      <c r="B30" s="582"/>
      <c r="C30" s="582"/>
      <c r="D30" s="583"/>
      <c r="E30" s="71" t="s">
        <v>37</v>
      </c>
      <c r="F30" s="71"/>
      <c r="G30" s="71"/>
      <c r="H30" s="71"/>
      <c r="I30" s="71"/>
      <c r="J30" s="71"/>
      <c r="K30" s="71"/>
      <c r="L30" s="71"/>
      <c r="M30" s="71"/>
      <c r="N30" s="71"/>
      <c r="O30" s="71"/>
      <c r="P30" s="71"/>
      <c r="Q30" s="71"/>
      <c r="R30" s="71"/>
      <c r="S30" s="71"/>
      <c r="T30" s="71"/>
      <c r="U30" s="71"/>
      <c r="V30" s="72"/>
    </row>
    <row r="31" spans="1:22" ht="22.5" customHeight="1">
      <c r="A31" s="581"/>
      <c r="B31" s="582"/>
      <c r="C31" s="582"/>
      <c r="D31" s="583"/>
      <c r="E31" s="71"/>
      <c r="F31" s="571" t="s">
        <v>40</v>
      </c>
      <c r="G31" s="571"/>
      <c r="H31" s="571"/>
      <c r="I31" s="571" t="s">
        <v>41</v>
      </c>
      <c r="J31" s="571"/>
      <c r="K31" s="571"/>
      <c r="L31" s="571" t="s">
        <v>42</v>
      </c>
      <c r="M31" s="571"/>
      <c r="N31" s="571"/>
      <c r="O31" s="571" t="s">
        <v>43</v>
      </c>
      <c r="P31" s="571"/>
      <c r="Q31" s="571"/>
      <c r="R31" s="71"/>
      <c r="S31" s="71"/>
      <c r="T31" s="71"/>
      <c r="U31" s="71"/>
      <c r="V31" s="72"/>
    </row>
    <row r="32" spans="1:22" ht="22.5" customHeight="1">
      <c r="A32" s="581"/>
      <c r="B32" s="582"/>
      <c r="C32" s="582"/>
      <c r="D32" s="583"/>
      <c r="E32" s="71"/>
      <c r="F32" s="571" t="s">
        <v>44</v>
      </c>
      <c r="G32" s="571"/>
      <c r="H32" s="571"/>
      <c r="I32" s="571"/>
      <c r="J32" s="571"/>
      <c r="K32" s="571"/>
      <c r="L32" s="571">
        <v>2</v>
      </c>
      <c r="M32" s="571"/>
      <c r="N32" s="571"/>
      <c r="O32" s="571">
        <v>1</v>
      </c>
      <c r="P32" s="571"/>
      <c r="Q32" s="571"/>
      <c r="R32" s="71"/>
      <c r="S32" s="71"/>
      <c r="T32" s="71"/>
      <c r="U32" s="71"/>
      <c r="V32" s="72"/>
    </row>
    <row r="33" spans="1:22" ht="22.5" customHeight="1">
      <c r="A33" s="581"/>
      <c r="B33" s="582"/>
      <c r="C33" s="582"/>
      <c r="D33" s="583"/>
      <c r="E33" s="71"/>
      <c r="F33" s="571" t="s">
        <v>45</v>
      </c>
      <c r="G33" s="571"/>
      <c r="H33" s="571"/>
      <c r="I33" s="571"/>
      <c r="J33" s="571"/>
      <c r="K33" s="571"/>
      <c r="L33" s="571">
        <v>1</v>
      </c>
      <c r="M33" s="571"/>
      <c r="N33" s="571"/>
      <c r="O33" s="571">
        <v>1</v>
      </c>
      <c r="P33" s="571"/>
      <c r="Q33" s="571"/>
      <c r="R33" s="71" t="s">
        <v>36</v>
      </c>
      <c r="S33" s="71"/>
      <c r="T33" s="71"/>
      <c r="U33" s="71"/>
      <c r="V33" s="72"/>
    </row>
    <row r="34" spans="1:22" ht="11.25" customHeight="1" thickBot="1">
      <c r="A34" s="584"/>
      <c r="B34" s="585"/>
      <c r="C34" s="585"/>
      <c r="D34" s="586"/>
      <c r="E34" s="87"/>
      <c r="F34" s="87"/>
      <c r="G34" s="87"/>
      <c r="H34" s="87"/>
      <c r="I34" s="87"/>
      <c r="J34" s="87"/>
      <c r="K34" s="87"/>
      <c r="L34" s="87"/>
      <c r="M34" s="87"/>
      <c r="N34" s="87"/>
      <c r="O34" s="87"/>
      <c r="P34" s="87"/>
      <c r="Q34" s="87"/>
      <c r="R34" s="87"/>
      <c r="S34" s="87"/>
      <c r="T34" s="87"/>
      <c r="U34" s="87"/>
      <c r="V34" s="88"/>
    </row>
    <row r="35" spans="1:22" ht="22.5" customHeight="1">
      <c r="A35" s="807" t="s">
        <v>83</v>
      </c>
      <c r="B35" s="808"/>
      <c r="C35" s="808"/>
      <c r="D35" s="808"/>
      <c r="E35" s="899" t="s">
        <v>983</v>
      </c>
      <c r="F35" s="900"/>
      <c r="G35" s="900"/>
      <c r="H35" s="900"/>
      <c r="I35" s="900"/>
      <c r="J35" s="900"/>
      <c r="K35" s="900"/>
      <c r="L35" s="900"/>
      <c r="M35" s="900"/>
      <c r="N35" s="900"/>
      <c r="O35" s="900"/>
      <c r="P35" s="900"/>
      <c r="Q35" s="900"/>
      <c r="R35" s="900"/>
      <c r="S35" s="900"/>
      <c r="T35" s="900"/>
      <c r="U35" s="900"/>
      <c r="V35" s="901"/>
    </row>
    <row r="36" spans="1:22" ht="22.5" customHeight="1">
      <c r="A36" s="615"/>
      <c r="B36" s="571"/>
      <c r="C36" s="571"/>
      <c r="D36" s="571"/>
      <c r="E36" s="776"/>
      <c r="F36" s="777"/>
      <c r="G36" s="777"/>
      <c r="H36" s="777"/>
      <c r="I36" s="777"/>
      <c r="J36" s="777"/>
      <c r="K36" s="777"/>
      <c r="L36" s="777"/>
      <c r="M36" s="777"/>
      <c r="N36" s="777"/>
      <c r="O36" s="777"/>
      <c r="P36" s="777"/>
      <c r="Q36" s="777"/>
      <c r="R36" s="777"/>
      <c r="S36" s="777"/>
      <c r="T36" s="777"/>
      <c r="U36" s="777"/>
      <c r="V36" s="778"/>
    </row>
    <row r="37" spans="1:22" ht="22.5" customHeight="1">
      <c r="A37" s="615"/>
      <c r="B37" s="571"/>
      <c r="C37" s="571"/>
      <c r="D37" s="571"/>
      <c r="E37" s="776"/>
      <c r="F37" s="777"/>
      <c r="G37" s="777"/>
      <c r="H37" s="777"/>
      <c r="I37" s="777"/>
      <c r="J37" s="777"/>
      <c r="K37" s="777"/>
      <c r="L37" s="777"/>
      <c r="M37" s="777"/>
      <c r="N37" s="777"/>
      <c r="O37" s="777"/>
      <c r="P37" s="777"/>
      <c r="Q37" s="777"/>
      <c r="R37" s="777"/>
      <c r="S37" s="777"/>
      <c r="T37" s="777"/>
      <c r="U37" s="777"/>
      <c r="V37" s="778"/>
    </row>
    <row r="38" spans="1:22" ht="22.5" customHeight="1">
      <c r="A38" s="615"/>
      <c r="B38" s="571"/>
      <c r="C38" s="571"/>
      <c r="D38" s="571"/>
      <c r="E38" s="776"/>
      <c r="F38" s="777"/>
      <c r="G38" s="777"/>
      <c r="H38" s="777"/>
      <c r="I38" s="777"/>
      <c r="J38" s="777"/>
      <c r="K38" s="777"/>
      <c r="L38" s="777"/>
      <c r="M38" s="777"/>
      <c r="N38" s="777"/>
      <c r="O38" s="777"/>
      <c r="P38" s="777"/>
      <c r="Q38" s="777"/>
      <c r="R38" s="777"/>
      <c r="S38" s="777"/>
      <c r="T38" s="777"/>
      <c r="U38" s="777"/>
      <c r="V38" s="778"/>
    </row>
    <row r="39" spans="1:22" ht="22.5" customHeight="1">
      <c r="A39" s="615"/>
      <c r="B39" s="571"/>
      <c r="C39" s="571"/>
      <c r="D39" s="571"/>
      <c r="E39" s="776"/>
      <c r="F39" s="777"/>
      <c r="G39" s="777"/>
      <c r="H39" s="777"/>
      <c r="I39" s="777"/>
      <c r="J39" s="777"/>
      <c r="K39" s="777"/>
      <c r="L39" s="777"/>
      <c r="M39" s="777"/>
      <c r="N39" s="777"/>
      <c r="O39" s="777"/>
      <c r="P39" s="777"/>
      <c r="Q39" s="777"/>
      <c r="R39" s="777"/>
      <c r="S39" s="777"/>
      <c r="T39" s="777"/>
      <c r="U39" s="777"/>
      <c r="V39" s="778"/>
    </row>
    <row r="40" spans="1:22" ht="22.5" customHeight="1">
      <c r="A40" s="615"/>
      <c r="B40" s="571"/>
      <c r="C40" s="571"/>
      <c r="D40" s="571"/>
      <c r="E40" s="776"/>
      <c r="F40" s="777"/>
      <c r="G40" s="777"/>
      <c r="H40" s="777"/>
      <c r="I40" s="777"/>
      <c r="J40" s="777"/>
      <c r="K40" s="777"/>
      <c r="L40" s="777"/>
      <c r="M40" s="777"/>
      <c r="N40" s="777"/>
      <c r="O40" s="777"/>
      <c r="P40" s="777"/>
      <c r="Q40" s="777"/>
      <c r="R40" s="777"/>
      <c r="S40" s="777"/>
      <c r="T40" s="777"/>
      <c r="U40" s="777"/>
      <c r="V40" s="778"/>
    </row>
    <row r="41" spans="1:22" ht="22.5" customHeight="1">
      <c r="A41" s="615"/>
      <c r="B41" s="571"/>
      <c r="C41" s="571"/>
      <c r="D41" s="571"/>
      <c r="E41" s="902"/>
      <c r="F41" s="903"/>
      <c r="G41" s="903"/>
      <c r="H41" s="903"/>
      <c r="I41" s="903"/>
      <c r="J41" s="903"/>
      <c r="K41" s="903"/>
      <c r="L41" s="903"/>
      <c r="M41" s="903"/>
      <c r="N41" s="903"/>
      <c r="O41" s="903"/>
      <c r="P41" s="903"/>
      <c r="Q41" s="903"/>
      <c r="R41" s="903"/>
      <c r="S41" s="903"/>
      <c r="T41" s="903"/>
      <c r="U41" s="903"/>
      <c r="V41" s="904"/>
    </row>
    <row r="42" spans="1:22" ht="22.5" customHeight="1">
      <c r="A42" s="790" t="s">
        <v>210</v>
      </c>
      <c r="B42" s="571"/>
      <c r="C42" s="571"/>
      <c r="D42" s="571"/>
      <c r="E42" s="822">
        <v>0.41666666666666669</v>
      </c>
      <c r="F42" s="579"/>
      <c r="G42" s="77" t="s">
        <v>27</v>
      </c>
      <c r="H42" s="568" t="s">
        <v>984</v>
      </c>
      <c r="I42" s="568"/>
      <c r="J42" s="568"/>
      <c r="K42" s="568"/>
      <c r="L42" s="568"/>
      <c r="M42" s="568"/>
      <c r="N42" s="568"/>
      <c r="O42" s="568"/>
      <c r="P42" s="568"/>
      <c r="Q42" s="568"/>
      <c r="R42" s="73"/>
      <c r="S42" s="73"/>
      <c r="T42" s="73"/>
      <c r="U42" s="73"/>
      <c r="V42" s="75"/>
    </row>
    <row r="43" spans="1:22" ht="22.5" customHeight="1">
      <c r="A43" s="615"/>
      <c r="B43" s="571"/>
      <c r="C43" s="571"/>
      <c r="D43" s="571"/>
      <c r="E43" s="823">
        <v>0.5</v>
      </c>
      <c r="F43" s="582"/>
      <c r="G43" s="78" t="s">
        <v>378</v>
      </c>
      <c r="H43" s="920" t="s">
        <v>985</v>
      </c>
      <c r="I43" s="803"/>
      <c r="J43" s="803"/>
      <c r="K43" s="803"/>
      <c r="L43" s="803"/>
      <c r="M43" s="803"/>
      <c r="N43" s="803"/>
      <c r="O43" s="803"/>
      <c r="P43" s="803"/>
      <c r="Q43" s="803"/>
      <c r="R43" s="71"/>
      <c r="S43" s="71"/>
      <c r="T43" s="71"/>
      <c r="U43" s="71"/>
      <c r="V43" s="72"/>
    </row>
    <row r="44" spans="1:22" ht="22.5" customHeight="1">
      <c r="A44" s="615"/>
      <c r="B44" s="571"/>
      <c r="C44" s="571"/>
      <c r="D44" s="571"/>
      <c r="E44" s="823"/>
      <c r="F44" s="582"/>
      <c r="G44" s="78" t="s">
        <v>378</v>
      </c>
      <c r="H44" s="803" t="s">
        <v>986</v>
      </c>
      <c r="I44" s="803"/>
      <c r="J44" s="803"/>
      <c r="K44" s="803"/>
      <c r="L44" s="803"/>
      <c r="M44" s="803"/>
      <c r="N44" s="803"/>
      <c r="O44" s="803"/>
      <c r="P44" s="803"/>
      <c r="Q44" s="803"/>
      <c r="R44" s="71"/>
      <c r="S44" s="71"/>
      <c r="T44" s="71"/>
      <c r="U44" s="71"/>
      <c r="V44" s="72"/>
    </row>
    <row r="45" spans="1:22" ht="22.5" customHeight="1">
      <c r="A45" s="615"/>
      <c r="B45" s="571"/>
      <c r="C45" s="571"/>
      <c r="D45" s="571"/>
      <c r="E45" s="823">
        <v>0.54166666666666663</v>
      </c>
      <c r="F45" s="830"/>
      <c r="G45" s="78" t="s">
        <v>378</v>
      </c>
      <c r="H45" s="803" t="s">
        <v>987</v>
      </c>
      <c r="I45" s="803"/>
      <c r="J45" s="803"/>
      <c r="K45" s="803"/>
      <c r="L45" s="803"/>
      <c r="M45" s="803"/>
      <c r="N45" s="803"/>
      <c r="O45" s="803"/>
      <c r="P45" s="803"/>
      <c r="Q45" s="803"/>
      <c r="R45" s="71"/>
      <c r="S45" s="71"/>
      <c r="T45" s="71"/>
      <c r="U45" s="71"/>
      <c r="V45" s="72"/>
    </row>
    <row r="46" spans="1:22" ht="22.5" customHeight="1">
      <c r="A46" s="615"/>
      <c r="B46" s="571"/>
      <c r="C46" s="571"/>
      <c r="D46" s="571"/>
      <c r="E46" s="823">
        <v>0.625</v>
      </c>
      <c r="F46" s="830"/>
      <c r="G46" s="78" t="s">
        <v>378</v>
      </c>
      <c r="H46" s="803" t="s">
        <v>988</v>
      </c>
      <c r="I46" s="803"/>
      <c r="J46" s="803"/>
      <c r="K46" s="803"/>
      <c r="L46" s="803"/>
      <c r="M46" s="803"/>
      <c r="N46" s="803"/>
      <c r="O46" s="803"/>
      <c r="P46" s="803"/>
      <c r="Q46" s="803"/>
      <c r="R46" s="71"/>
      <c r="S46" s="71"/>
      <c r="T46" s="71"/>
      <c r="U46" s="71"/>
      <c r="V46" s="72"/>
    </row>
    <row r="47" spans="1:22" ht="22.5" customHeight="1">
      <c r="A47" s="615"/>
      <c r="B47" s="571"/>
      <c r="C47" s="571"/>
      <c r="D47" s="571"/>
      <c r="E47" s="823"/>
      <c r="F47" s="582"/>
      <c r="G47" s="78"/>
      <c r="H47" s="803"/>
      <c r="I47" s="803"/>
      <c r="J47" s="803"/>
      <c r="K47" s="803"/>
      <c r="L47" s="803"/>
      <c r="M47" s="803"/>
      <c r="N47" s="803"/>
      <c r="O47" s="803"/>
      <c r="P47" s="803"/>
      <c r="Q47" s="803"/>
      <c r="R47" s="71"/>
      <c r="S47" s="71"/>
      <c r="T47" s="71"/>
      <c r="U47" s="71"/>
      <c r="V47" s="72"/>
    </row>
    <row r="48" spans="1:22" ht="22.5" customHeight="1">
      <c r="A48" s="615"/>
      <c r="B48" s="571"/>
      <c r="C48" s="571"/>
      <c r="D48" s="571"/>
      <c r="E48" s="823"/>
      <c r="F48" s="582"/>
      <c r="G48" s="78"/>
      <c r="H48" s="803"/>
      <c r="I48" s="803"/>
      <c r="J48" s="803"/>
      <c r="K48" s="803"/>
      <c r="L48" s="803"/>
      <c r="M48" s="803"/>
      <c r="N48" s="803"/>
      <c r="O48" s="803"/>
      <c r="P48" s="803"/>
      <c r="Q48" s="803"/>
      <c r="R48" s="71"/>
      <c r="S48" s="71"/>
      <c r="T48" s="71"/>
      <c r="U48" s="71"/>
      <c r="V48" s="72"/>
    </row>
    <row r="49" spans="1:22" ht="22.5" customHeight="1">
      <c r="A49" s="615"/>
      <c r="B49" s="571"/>
      <c r="C49" s="571"/>
      <c r="D49" s="571"/>
      <c r="E49" s="831"/>
      <c r="F49" s="599"/>
      <c r="G49" s="82"/>
      <c r="H49" s="556"/>
      <c r="I49" s="556"/>
      <c r="J49" s="556"/>
      <c r="K49" s="556"/>
      <c r="L49" s="556"/>
      <c r="M49" s="556"/>
      <c r="N49" s="556"/>
      <c r="O49" s="556"/>
      <c r="P49" s="556"/>
      <c r="Q49" s="556"/>
      <c r="R49" s="74"/>
      <c r="S49" s="74"/>
      <c r="T49" s="74"/>
      <c r="U49" s="74"/>
      <c r="V49" s="76"/>
    </row>
    <row r="50" spans="1:22" ht="22.5" customHeight="1">
      <c r="A50" s="572" t="s">
        <v>85</v>
      </c>
      <c r="B50" s="573"/>
      <c r="C50" s="573"/>
      <c r="D50" s="574"/>
      <c r="E50" s="85" t="s">
        <v>23</v>
      </c>
      <c r="F50" s="80" t="s">
        <v>71</v>
      </c>
      <c r="G50" s="80"/>
      <c r="H50" s="80" t="s">
        <v>212</v>
      </c>
      <c r="I50" s="80"/>
      <c r="J50" s="80"/>
      <c r="K50" s="80"/>
      <c r="L50" s="570"/>
      <c r="M50" s="570"/>
      <c r="N50" s="570"/>
      <c r="O50" s="570"/>
      <c r="P50" s="570"/>
      <c r="Q50" s="570"/>
      <c r="R50" s="570"/>
      <c r="S50" s="570"/>
      <c r="T50" s="80" t="s">
        <v>162</v>
      </c>
      <c r="U50" s="80"/>
      <c r="V50" s="81"/>
    </row>
    <row r="51" spans="1:22" ht="22.5" customHeight="1">
      <c r="A51" s="572" t="s">
        <v>214</v>
      </c>
      <c r="B51" s="573"/>
      <c r="C51" s="573"/>
      <c r="D51" s="574"/>
      <c r="E51" s="85" t="s">
        <v>23</v>
      </c>
      <c r="F51" s="80" t="s">
        <v>71</v>
      </c>
      <c r="G51" s="80"/>
      <c r="H51" s="80" t="s">
        <v>72</v>
      </c>
      <c r="I51" s="80"/>
      <c r="J51" s="80"/>
      <c r="K51" s="80"/>
      <c r="L51" s="80"/>
      <c r="M51" s="80"/>
      <c r="N51" s="80"/>
      <c r="O51" s="80"/>
      <c r="P51" s="80"/>
      <c r="Q51" s="80"/>
      <c r="R51" s="80"/>
      <c r="S51" s="80"/>
      <c r="T51" s="80"/>
      <c r="U51" s="80"/>
      <c r="V51" s="81"/>
    </row>
    <row r="52" spans="1:22" ht="22.5" customHeight="1">
      <c r="A52" s="597" t="s">
        <v>216</v>
      </c>
      <c r="B52" s="579"/>
      <c r="C52" s="579"/>
      <c r="D52" s="580"/>
      <c r="E52" s="847" t="s">
        <v>88</v>
      </c>
      <c r="F52" s="848"/>
      <c r="G52" s="77" t="s">
        <v>217</v>
      </c>
      <c r="H52" s="568" t="s">
        <v>90</v>
      </c>
      <c r="I52" s="568"/>
      <c r="J52" s="568"/>
      <c r="K52" s="568"/>
      <c r="L52" s="568"/>
      <c r="M52" s="568"/>
      <c r="N52" s="73"/>
      <c r="O52" s="73"/>
      <c r="P52" s="73"/>
      <c r="Q52" s="73"/>
      <c r="R52" s="73"/>
      <c r="S52" s="73"/>
      <c r="T52" s="73"/>
      <c r="U52" s="73"/>
      <c r="V52" s="75"/>
    </row>
    <row r="53" spans="1:22" ht="22.5" customHeight="1">
      <c r="A53" s="581"/>
      <c r="B53" s="582"/>
      <c r="C53" s="582"/>
      <c r="D53" s="583"/>
      <c r="E53" s="849" t="s">
        <v>218</v>
      </c>
      <c r="F53" s="850"/>
      <c r="G53" s="78" t="s">
        <v>217</v>
      </c>
      <c r="H53" s="71" t="s">
        <v>159</v>
      </c>
      <c r="I53" s="71"/>
      <c r="J53" s="71"/>
      <c r="K53" s="71"/>
      <c r="L53" s="71"/>
      <c r="M53" s="71"/>
      <c r="N53" s="71"/>
      <c r="O53" s="71"/>
      <c r="P53" s="71"/>
      <c r="Q53" s="71"/>
      <c r="R53" s="71"/>
      <c r="S53" s="71"/>
      <c r="T53" s="71"/>
      <c r="U53" s="71"/>
      <c r="V53" s="72"/>
    </row>
    <row r="54" spans="1:22" ht="22.5" customHeight="1">
      <c r="A54" s="581"/>
      <c r="B54" s="582"/>
      <c r="C54" s="582"/>
      <c r="D54" s="583"/>
      <c r="E54" s="849" t="s">
        <v>220</v>
      </c>
      <c r="F54" s="850"/>
      <c r="G54" s="78" t="s">
        <v>217</v>
      </c>
      <c r="H54" s="71" t="s">
        <v>159</v>
      </c>
      <c r="I54" s="71"/>
      <c r="J54" s="71"/>
      <c r="K54" s="71"/>
      <c r="L54" s="71"/>
      <c r="M54" s="71"/>
      <c r="N54" s="71"/>
      <c r="O54" s="71"/>
      <c r="P54" s="71"/>
      <c r="Q54" s="71"/>
      <c r="R54" s="71"/>
      <c r="S54" s="71"/>
      <c r="T54" s="71"/>
      <c r="U54" s="71"/>
      <c r="V54" s="72"/>
    </row>
    <row r="55" spans="1:22" ht="22.5" customHeight="1">
      <c r="A55" s="597" t="s">
        <v>100</v>
      </c>
      <c r="B55" s="579"/>
      <c r="C55" s="579"/>
      <c r="D55" s="580"/>
      <c r="E55" s="84"/>
      <c r="F55" s="73" t="s">
        <v>101</v>
      </c>
      <c r="G55" s="73"/>
      <c r="H55" s="73"/>
      <c r="I55" s="73"/>
      <c r="J55" s="73"/>
      <c r="K55" s="73"/>
      <c r="L55" s="73"/>
      <c r="M55" s="588" t="s">
        <v>389</v>
      </c>
      <c r="N55" s="758"/>
      <c r="O55" s="758"/>
      <c r="P55" s="758"/>
      <c r="Q55" s="758"/>
      <c r="R55" s="758"/>
      <c r="S55" s="758"/>
      <c r="T55" s="758"/>
      <c r="U55" s="758"/>
      <c r="V55" s="759"/>
    </row>
    <row r="56" spans="1:22" ht="22.5" customHeight="1">
      <c r="A56" s="598"/>
      <c r="B56" s="599"/>
      <c r="C56" s="599"/>
      <c r="D56" s="600"/>
      <c r="E56" s="85" t="s">
        <v>23</v>
      </c>
      <c r="F56" s="74" t="s">
        <v>102</v>
      </c>
      <c r="G56" s="74"/>
      <c r="H56" s="74"/>
      <c r="I56" s="74"/>
      <c r="J56" s="74"/>
      <c r="K56" s="74"/>
      <c r="L56" s="74"/>
      <c r="M56" s="760"/>
      <c r="N56" s="760"/>
      <c r="O56" s="760"/>
      <c r="P56" s="760"/>
      <c r="Q56" s="760"/>
      <c r="R56" s="760"/>
      <c r="S56" s="760"/>
      <c r="T56" s="760"/>
      <c r="U56" s="760"/>
      <c r="V56" s="761"/>
    </row>
    <row r="57" spans="1:22" ht="22.5" customHeight="1">
      <c r="A57" s="615" t="s">
        <v>103</v>
      </c>
      <c r="B57" s="571"/>
      <c r="C57" s="571"/>
      <c r="D57" s="571"/>
      <c r="E57" s="89"/>
      <c r="F57" s="71" t="s">
        <v>159</v>
      </c>
      <c r="G57" s="71"/>
      <c r="H57" s="71" t="s">
        <v>23</v>
      </c>
      <c r="I57" s="71" t="s">
        <v>152</v>
      </c>
      <c r="J57" s="71"/>
      <c r="K57" s="71" t="s">
        <v>160</v>
      </c>
      <c r="L57" s="573" t="s">
        <v>989</v>
      </c>
      <c r="M57" s="573"/>
      <c r="N57" s="573"/>
      <c r="O57" s="573"/>
      <c r="P57" s="573"/>
      <c r="Q57" s="573"/>
      <c r="R57" s="573"/>
      <c r="S57" s="573"/>
      <c r="T57" s="573"/>
      <c r="U57" s="78" t="s">
        <v>162</v>
      </c>
      <c r="V57" s="90"/>
    </row>
    <row r="58" spans="1:22" ht="22.5" customHeight="1">
      <c r="A58" s="615" t="s">
        <v>48</v>
      </c>
      <c r="B58" s="571"/>
      <c r="C58" s="571"/>
      <c r="D58" s="571"/>
      <c r="E58" s="587" t="s">
        <v>2271</v>
      </c>
      <c r="F58" s="588"/>
      <c r="G58" s="588"/>
      <c r="H58" s="588"/>
      <c r="I58" s="588"/>
      <c r="J58" s="588"/>
      <c r="K58" s="588"/>
      <c r="L58" s="588"/>
      <c r="M58" s="588"/>
      <c r="N58" s="588"/>
      <c r="O58" s="588"/>
      <c r="P58" s="588"/>
      <c r="Q58" s="588"/>
      <c r="R58" s="588"/>
      <c r="S58" s="588"/>
      <c r="T58" s="588"/>
      <c r="U58" s="588"/>
      <c r="V58" s="589"/>
    </row>
    <row r="59" spans="1:22" ht="22.5" customHeight="1">
      <c r="A59" s="615"/>
      <c r="B59" s="571"/>
      <c r="C59" s="571"/>
      <c r="D59" s="571"/>
      <c r="E59" s="590"/>
      <c r="F59" s="591"/>
      <c r="G59" s="591"/>
      <c r="H59" s="591"/>
      <c r="I59" s="591"/>
      <c r="J59" s="591"/>
      <c r="K59" s="591"/>
      <c r="L59" s="591"/>
      <c r="M59" s="591"/>
      <c r="N59" s="591"/>
      <c r="O59" s="591"/>
      <c r="P59" s="591"/>
      <c r="Q59" s="591"/>
      <c r="R59" s="591"/>
      <c r="S59" s="591"/>
      <c r="T59" s="591"/>
      <c r="U59" s="591"/>
      <c r="V59" s="592"/>
    </row>
    <row r="60" spans="1:22" ht="22.5" customHeight="1">
      <c r="A60" s="615"/>
      <c r="B60" s="571"/>
      <c r="C60" s="571"/>
      <c r="D60" s="571"/>
      <c r="E60" s="590"/>
      <c r="F60" s="591"/>
      <c r="G60" s="591"/>
      <c r="H60" s="591"/>
      <c r="I60" s="591"/>
      <c r="J60" s="591"/>
      <c r="K60" s="591"/>
      <c r="L60" s="591"/>
      <c r="M60" s="591"/>
      <c r="N60" s="591"/>
      <c r="O60" s="591"/>
      <c r="P60" s="591"/>
      <c r="Q60" s="591"/>
      <c r="R60" s="591"/>
      <c r="S60" s="591"/>
      <c r="T60" s="591"/>
      <c r="U60" s="591"/>
      <c r="V60" s="592"/>
    </row>
    <row r="61" spans="1:22" ht="22.5" customHeight="1">
      <c r="A61" s="615"/>
      <c r="B61" s="571"/>
      <c r="C61" s="571"/>
      <c r="D61" s="571"/>
      <c r="E61" s="590"/>
      <c r="F61" s="591"/>
      <c r="G61" s="591"/>
      <c r="H61" s="591"/>
      <c r="I61" s="591"/>
      <c r="J61" s="591"/>
      <c r="K61" s="591"/>
      <c r="L61" s="591"/>
      <c r="M61" s="591"/>
      <c r="N61" s="591"/>
      <c r="O61" s="591"/>
      <c r="P61" s="591"/>
      <c r="Q61" s="591"/>
      <c r="R61" s="591"/>
      <c r="S61" s="591"/>
      <c r="T61" s="591"/>
      <c r="U61" s="591"/>
      <c r="V61" s="592"/>
    </row>
    <row r="62" spans="1:22" ht="22.5" customHeight="1">
      <c r="A62" s="615"/>
      <c r="B62" s="571"/>
      <c r="C62" s="571"/>
      <c r="D62" s="571"/>
      <c r="E62" s="590"/>
      <c r="F62" s="591"/>
      <c r="G62" s="591"/>
      <c r="H62" s="591"/>
      <c r="I62" s="591"/>
      <c r="J62" s="591"/>
      <c r="K62" s="591"/>
      <c r="L62" s="591"/>
      <c r="M62" s="591"/>
      <c r="N62" s="591"/>
      <c r="O62" s="591"/>
      <c r="P62" s="591"/>
      <c r="Q62" s="591"/>
      <c r="R62" s="591"/>
      <c r="S62" s="591"/>
      <c r="T62" s="591"/>
      <c r="U62" s="591"/>
      <c r="V62" s="592"/>
    </row>
    <row r="63" spans="1:22" ht="22.5" customHeight="1">
      <c r="A63" s="615"/>
      <c r="B63" s="571"/>
      <c r="C63" s="571"/>
      <c r="D63" s="571"/>
      <c r="E63" s="590"/>
      <c r="F63" s="591"/>
      <c r="G63" s="591"/>
      <c r="H63" s="591"/>
      <c r="I63" s="591"/>
      <c r="J63" s="591"/>
      <c r="K63" s="591"/>
      <c r="L63" s="591"/>
      <c r="M63" s="591"/>
      <c r="N63" s="591"/>
      <c r="O63" s="591"/>
      <c r="P63" s="591"/>
      <c r="Q63" s="591"/>
      <c r="R63" s="591"/>
      <c r="S63" s="591"/>
      <c r="T63" s="591"/>
      <c r="U63" s="591"/>
      <c r="V63" s="592"/>
    </row>
    <row r="64" spans="1:22" ht="22.5" customHeight="1">
      <c r="A64" s="615"/>
      <c r="B64" s="571"/>
      <c r="C64" s="571"/>
      <c r="D64" s="571"/>
      <c r="E64" s="590"/>
      <c r="F64" s="591"/>
      <c r="G64" s="591"/>
      <c r="H64" s="591"/>
      <c r="I64" s="591"/>
      <c r="J64" s="591"/>
      <c r="K64" s="591"/>
      <c r="L64" s="591"/>
      <c r="M64" s="591"/>
      <c r="N64" s="591"/>
      <c r="O64" s="591"/>
      <c r="P64" s="591"/>
      <c r="Q64" s="591"/>
      <c r="R64" s="591"/>
      <c r="S64" s="591"/>
      <c r="T64" s="591"/>
      <c r="U64" s="591"/>
      <c r="V64" s="592"/>
    </row>
    <row r="65" spans="1:22" ht="22.5" customHeight="1" thickBot="1">
      <c r="A65" s="788"/>
      <c r="B65" s="789"/>
      <c r="C65" s="789"/>
      <c r="D65" s="789"/>
      <c r="E65" s="593"/>
      <c r="F65" s="594"/>
      <c r="G65" s="594"/>
      <c r="H65" s="594"/>
      <c r="I65" s="594"/>
      <c r="J65" s="594"/>
      <c r="K65" s="594"/>
      <c r="L65" s="594"/>
      <c r="M65" s="594"/>
      <c r="N65" s="594"/>
      <c r="O65" s="594"/>
      <c r="P65" s="594"/>
      <c r="Q65" s="594"/>
      <c r="R65" s="594"/>
      <c r="S65" s="594"/>
      <c r="T65" s="594"/>
      <c r="U65" s="594"/>
      <c r="V65" s="595"/>
    </row>
    <row r="66" spans="1:22" ht="22.5" customHeight="1">
      <c r="A66" s="630" t="s">
        <v>0</v>
      </c>
      <c r="B66" s="631"/>
      <c r="C66" s="631"/>
      <c r="D66" s="632"/>
      <c r="E66" s="763" t="s">
        <v>1204</v>
      </c>
      <c r="F66" s="764"/>
      <c r="G66" s="764"/>
      <c r="H66" s="764"/>
      <c r="I66" s="764"/>
      <c r="J66" s="764"/>
      <c r="K66" s="764"/>
      <c r="L66" s="764"/>
      <c r="M66" s="764"/>
      <c r="N66" s="764"/>
      <c r="O66" s="764"/>
      <c r="P66" s="764"/>
      <c r="Q66" s="764"/>
      <c r="R66" s="764"/>
      <c r="S66" s="767"/>
      <c r="T66" s="767"/>
      <c r="U66" s="767"/>
      <c r="V66" s="769"/>
    </row>
    <row r="67" spans="1:22" ht="22.5" customHeight="1">
      <c r="A67" s="633"/>
      <c r="B67" s="634"/>
      <c r="C67" s="634"/>
      <c r="D67" s="635"/>
      <c r="E67" s="765"/>
      <c r="F67" s="766"/>
      <c r="G67" s="766"/>
      <c r="H67" s="766"/>
      <c r="I67" s="766"/>
      <c r="J67" s="766"/>
      <c r="K67" s="766"/>
      <c r="L67" s="766"/>
      <c r="M67" s="766"/>
      <c r="N67" s="766"/>
      <c r="O67" s="766"/>
      <c r="P67" s="766"/>
      <c r="Q67" s="766"/>
      <c r="R67" s="766"/>
      <c r="S67" s="768"/>
      <c r="T67" s="768"/>
      <c r="U67" s="768"/>
      <c r="V67" s="770"/>
    </row>
    <row r="68" spans="1:22" ht="22.5" customHeight="1">
      <c r="A68" s="578" t="s">
        <v>1</v>
      </c>
      <c r="B68" s="579"/>
      <c r="C68" s="579"/>
      <c r="D68" s="580"/>
      <c r="E68" s="644" t="s">
        <v>971</v>
      </c>
      <c r="F68" s="570"/>
      <c r="G68" s="570"/>
      <c r="H68" s="570"/>
      <c r="I68" s="570"/>
      <c r="J68" s="570"/>
      <c r="K68" s="570"/>
      <c r="L68" s="570"/>
      <c r="M68" s="570"/>
      <c r="N68" s="570"/>
      <c r="O68" s="570"/>
      <c r="P68" s="570"/>
      <c r="Q68" s="570"/>
      <c r="R68" s="570"/>
      <c r="S68" s="570"/>
      <c r="T68" s="570"/>
      <c r="U68" s="570"/>
      <c r="V68" s="617"/>
    </row>
    <row r="69" spans="1:22" ht="22.5" customHeight="1">
      <c r="A69" s="572" t="s">
        <v>6</v>
      </c>
      <c r="B69" s="573"/>
      <c r="C69" s="573"/>
      <c r="D69" s="574"/>
      <c r="E69" s="644" t="s">
        <v>1232</v>
      </c>
      <c r="F69" s="570"/>
      <c r="G69" s="570"/>
      <c r="H69" s="570"/>
      <c r="I69" s="570"/>
      <c r="J69" s="570"/>
      <c r="K69" s="570"/>
      <c r="L69" s="570"/>
      <c r="M69" s="570"/>
      <c r="N69" s="570"/>
      <c r="O69" s="570"/>
      <c r="P69" s="570"/>
      <c r="Q69" s="570"/>
      <c r="R69" s="570"/>
      <c r="S69" s="570"/>
      <c r="T69" s="570"/>
      <c r="U69" s="570"/>
      <c r="V69" s="617"/>
    </row>
    <row r="70" spans="1:22" ht="22.5" customHeight="1">
      <c r="A70" s="578" t="s">
        <v>7</v>
      </c>
      <c r="B70" s="579"/>
      <c r="C70" s="579"/>
      <c r="D70" s="580"/>
      <c r="E70" s="199" t="s">
        <v>8</v>
      </c>
      <c r="F70" s="573" t="s">
        <v>1248</v>
      </c>
      <c r="G70" s="573"/>
      <c r="H70" s="573"/>
      <c r="I70" s="570" t="s">
        <v>1249</v>
      </c>
      <c r="J70" s="570"/>
      <c r="K70" s="570"/>
      <c r="L70" s="570"/>
      <c r="M70" s="570"/>
      <c r="N70" s="570"/>
      <c r="O70" s="570"/>
      <c r="P70" s="570"/>
      <c r="Q70" s="570"/>
      <c r="R70" s="570"/>
      <c r="S70" s="570"/>
      <c r="T70" s="570"/>
      <c r="U70" s="570"/>
      <c r="V70" s="617"/>
    </row>
    <row r="71" spans="1:22" ht="22.5" customHeight="1">
      <c r="A71" s="572" t="s">
        <v>9</v>
      </c>
      <c r="B71" s="573"/>
      <c r="C71" s="573"/>
      <c r="D71" s="574"/>
      <c r="E71" s="603" t="s">
        <v>1208</v>
      </c>
      <c r="F71" s="573"/>
      <c r="G71" s="573"/>
      <c r="H71" s="573"/>
      <c r="I71" s="573"/>
      <c r="J71" s="573"/>
      <c r="K71" s="574"/>
      <c r="L71" s="603" t="s">
        <v>10</v>
      </c>
      <c r="M71" s="573"/>
      <c r="N71" s="573"/>
      <c r="O71" s="574"/>
      <c r="P71" s="603" t="s">
        <v>1209</v>
      </c>
      <c r="Q71" s="573"/>
      <c r="R71" s="573"/>
      <c r="S71" s="573"/>
      <c r="T71" s="573"/>
      <c r="U71" s="573"/>
      <c r="V71" s="602"/>
    </row>
    <row r="72" spans="1:22" ht="22.5" customHeight="1">
      <c r="A72" s="611" t="s">
        <v>11</v>
      </c>
      <c r="B72" s="566"/>
      <c r="C72" s="566"/>
      <c r="D72" s="566"/>
      <c r="E72" s="645" t="s">
        <v>1210</v>
      </c>
      <c r="F72" s="646"/>
      <c r="G72" s="646"/>
      <c r="H72" s="646"/>
      <c r="I72" s="646"/>
      <c r="J72" s="646"/>
      <c r="K72" s="646"/>
      <c r="L72" s="646"/>
      <c r="M72" s="646"/>
      <c r="N72" s="646"/>
      <c r="O72" s="646"/>
      <c r="P72" s="646"/>
      <c r="Q72" s="646"/>
      <c r="R72" s="646"/>
      <c r="S72" s="646"/>
      <c r="T72" s="646"/>
      <c r="U72" s="646"/>
      <c r="V72" s="647"/>
    </row>
    <row r="73" spans="1:22" ht="22.5" customHeight="1">
      <c r="A73" s="615" t="s">
        <v>12</v>
      </c>
      <c r="B73" s="571"/>
      <c r="C73" s="571"/>
      <c r="D73" s="571"/>
      <c r="E73" s="616" t="s">
        <v>1211</v>
      </c>
      <c r="F73" s="570"/>
      <c r="G73" s="570"/>
      <c r="H73" s="570"/>
      <c r="I73" s="570"/>
      <c r="J73" s="570"/>
      <c r="K73" s="570"/>
      <c r="L73" s="570"/>
      <c r="M73" s="570"/>
      <c r="N73" s="570"/>
      <c r="O73" s="570"/>
      <c r="P73" s="570"/>
      <c r="Q73" s="570"/>
      <c r="R73" s="570"/>
      <c r="S73" s="570"/>
      <c r="T73" s="570"/>
      <c r="U73" s="570"/>
      <c r="V73" s="617"/>
    </row>
    <row r="74" spans="1:22" ht="22.5" customHeight="1">
      <c r="A74" s="572" t="s">
        <v>13</v>
      </c>
      <c r="B74" s="573"/>
      <c r="C74" s="573"/>
      <c r="D74" s="574"/>
      <c r="E74" s="603" t="s">
        <v>1212</v>
      </c>
      <c r="F74" s="573"/>
      <c r="G74" s="573"/>
      <c r="H74" s="573"/>
      <c r="I74" s="573"/>
      <c r="J74" s="573"/>
      <c r="K74" s="573"/>
      <c r="L74" s="603" t="s">
        <v>14</v>
      </c>
      <c r="M74" s="573"/>
      <c r="N74" s="573"/>
      <c r="O74" s="574"/>
      <c r="P74" s="603" t="s">
        <v>1213</v>
      </c>
      <c r="Q74" s="573"/>
      <c r="R74" s="573"/>
      <c r="S74" s="573"/>
      <c r="T74" s="573"/>
      <c r="U74" s="573"/>
      <c r="V74" s="602"/>
    </row>
    <row r="75" spans="1:22" ht="22.5" customHeight="1">
      <c r="A75" s="572" t="s">
        <v>15</v>
      </c>
      <c r="B75" s="573"/>
      <c r="C75" s="573"/>
      <c r="D75" s="574"/>
      <c r="E75" s="201" t="s">
        <v>23</v>
      </c>
      <c r="F75" s="570" t="s">
        <v>16</v>
      </c>
      <c r="G75" s="570"/>
      <c r="H75" s="202" t="s">
        <v>22</v>
      </c>
      <c r="I75" s="570" t="s">
        <v>17</v>
      </c>
      <c r="J75" s="570"/>
      <c r="K75" s="202" t="s">
        <v>22</v>
      </c>
      <c r="L75" s="570" t="s">
        <v>18</v>
      </c>
      <c r="M75" s="570"/>
      <c r="N75" s="202"/>
      <c r="O75" s="570" t="s">
        <v>19</v>
      </c>
      <c r="P75" s="570"/>
      <c r="Q75" s="570"/>
      <c r="R75" s="202" t="s">
        <v>22</v>
      </c>
      <c r="S75" s="570" t="s">
        <v>20</v>
      </c>
      <c r="T75" s="570"/>
      <c r="U75" s="195"/>
      <c r="V75" s="196"/>
    </row>
    <row r="76" spans="1:22" ht="22.5" customHeight="1">
      <c r="A76" s="621" t="s">
        <v>21</v>
      </c>
      <c r="B76" s="622"/>
      <c r="C76" s="622"/>
      <c r="D76" s="623"/>
      <c r="E76" s="201" t="s">
        <v>23</v>
      </c>
      <c r="F76" s="570" t="s">
        <v>16</v>
      </c>
      <c r="G76" s="570"/>
      <c r="H76" s="202" t="s">
        <v>22</v>
      </c>
      <c r="I76" s="570" t="s">
        <v>17</v>
      </c>
      <c r="J76" s="570"/>
      <c r="K76" s="202" t="s">
        <v>22</v>
      </c>
      <c r="L76" s="570" t="s">
        <v>18</v>
      </c>
      <c r="M76" s="570"/>
      <c r="N76" s="202"/>
      <c r="O76" s="570" t="s">
        <v>19</v>
      </c>
      <c r="P76" s="570"/>
      <c r="Q76" s="570"/>
      <c r="R76" s="202" t="s">
        <v>22</v>
      </c>
      <c r="S76" s="570" t="s">
        <v>20</v>
      </c>
      <c r="T76" s="570"/>
      <c r="U76" s="195"/>
      <c r="V76" s="196"/>
    </row>
    <row r="77" spans="1:22" ht="19.5" customHeight="1">
      <c r="A77" s="597" t="s">
        <v>24</v>
      </c>
      <c r="B77" s="579"/>
      <c r="C77" s="579"/>
      <c r="D77" s="580"/>
      <c r="E77" s="604" t="s">
        <v>1250</v>
      </c>
      <c r="F77" s="605"/>
      <c r="G77" s="605"/>
      <c r="H77" s="605"/>
      <c r="I77" s="605"/>
      <c r="J77" s="605"/>
      <c r="K77" s="605"/>
      <c r="L77" s="605"/>
      <c r="M77" s="605"/>
      <c r="N77" s="605"/>
      <c r="O77" s="605"/>
      <c r="P77" s="605"/>
      <c r="Q77" s="605"/>
      <c r="R77" s="605"/>
      <c r="S77" s="605"/>
      <c r="T77" s="605"/>
      <c r="U77" s="605"/>
      <c r="V77" s="606"/>
    </row>
    <row r="78" spans="1:22" ht="19.5" customHeight="1">
      <c r="A78" s="598"/>
      <c r="B78" s="599"/>
      <c r="C78" s="599"/>
      <c r="D78" s="600"/>
      <c r="E78" s="607"/>
      <c r="F78" s="608"/>
      <c r="G78" s="608"/>
      <c r="H78" s="608"/>
      <c r="I78" s="608"/>
      <c r="J78" s="608"/>
      <c r="K78" s="608"/>
      <c r="L78" s="608"/>
      <c r="M78" s="608"/>
      <c r="N78" s="608"/>
      <c r="O78" s="608"/>
      <c r="P78" s="608"/>
      <c r="Q78" s="608"/>
      <c r="R78" s="608"/>
      <c r="S78" s="608"/>
      <c r="T78" s="608"/>
      <c r="U78" s="608"/>
      <c r="V78" s="609"/>
    </row>
    <row r="79" spans="1:22" ht="22.5" customHeight="1">
      <c r="A79" s="615" t="s">
        <v>68</v>
      </c>
      <c r="B79" s="571"/>
      <c r="C79" s="571"/>
      <c r="D79" s="571"/>
      <c r="E79" s="909" t="s">
        <v>69</v>
      </c>
      <c r="F79" s="909"/>
      <c r="G79" s="909"/>
      <c r="H79" s="909"/>
      <c r="I79" s="909"/>
      <c r="J79" s="909"/>
      <c r="K79" s="909"/>
      <c r="L79" s="909"/>
      <c r="M79" s="909"/>
      <c r="N79" s="909"/>
      <c r="O79" s="909"/>
      <c r="P79" s="909"/>
      <c r="Q79" s="909"/>
      <c r="R79" s="909"/>
      <c r="S79" s="909"/>
      <c r="T79" s="909"/>
      <c r="U79" s="909"/>
      <c r="V79" s="910"/>
    </row>
    <row r="80" spans="1:22" ht="22.5" customHeight="1">
      <c r="A80" s="615" t="s">
        <v>25</v>
      </c>
      <c r="B80" s="571"/>
      <c r="C80" s="571"/>
      <c r="D80" s="571"/>
      <c r="E80" s="198"/>
      <c r="F80" s="573" t="s">
        <v>26</v>
      </c>
      <c r="G80" s="573"/>
      <c r="H80" s="195" t="s">
        <v>27</v>
      </c>
      <c r="I80" s="573" t="s">
        <v>28</v>
      </c>
      <c r="J80" s="573"/>
      <c r="K80" s="195" t="s">
        <v>160</v>
      </c>
      <c r="L80" s="573" t="s">
        <v>1251</v>
      </c>
      <c r="M80" s="573"/>
      <c r="N80" s="573"/>
      <c r="O80" s="573"/>
      <c r="P80" s="573"/>
      <c r="Q80" s="573"/>
      <c r="R80" s="573"/>
      <c r="S80" s="573"/>
      <c r="T80" s="573"/>
      <c r="U80" s="573" t="s">
        <v>162</v>
      </c>
      <c r="V80" s="602"/>
    </row>
    <row r="81" spans="1:22" ht="22.5" customHeight="1">
      <c r="A81" s="615" t="s">
        <v>30</v>
      </c>
      <c r="B81" s="571"/>
      <c r="C81" s="571"/>
      <c r="D81" s="571"/>
      <c r="E81" s="195"/>
      <c r="F81" s="596">
        <v>0.35416666666666669</v>
      </c>
      <c r="G81" s="573"/>
      <c r="H81" s="195" t="s">
        <v>27</v>
      </c>
      <c r="I81" s="596">
        <v>0.70833333333333337</v>
      </c>
      <c r="J81" s="573"/>
      <c r="K81" s="195"/>
      <c r="L81" s="195"/>
      <c r="M81" s="195"/>
      <c r="N81" s="195"/>
      <c r="O81" s="195"/>
      <c r="P81" s="195"/>
      <c r="Q81" s="195"/>
      <c r="R81" s="195"/>
      <c r="S81" s="195"/>
      <c r="T81" s="195"/>
      <c r="U81" s="195"/>
      <c r="V81" s="196"/>
    </row>
    <row r="82" spans="1:22" ht="22.5" customHeight="1">
      <c r="A82" s="572" t="s">
        <v>70</v>
      </c>
      <c r="B82" s="573"/>
      <c r="C82" s="573"/>
      <c r="D82" s="574"/>
      <c r="E82" s="201"/>
      <c r="F82" s="197" t="s">
        <v>71</v>
      </c>
      <c r="G82" s="202" t="s">
        <v>117</v>
      </c>
      <c r="H82" s="197" t="s">
        <v>72</v>
      </c>
      <c r="I82" s="197"/>
      <c r="J82" s="202"/>
      <c r="K82" s="195"/>
      <c r="L82" s="195"/>
      <c r="M82" s="195"/>
      <c r="N82" s="195"/>
      <c r="O82" s="195"/>
      <c r="P82" s="195"/>
      <c r="Q82" s="195"/>
      <c r="R82" s="195"/>
      <c r="S82" s="195"/>
      <c r="T82" s="195"/>
      <c r="U82" s="195"/>
      <c r="V82" s="196"/>
    </row>
    <row r="83" spans="1:22" ht="22.5" customHeight="1">
      <c r="A83" s="578" t="s">
        <v>138</v>
      </c>
      <c r="B83" s="579"/>
      <c r="C83" s="579"/>
      <c r="D83" s="580"/>
      <c r="E83" s="172" t="s">
        <v>139</v>
      </c>
      <c r="F83" s="221"/>
      <c r="G83" s="199"/>
      <c r="H83" s="221"/>
      <c r="I83" s="221"/>
      <c r="J83" s="199"/>
      <c r="K83" s="191"/>
      <c r="L83" s="191"/>
      <c r="M83" s="191"/>
      <c r="N83" s="191"/>
      <c r="O83" s="191"/>
      <c r="P83" s="191"/>
      <c r="Q83" s="191"/>
      <c r="R83" s="191"/>
      <c r="S83" s="191"/>
      <c r="T83" s="191"/>
      <c r="U83" s="191"/>
      <c r="V83" s="193"/>
    </row>
    <row r="84" spans="1:22" ht="22.5" customHeight="1">
      <c r="A84" s="581"/>
      <c r="B84" s="582"/>
      <c r="C84" s="582"/>
      <c r="D84" s="583"/>
      <c r="E84" s="169"/>
      <c r="F84" s="813" t="s">
        <v>140</v>
      </c>
      <c r="G84" s="813"/>
      <c r="H84" s="814" t="s">
        <v>141</v>
      </c>
      <c r="I84" s="814"/>
      <c r="J84" s="814" t="s">
        <v>142</v>
      </c>
      <c r="K84" s="814"/>
      <c r="L84" s="814" t="s">
        <v>143</v>
      </c>
      <c r="M84" s="814"/>
      <c r="N84" s="814" t="s">
        <v>144</v>
      </c>
      <c r="O84" s="814"/>
      <c r="P84" s="814" t="s">
        <v>145</v>
      </c>
      <c r="Q84" s="814"/>
      <c r="R84" s="814" t="s">
        <v>146</v>
      </c>
      <c r="S84" s="814"/>
      <c r="T84" s="813" t="s">
        <v>147</v>
      </c>
      <c r="U84" s="813"/>
      <c r="V84" s="190"/>
    </row>
    <row r="85" spans="1:22" ht="22.5" customHeight="1">
      <c r="A85" s="581"/>
      <c r="B85" s="582"/>
      <c r="C85" s="582"/>
      <c r="D85" s="583"/>
      <c r="E85" s="169"/>
      <c r="F85" s="815" t="s">
        <v>44</v>
      </c>
      <c r="G85" s="816"/>
      <c r="H85" s="603"/>
      <c r="I85" s="574"/>
      <c r="J85" s="603"/>
      <c r="K85" s="574"/>
      <c r="L85" s="603"/>
      <c r="M85" s="574"/>
      <c r="N85" s="603"/>
      <c r="O85" s="574"/>
      <c r="P85" s="603"/>
      <c r="Q85" s="574"/>
      <c r="R85" s="603"/>
      <c r="S85" s="574"/>
      <c r="T85" s="603"/>
      <c r="U85" s="574"/>
      <c r="V85" s="190"/>
    </row>
    <row r="86" spans="1:22" ht="22.5" customHeight="1">
      <c r="A86" s="581"/>
      <c r="B86" s="582"/>
      <c r="C86" s="582"/>
      <c r="D86" s="583"/>
      <c r="E86" s="169"/>
      <c r="F86" s="815" t="s">
        <v>45</v>
      </c>
      <c r="G86" s="816"/>
      <c r="H86" s="603"/>
      <c r="I86" s="574"/>
      <c r="J86" s="603"/>
      <c r="K86" s="574"/>
      <c r="L86" s="603"/>
      <c r="M86" s="574"/>
      <c r="N86" s="603"/>
      <c r="O86" s="574"/>
      <c r="P86" s="603"/>
      <c r="Q86" s="574"/>
      <c r="R86" s="603"/>
      <c r="S86" s="574"/>
      <c r="T86" s="603"/>
      <c r="U86" s="574"/>
      <c r="V86" s="190"/>
    </row>
    <row r="87" spans="1:22" ht="13.5" customHeight="1">
      <c r="A87" s="598"/>
      <c r="B87" s="599"/>
      <c r="C87" s="599"/>
      <c r="D87" s="600"/>
      <c r="E87" s="208"/>
      <c r="F87" s="174"/>
      <c r="G87" s="204"/>
      <c r="H87" s="174"/>
      <c r="I87" s="174"/>
      <c r="J87" s="204"/>
      <c r="K87" s="192"/>
      <c r="L87" s="192"/>
      <c r="M87" s="192"/>
      <c r="N87" s="192"/>
      <c r="O87" s="192"/>
      <c r="P87" s="192"/>
      <c r="Q87" s="192"/>
      <c r="R87" s="192"/>
      <c r="S87" s="192"/>
      <c r="T87" s="192"/>
      <c r="U87" s="192"/>
      <c r="V87" s="194"/>
    </row>
    <row r="88" spans="1:22" ht="22.5" customHeight="1">
      <c r="A88" s="597" t="s">
        <v>46</v>
      </c>
      <c r="B88" s="579"/>
      <c r="C88" s="579"/>
      <c r="D88" s="580"/>
      <c r="E88" s="191" t="s">
        <v>31</v>
      </c>
      <c r="F88" s="191"/>
      <c r="G88" s="191"/>
      <c r="H88" s="191"/>
      <c r="I88" s="191"/>
      <c r="J88" s="191"/>
      <c r="K88" s="191" t="s">
        <v>32</v>
      </c>
      <c r="L88" s="191"/>
      <c r="M88" s="191"/>
      <c r="N88" s="191"/>
      <c r="O88" s="191"/>
      <c r="P88" s="191"/>
      <c r="Q88" s="191"/>
      <c r="R88" s="191"/>
      <c r="S88" s="191"/>
      <c r="T88" s="191"/>
      <c r="U88" s="191"/>
      <c r="V88" s="193"/>
    </row>
    <row r="89" spans="1:22" ht="22.5" customHeight="1">
      <c r="A89" s="581"/>
      <c r="B89" s="582"/>
      <c r="C89" s="582"/>
      <c r="D89" s="583"/>
      <c r="E89" s="189"/>
      <c r="F89" s="749" t="s">
        <v>38</v>
      </c>
      <c r="G89" s="580"/>
      <c r="H89" s="751" t="s">
        <v>33</v>
      </c>
      <c r="I89" s="650"/>
      <c r="J89" s="752"/>
      <c r="K89" s="751" t="s">
        <v>148</v>
      </c>
      <c r="L89" s="650"/>
      <c r="M89" s="752"/>
      <c r="N89" s="762" t="s">
        <v>149</v>
      </c>
      <c r="O89" s="650"/>
      <c r="P89" s="752"/>
      <c r="Q89" s="762" t="s">
        <v>1252</v>
      </c>
      <c r="R89" s="650"/>
      <c r="S89" s="752"/>
      <c r="T89" s="189"/>
      <c r="U89" s="189"/>
      <c r="V89" s="190"/>
    </row>
    <row r="90" spans="1:22" ht="22.5" customHeight="1">
      <c r="A90" s="581"/>
      <c r="B90" s="582"/>
      <c r="C90" s="582"/>
      <c r="D90" s="583"/>
      <c r="E90" s="189"/>
      <c r="F90" s="571" t="s">
        <v>39</v>
      </c>
      <c r="G90" s="571"/>
      <c r="H90" s="571" t="s">
        <v>490</v>
      </c>
      <c r="I90" s="571"/>
      <c r="J90" s="571"/>
      <c r="K90" s="571" t="s">
        <v>1217</v>
      </c>
      <c r="L90" s="571"/>
      <c r="M90" s="571"/>
      <c r="N90" s="571">
        <v>1</v>
      </c>
      <c r="O90" s="571"/>
      <c r="P90" s="571"/>
      <c r="Q90" s="571">
        <v>1</v>
      </c>
      <c r="R90" s="571"/>
      <c r="S90" s="571"/>
      <c r="T90" s="189"/>
      <c r="U90" s="189"/>
      <c r="V90" s="190"/>
    </row>
    <row r="91" spans="1:22" ht="22.5" customHeight="1">
      <c r="A91" s="581"/>
      <c r="B91" s="582"/>
      <c r="C91" s="582"/>
      <c r="D91" s="583"/>
      <c r="E91" s="189"/>
      <c r="F91" s="749" t="s">
        <v>38</v>
      </c>
      <c r="G91" s="580"/>
      <c r="H91" s="762" t="s">
        <v>489</v>
      </c>
      <c r="I91" s="650"/>
      <c r="J91" s="752"/>
      <c r="K91" s="762"/>
      <c r="L91" s="650"/>
      <c r="M91" s="752"/>
      <c r="N91" s="762"/>
      <c r="O91" s="650"/>
      <c r="P91" s="752"/>
      <c r="Q91" s="762"/>
      <c r="R91" s="650"/>
      <c r="S91" s="752"/>
      <c r="T91" s="189"/>
      <c r="U91" s="189"/>
      <c r="V91" s="190"/>
    </row>
    <row r="92" spans="1:22" ht="22.5" customHeight="1">
      <c r="A92" s="581"/>
      <c r="B92" s="582"/>
      <c r="C92" s="582"/>
      <c r="D92" s="583"/>
      <c r="E92" s="189"/>
      <c r="F92" s="571" t="s">
        <v>39</v>
      </c>
      <c r="G92" s="571"/>
      <c r="H92" s="571">
        <v>1</v>
      </c>
      <c r="I92" s="571"/>
      <c r="J92" s="571"/>
      <c r="K92" s="571"/>
      <c r="L92" s="571"/>
      <c r="M92" s="571"/>
      <c r="N92" s="571"/>
      <c r="O92" s="571"/>
      <c r="P92" s="571"/>
      <c r="Q92" s="571"/>
      <c r="R92" s="571"/>
      <c r="S92" s="571"/>
      <c r="T92" s="189" t="s">
        <v>36</v>
      </c>
      <c r="U92" s="189"/>
      <c r="V92" s="190"/>
    </row>
    <row r="93" spans="1:22" ht="22.5" customHeight="1">
      <c r="A93" s="581"/>
      <c r="B93" s="582"/>
      <c r="C93" s="582"/>
      <c r="D93" s="583"/>
      <c r="E93" s="189"/>
      <c r="F93" s="749" t="s">
        <v>38</v>
      </c>
      <c r="G93" s="580"/>
      <c r="H93" s="762"/>
      <c r="I93" s="650"/>
      <c r="J93" s="752"/>
      <c r="K93" s="762"/>
      <c r="L93" s="650"/>
      <c r="M93" s="752"/>
      <c r="N93" s="762"/>
      <c r="O93" s="650"/>
      <c r="P93" s="752"/>
      <c r="Q93" s="762"/>
      <c r="R93" s="650"/>
      <c r="S93" s="752"/>
      <c r="T93" s="189"/>
      <c r="U93" s="189"/>
      <c r="V93" s="190"/>
    </row>
    <row r="94" spans="1:22" ht="22.5" customHeight="1">
      <c r="A94" s="581"/>
      <c r="B94" s="582"/>
      <c r="C94" s="582"/>
      <c r="D94" s="583"/>
      <c r="E94" s="189"/>
      <c r="F94" s="571" t="s">
        <v>39</v>
      </c>
      <c r="G94" s="571"/>
      <c r="H94" s="571"/>
      <c r="I94" s="571"/>
      <c r="J94" s="571"/>
      <c r="K94" s="571"/>
      <c r="L94" s="571"/>
      <c r="M94" s="571"/>
      <c r="N94" s="571"/>
      <c r="O94" s="571"/>
      <c r="P94" s="571"/>
      <c r="Q94" s="571"/>
      <c r="R94" s="571"/>
      <c r="S94" s="571"/>
      <c r="T94" s="189"/>
      <c r="U94" s="189"/>
      <c r="V94" s="190"/>
    </row>
    <row r="95" spans="1:22" ht="22.5" customHeight="1">
      <c r="A95" s="581"/>
      <c r="B95" s="582"/>
      <c r="C95" s="582"/>
      <c r="D95" s="583"/>
      <c r="E95" s="189" t="s">
        <v>37</v>
      </c>
      <c r="F95" s="189"/>
      <c r="G95" s="189"/>
      <c r="H95" s="189"/>
      <c r="I95" s="189"/>
      <c r="J95" s="189"/>
      <c r="K95" s="189"/>
      <c r="L95" s="189"/>
      <c r="M95" s="189"/>
      <c r="N95" s="189"/>
      <c r="O95" s="189"/>
      <c r="P95" s="189"/>
      <c r="Q95" s="189"/>
      <c r="R95" s="189"/>
      <c r="S95" s="189"/>
      <c r="T95" s="189"/>
      <c r="U95" s="189"/>
      <c r="V95" s="190"/>
    </row>
    <row r="96" spans="1:22" ht="22.5" customHeight="1">
      <c r="A96" s="581"/>
      <c r="B96" s="582"/>
      <c r="C96" s="582"/>
      <c r="D96" s="583"/>
      <c r="E96" s="189"/>
      <c r="F96" s="571" t="s">
        <v>40</v>
      </c>
      <c r="G96" s="571"/>
      <c r="H96" s="571"/>
      <c r="I96" s="571" t="s">
        <v>41</v>
      </c>
      <c r="J96" s="571"/>
      <c r="K96" s="571"/>
      <c r="L96" s="571" t="s">
        <v>42</v>
      </c>
      <c r="M96" s="571"/>
      <c r="N96" s="571"/>
      <c r="O96" s="571" t="s">
        <v>43</v>
      </c>
      <c r="P96" s="571"/>
      <c r="Q96" s="571"/>
      <c r="R96" s="189"/>
      <c r="S96" s="189"/>
      <c r="T96" s="189"/>
      <c r="U96" s="189"/>
      <c r="V96" s="190"/>
    </row>
    <row r="97" spans="1:22" ht="22.5" customHeight="1">
      <c r="A97" s="581"/>
      <c r="B97" s="582"/>
      <c r="C97" s="582"/>
      <c r="D97" s="583"/>
      <c r="E97" s="189"/>
      <c r="F97" s="571" t="s">
        <v>44</v>
      </c>
      <c r="G97" s="571"/>
      <c r="H97" s="571"/>
      <c r="I97" s="571">
        <v>1</v>
      </c>
      <c r="J97" s="571"/>
      <c r="K97" s="571"/>
      <c r="L97" s="571">
        <v>1</v>
      </c>
      <c r="M97" s="571"/>
      <c r="N97" s="571"/>
      <c r="O97" s="571"/>
      <c r="P97" s="571"/>
      <c r="Q97" s="571"/>
      <c r="R97" s="189"/>
      <c r="S97" s="189"/>
      <c r="T97" s="189"/>
      <c r="U97" s="189"/>
      <c r="V97" s="190"/>
    </row>
    <row r="98" spans="1:22" ht="22.5" customHeight="1">
      <c r="A98" s="581"/>
      <c r="B98" s="582"/>
      <c r="C98" s="582"/>
      <c r="D98" s="583"/>
      <c r="E98" s="189"/>
      <c r="F98" s="571" t="s">
        <v>45</v>
      </c>
      <c r="G98" s="571"/>
      <c r="H98" s="571"/>
      <c r="I98" s="571"/>
      <c r="J98" s="571"/>
      <c r="K98" s="571"/>
      <c r="L98" s="571"/>
      <c r="M98" s="571"/>
      <c r="N98" s="571"/>
      <c r="O98" s="571">
        <v>1</v>
      </c>
      <c r="P98" s="571"/>
      <c r="Q98" s="571"/>
      <c r="R98" s="189" t="s">
        <v>36</v>
      </c>
      <c r="S98" s="189"/>
      <c r="T98" s="189"/>
      <c r="U98" s="189"/>
      <c r="V98" s="190"/>
    </row>
    <row r="99" spans="1:22" ht="12.75" customHeight="1" thickBot="1">
      <c r="A99" s="584"/>
      <c r="B99" s="585"/>
      <c r="C99" s="585"/>
      <c r="D99" s="586"/>
      <c r="E99" s="157"/>
      <c r="F99" s="157"/>
      <c r="G99" s="157"/>
      <c r="H99" s="157"/>
      <c r="I99" s="157"/>
      <c r="J99" s="157"/>
      <c r="K99" s="157"/>
      <c r="L99" s="157"/>
      <c r="M99" s="157"/>
      <c r="N99" s="157"/>
      <c r="O99" s="157"/>
      <c r="P99" s="157"/>
      <c r="Q99" s="157"/>
      <c r="R99" s="157"/>
      <c r="S99" s="157"/>
      <c r="T99" s="157"/>
      <c r="U99" s="157"/>
      <c r="V99" s="158"/>
    </row>
    <row r="100" spans="1:22" ht="22.5" customHeight="1">
      <c r="A100" s="807" t="s">
        <v>83</v>
      </c>
      <c r="B100" s="808"/>
      <c r="C100" s="808"/>
      <c r="D100" s="808"/>
      <c r="E100" s="911" t="s">
        <v>1253</v>
      </c>
      <c r="F100" s="912"/>
      <c r="G100" s="912"/>
      <c r="H100" s="912"/>
      <c r="I100" s="912"/>
      <c r="J100" s="912"/>
      <c r="K100" s="912"/>
      <c r="L100" s="912"/>
      <c r="M100" s="912"/>
      <c r="N100" s="912"/>
      <c r="O100" s="912"/>
      <c r="P100" s="912"/>
      <c r="Q100" s="912"/>
      <c r="R100" s="912"/>
      <c r="S100" s="912"/>
      <c r="T100" s="912"/>
      <c r="U100" s="912"/>
      <c r="V100" s="913"/>
    </row>
    <row r="101" spans="1:22" ht="22.5" customHeight="1">
      <c r="A101" s="615"/>
      <c r="B101" s="571"/>
      <c r="C101" s="571"/>
      <c r="D101" s="571"/>
      <c r="E101" s="914"/>
      <c r="F101" s="915"/>
      <c r="G101" s="915"/>
      <c r="H101" s="915"/>
      <c r="I101" s="915"/>
      <c r="J101" s="915"/>
      <c r="K101" s="915"/>
      <c r="L101" s="915"/>
      <c r="M101" s="915"/>
      <c r="N101" s="915"/>
      <c r="O101" s="915"/>
      <c r="P101" s="915"/>
      <c r="Q101" s="915"/>
      <c r="R101" s="915"/>
      <c r="S101" s="915"/>
      <c r="T101" s="915"/>
      <c r="U101" s="915"/>
      <c r="V101" s="916"/>
    </row>
    <row r="102" spans="1:22" ht="22.5" customHeight="1">
      <c r="A102" s="615"/>
      <c r="B102" s="571"/>
      <c r="C102" s="571"/>
      <c r="D102" s="571"/>
      <c r="E102" s="914"/>
      <c r="F102" s="915"/>
      <c r="G102" s="915"/>
      <c r="H102" s="915"/>
      <c r="I102" s="915"/>
      <c r="J102" s="915"/>
      <c r="K102" s="915"/>
      <c r="L102" s="915"/>
      <c r="M102" s="915"/>
      <c r="N102" s="915"/>
      <c r="O102" s="915"/>
      <c r="P102" s="915"/>
      <c r="Q102" s="915"/>
      <c r="R102" s="915"/>
      <c r="S102" s="915"/>
      <c r="T102" s="915"/>
      <c r="U102" s="915"/>
      <c r="V102" s="916"/>
    </row>
    <row r="103" spans="1:22" ht="22.5" customHeight="1">
      <c r="A103" s="615"/>
      <c r="B103" s="571"/>
      <c r="C103" s="571"/>
      <c r="D103" s="571"/>
      <c r="E103" s="914"/>
      <c r="F103" s="915"/>
      <c r="G103" s="915"/>
      <c r="H103" s="915"/>
      <c r="I103" s="915"/>
      <c r="J103" s="915"/>
      <c r="K103" s="915"/>
      <c r="L103" s="915"/>
      <c r="M103" s="915"/>
      <c r="N103" s="915"/>
      <c r="O103" s="915"/>
      <c r="P103" s="915"/>
      <c r="Q103" s="915"/>
      <c r="R103" s="915"/>
      <c r="S103" s="915"/>
      <c r="T103" s="915"/>
      <c r="U103" s="915"/>
      <c r="V103" s="916"/>
    </row>
    <row r="104" spans="1:22" ht="22.5" customHeight="1">
      <c r="A104" s="615"/>
      <c r="B104" s="571"/>
      <c r="C104" s="571"/>
      <c r="D104" s="571"/>
      <c r="E104" s="914"/>
      <c r="F104" s="915"/>
      <c r="G104" s="915"/>
      <c r="H104" s="915"/>
      <c r="I104" s="915"/>
      <c r="J104" s="915"/>
      <c r="K104" s="915"/>
      <c r="L104" s="915"/>
      <c r="M104" s="915"/>
      <c r="N104" s="915"/>
      <c r="O104" s="915"/>
      <c r="P104" s="915"/>
      <c r="Q104" s="915"/>
      <c r="R104" s="915"/>
      <c r="S104" s="915"/>
      <c r="T104" s="915"/>
      <c r="U104" s="915"/>
      <c r="V104" s="916"/>
    </row>
    <row r="105" spans="1:22" ht="22.5" customHeight="1">
      <c r="A105" s="615"/>
      <c r="B105" s="571"/>
      <c r="C105" s="571"/>
      <c r="D105" s="571"/>
      <c r="E105" s="914"/>
      <c r="F105" s="915"/>
      <c r="G105" s="915"/>
      <c r="H105" s="915"/>
      <c r="I105" s="915"/>
      <c r="J105" s="915"/>
      <c r="K105" s="915"/>
      <c r="L105" s="915"/>
      <c r="M105" s="915"/>
      <c r="N105" s="915"/>
      <c r="O105" s="915"/>
      <c r="P105" s="915"/>
      <c r="Q105" s="915"/>
      <c r="R105" s="915"/>
      <c r="S105" s="915"/>
      <c r="T105" s="915"/>
      <c r="U105" s="915"/>
      <c r="V105" s="916"/>
    </row>
    <row r="106" spans="1:22" ht="22.5" customHeight="1">
      <c r="A106" s="615"/>
      <c r="B106" s="571"/>
      <c r="C106" s="571"/>
      <c r="D106" s="571"/>
      <c r="E106" s="917"/>
      <c r="F106" s="918"/>
      <c r="G106" s="918"/>
      <c r="H106" s="918"/>
      <c r="I106" s="918"/>
      <c r="J106" s="918"/>
      <c r="K106" s="918"/>
      <c r="L106" s="918"/>
      <c r="M106" s="918"/>
      <c r="N106" s="918"/>
      <c r="O106" s="918"/>
      <c r="P106" s="918"/>
      <c r="Q106" s="918"/>
      <c r="R106" s="918"/>
      <c r="S106" s="918"/>
      <c r="T106" s="918"/>
      <c r="U106" s="918"/>
      <c r="V106" s="919"/>
    </row>
    <row r="107" spans="1:22" ht="22.5" customHeight="1">
      <c r="A107" s="790" t="s">
        <v>210</v>
      </c>
      <c r="B107" s="571"/>
      <c r="C107" s="571"/>
      <c r="D107" s="571"/>
      <c r="E107" s="822">
        <v>0.375</v>
      </c>
      <c r="F107" s="579"/>
      <c r="G107" s="199" t="s">
        <v>27</v>
      </c>
      <c r="H107" s="568" t="s">
        <v>1254</v>
      </c>
      <c r="I107" s="568"/>
      <c r="J107" s="568"/>
      <c r="K107" s="568"/>
      <c r="L107" s="568"/>
      <c r="M107" s="568"/>
      <c r="N107" s="568"/>
      <c r="O107" s="568"/>
      <c r="P107" s="568"/>
      <c r="Q107" s="568"/>
      <c r="R107" s="191"/>
      <c r="S107" s="191"/>
      <c r="T107" s="191"/>
      <c r="U107" s="191"/>
      <c r="V107" s="193"/>
    </row>
    <row r="108" spans="1:22" ht="22.5" customHeight="1">
      <c r="A108" s="615"/>
      <c r="B108" s="571"/>
      <c r="C108" s="571"/>
      <c r="D108" s="571"/>
      <c r="E108" s="823">
        <v>0.44444444444444442</v>
      </c>
      <c r="F108" s="582"/>
      <c r="G108" s="200" t="s">
        <v>378</v>
      </c>
      <c r="H108" s="803" t="s">
        <v>1255</v>
      </c>
      <c r="I108" s="803"/>
      <c r="J108" s="803"/>
      <c r="K108" s="803"/>
      <c r="L108" s="803"/>
      <c r="M108" s="803"/>
      <c r="N108" s="803"/>
      <c r="O108" s="803"/>
      <c r="P108" s="803"/>
      <c r="Q108" s="803"/>
      <c r="R108" s="189"/>
      <c r="S108" s="189"/>
      <c r="T108" s="189"/>
      <c r="U108" s="189"/>
      <c r="V108" s="190"/>
    </row>
    <row r="109" spans="1:22" ht="22.5" customHeight="1">
      <c r="A109" s="615"/>
      <c r="B109" s="571"/>
      <c r="C109" s="571"/>
      <c r="D109" s="571"/>
      <c r="E109" s="823">
        <v>0.5</v>
      </c>
      <c r="F109" s="582"/>
      <c r="G109" s="200" t="s">
        <v>378</v>
      </c>
      <c r="H109" s="803" t="s">
        <v>261</v>
      </c>
      <c r="I109" s="803"/>
      <c r="J109" s="803"/>
      <c r="K109" s="803"/>
      <c r="L109" s="803"/>
      <c r="M109" s="803"/>
      <c r="N109" s="803"/>
      <c r="O109" s="803"/>
      <c r="P109" s="803"/>
      <c r="Q109" s="803"/>
      <c r="R109" s="189"/>
      <c r="S109" s="189"/>
      <c r="T109" s="189"/>
      <c r="U109" s="189"/>
      <c r="V109" s="190"/>
    </row>
    <row r="110" spans="1:22" ht="22.5" customHeight="1">
      <c r="A110" s="615"/>
      <c r="B110" s="571"/>
      <c r="C110" s="571"/>
      <c r="D110" s="571"/>
      <c r="E110" s="823">
        <v>0.54861111111111116</v>
      </c>
      <c r="F110" s="582"/>
      <c r="G110" s="200" t="s">
        <v>378</v>
      </c>
      <c r="H110" s="803" t="s">
        <v>1256</v>
      </c>
      <c r="I110" s="803"/>
      <c r="J110" s="803"/>
      <c r="K110" s="803"/>
      <c r="L110" s="803"/>
      <c r="M110" s="803"/>
      <c r="N110" s="803"/>
      <c r="O110" s="803"/>
      <c r="P110" s="803"/>
      <c r="Q110" s="803"/>
      <c r="R110" s="189"/>
      <c r="S110" s="189"/>
      <c r="T110" s="189"/>
      <c r="U110" s="189"/>
      <c r="V110" s="190"/>
    </row>
    <row r="111" spans="1:22" ht="22.5" customHeight="1">
      <c r="A111" s="615"/>
      <c r="B111" s="571"/>
      <c r="C111" s="571"/>
      <c r="D111" s="571"/>
      <c r="E111" s="823">
        <v>0.61458333333333337</v>
      </c>
      <c r="F111" s="582"/>
      <c r="G111" s="200" t="s">
        <v>378</v>
      </c>
      <c r="H111" s="803" t="s">
        <v>1257</v>
      </c>
      <c r="I111" s="803"/>
      <c r="J111" s="803"/>
      <c r="K111" s="803"/>
      <c r="L111" s="803"/>
      <c r="M111" s="803"/>
      <c r="N111" s="803"/>
      <c r="O111" s="803"/>
      <c r="P111" s="803"/>
      <c r="Q111" s="803"/>
      <c r="R111" s="189"/>
      <c r="S111" s="189"/>
      <c r="T111" s="189"/>
      <c r="U111" s="189"/>
      <c r="V111" s="190"/>
    </row>
    <row r="112" spans="1:22" ht="22.5" customHeight="1">
      <c r="A112" s="615"/>
      <c r="B112" s="571"/>
      <c r="C112" s="571"/>
      <c r="D112" s="571"/>
      <c r="E112" s="823">
        <v>0.66666666666666663</v>
      </c>
      <c r="F112" s="582"/>
      <c r="G112" s="200" t="s">
        <v>378</v>
      </c>
      <c r="H112" s="803" t="s">
        <v>988</v>
      </c>
      <c r="I112" s="803"/>
      <c r="J112" s="803"/>
      <c r="K112" s="803"/>
      <c r="L112" s="803"/>
      <c r="M112" s="803"/>
      <c r="N112" s="803"/>
      <c r="O112" s="803"/>
      <c r="P112" s="803"/>
      <c r="Q112" s="803"/>
      <c r="R112" s="189"/>
      <c r="S112" s="189"/>
      <c r="T112" s="189"/>
      <c r="U112" s="189"/>
      <c r="V112" s="190"/>
    </row>
    <row r="113" spans="1:22" ht="22.5" customHeight="1">
      <c r="A113" s="615"/>
      <c r="B113" s="571"/>
      <c r="C113" s="571"/>
      <c r="D113" s="571"/>
      <c r="E113" s="823"/>
      <c r="F113" s="582"/>
      <c r="G113" s="200"/>
      <c r="H113" s="803"/>
      <c r="I113" s="803"/>
      <c r="J113" s="803"/>
      <c r="K113" s="803"/>
      <c r="L113" s="803"/>
      <c r="M113" s="803"/>
      <c r="N113" s="803"/>
      <c r="O113" s="803"/>
      <c r="P113" s="803"/>
      <c r="Q113" s="803"/>
      <c r="R113" s="189"/>
      <c r="S113" s="189"/>
      <c r="T113" s="189"/>
      <c r="U113" s="189"/>
      <c r="V113" s="190"/>
    </row>
    <row r="114" spans="1:22" ht="22.5" customHeight="1">
      <c r="A114" s="615"/>
      <c r="B114" s="571"/>
      <c r="C114" s="571"/>
      <c r="D114" s="571"/>
      <c r="E114" s="831"/>
      <c r="F114" s="599"/>
      <c r="G114" s="204"/>
      <c r="H114" s="556"/>
      <c r="I114" s="556"/>
      <c r="J114" s="556"/>
      <c r="K114" s="556"/>
      <c r="L114" s="556"/>
      <c r="M114" s="556"/>
      <c r="N114" s="556"/>
      <c r="O114" s="556"/>
      <c r="P114" s="556"/>
      <c r="Q114" s="556"/>
      <c r="R114" s="192"/>
      <c r="S114" s="192"/>
      <c r="T114" s="192"/>
      <c r="U114" s="192"/>
      <c r="V114" s="194"/>
    </row>
    <row r="115" spans="1:22" ht="22.5" customHeight="1">
      <c r="A115" s="572" t="s">
        <v>85</v>
      </c>
      <c r="B115" s="573"/>
      <c r="C115" s="573"/>
      <c r="D115" s="574"/>
      <c r="E115" s="198"/>
      <c r="F115" s="195" t="s">
        <v>71</v>
      </c>
      <c r="G115" s="195" t="s">
        <v>117</v>
      </c>
      <c r="H115" s="195" t="s">
        <v>212</v>
      </c>
      <c r="I115" s="195"/>
      <c r="J115" s="195"/>
      <c r="K115" s="195"/>
      <c r="L115" s="570" t="s">
        <v>1225</v>
      </c>
      <c r="M115" s="570"/>
      <c r="N115" s="570"/>
      <c r="O115" s="570"/>
      <c r="P115" s="570"/>
      <c r="Q115" s="570"/>
      <c r="R115" s="570"/>
      <c r="S115" s="570"/>
      <c r="T115" s="195" t="s">
        <v>162</v>
      </c>
      <c r="U115" s="195"/>
      <c r="V115" s="196"/>
    </row>
    <row r="116" spans="1:22" ht="22.5" customHeight="1">
      <c r="A116" s="572" t="s">
        <v>214</v>
      </c>
      <c r="B116" s="573"/>
      <c r="C116" s="573"/>
      <c r="D116" s="574"/>
      <c r="E116" s="198"/>
      <c r="F116" s="195" t="s">
        <v>71</v>
      </c>
      <c r="G116" s="195" t="s">
        <v>117</v>
      </c>
      <c r="H116" s="195" t="s">
        <v>72</v>
      </c>
      <c r="I116" s="195" t="s">
        <v>1258</v>
      </c>
      <c r="J116" s="195"/>
      <c r="K116" s="195"/>
      <c r="L116" s="195"/>
      <c r="M116" s="195"/>
      <c r="N116" s="195"/>
      <c r="O116" s="195"/>
      <c r="P116" s="195"/>
      <c r="Q116" s="195"/>
      <c r="R116" s="195"/>
      <c r="S116" s="195"/>
      <c r="T116" s="195"/>
      <c r="U116" s="195"/>
      <c r="V116" s="196"/>
    </row>
    <row r="117" spans="1:22" ht="22.5" customHeight="1">
      <c r="A117" s="597" t="s">
        <v>216</v>
      </c>
      <c r="B117" s="579"/>
      <c r="C117" s="579"/>
      <c r="D117" s="580"/>
      <c r="E117" s="847" t="s">
        <v>88</v>
      </c>
      <c r="F117" s="848"/>
      <c r="G117" s="199" t="s">
        <v>217</v>
      </c>
      <c r="H117" s="568" t="s">
        <v>90</v>
      </c>
      <c r="I117" s="568"/>
      <c r="J117" s="568"/>
      <c r="K117" s="568"/>
      <c r="L117" s="568"/>
      <c r="M117" s="568"/>
      <c r="N117" s="191"/>
      <c r="O117" s="191"/>
      <c r="P117" s="191"/>
      <c r="Q117" s="191"/>
      <c r="R117" s="191"/>
      <c r="S117" s="191"/>
      <c r="T117" s="191"/>
      <c r="U117" s="191"/>
      <c r="V117" s="193"/>
    </row>
    <row r="118" spans="1:22" ht="22.5" customHeight="1">
      <c r="A118" s="581"/>
      <c r="B118" s="582"/>
      <c r="C118" s="582"/>
      <c r="D118" s="583"/>
      <c r="E118" s="849" t="s">
        <v>218</v>
      </c>
      <c r="F118" s="850"/>
      <c r="G118" s="200" t="s">
        <v>217</v>
      </c>
      <c r="H118" s="189" t="s">
        <v>176</v>
      </c>
      <c r="I118" s="189"/>
      <c r="J118" s="189"/>
      <c r="K118" s="189"/>
      <c r="L118" s="189"/>
      <c r="M118" s="189"/>
      <c r="N118" s="189"/>
      <c r="O118" s="189"/>
      <c r="P118" s="189"/>
      <c r="Q118" s="189"/>
      <c r="R118" s="189"/>
      <c r="S118" s="189"/>
      <c r="T118" s="189"/>
      <c r="U118" s="189"/>
      <c r="V118" s="190"/>
    </row>
    <row r="119" spans="1:22" ht="22.5" customHeight="1">
      <c r="A119" s="581"/>
      <c r="B119" s="582"/>
      <c r="C119" s="582"/>
      <c r="D119" s="583"/>
      <c r="E119" s="849" t="s">
        <v>220</v>
      </c>
      <c r="F119" s="850"/>
      <c r="G119" s="200" t="s">
        <v>217</v>
      </c>
      <c r="H119" s="189" t="s">
        <v>1259</v>
      </c>
      <c r="I119" s="189"/>
      <c r="J119" s="189"/>
      <c r="K119" s="189"/>
      <c r="L119" s="189"/>
      <c r="M119" s="189"/>
      <c r="N119" s="189"/>
      <c r="O119" s="189"/>
      <c r="P119" s="189"/>
      <c r="Q119" s="189"/>
      <c r="R119" s="189"/>
      <c r="S119" s="189"/>
      <c r="T119" s="189"/>
      <c r="U119" s="189"/>
      <c r="V119" s="190"/>
    </row>
    <row r="120" spans="1:22" ht="22.5" customHeight="1">
      <c r="A120" s="597" t="s">
        <v>100</v>
      </c>
      <c r="B120" s="579"/>
      <c r="C120" s="579"/>
      <c r="D120" s="580"/>
      <c r="E120" s="206"/>
      <c r="F120" s="191" t="s">
        <v>101</v>
      </c>
      <c r="G120" s="191"/>
      <c r="H120" s="191"/>
      <c r="I120" s="191"/>
      <c r="J120" s="191"/>
      <c r="K120" s="191"/>
      <c r="L120" s="191"/>
      <c r="M120" s="588" t="s">
        <v>389</v>
      </c>
      <c r="N120" s="758"/>
      <c r="O120" s="758"/>
      <c r="P120" s="758"/>
      <c r="Q120" s="758"/>
      <c r="R120" s="758"/>
      <c r="S120" s="758"/>
      <c r="T120" s="758"/>
      <c r="U120" s="758"/>
      <c r="V120" s="759"/>
    </row>
    <row r="121" spans="1:22" ht="22.5" customHeight="1">
      <c r="A121" s="598"/>
      <c r="B121" s="599"/>
      <c r="C121" s="599"/>
      <c r="D121" s="600"/>
      <c r="E121" s="208" t="s">
        <v>22</v>
      </c>
      <c r="F121" s="192" t="s">
        <v>102</v>
      </c>
      <c r="G121" s="192"/>
      <c r="H121" s="192"/>
      <c r="I121" s="192"/>
      <c r="J121" s="192"/>
      <c r="K121" s="192"/>
      <c r="L121" s="192"/>
      <c r="M121" s="760"/>
      <c r="N121" s="760"/>
      <c r="O121" s="760"/>
      <c r="P121" s="760"/>
      <c r="Q121" s="760"/>
      <c r="R121" s="760"/>
      <c r="S121" s="760"/>
      <c r="T121" s="760"/>
      <c r="U121" s="760"/>
      <c r="V121" s="761"/>
    </row>
    <row r="122" spans="1:22" ht="22.5" customHeight="1">
      <c r="A122" s="615" t="s">
        <v>103</v>
      </c>
      <c r="B122" s="571"/>
      <c r="C122" s="571"/>
      <c r="D122" s="571"/>
      <c r="E122" s="210"/>
      <c r="F122" s="189" t="s">
        <v>159</v>
      </c>
      <c r="G122" s="189"/>
      <c r="H122" s="189" t="s">
        <v>23</v>
      </c>
      <c r="I122" s="189" t="s">
        <v>152</v>
      </c>
      <c r="J122" s="189"/>
      <c r="K122" s="189" t="s">
        <v>160</v>
      </c>
      <c r="L122" s="573" t="s">
        <v>1231</v>
      </c>
      <c r="M122" s="573"/>
      <c r="N122" s="573"/>
      <c r="O122" s="573"/>
      <c r="P122" s="573"/>
      <c r="Q122" s="573"/>
      <c r="R122" s="573"/>
      <c r="S122" s="573"/>
      <c r="T122" s="573"/>
      <c r="U122" s="200" t="s">
        <v>162</v>
      </c>
      <c r="V122" s="205"/>
    </row>
    <row r="123" spans="1:22" ht="22.5" customHeight="1">
      <c r="A123" s="615" t="s">
        <v>48</v>
      </c>
      <c r="B123" s="571"/>
      <c r="C123" s="571"/>
      <c r="D123" s="571"/>
      <c r="E123" s="587" t="s">
        <v>2272</v>
      </c>
      <c r="F123" s="588"/>
      <c r="G123" s="588"/>
      <c r="H123" s="588"/>
      <c r="I123" s="588"/>
      <c r="J123" s="588"/>
      <c r="K123" s="588"/>
      <c r="L123" s="588"/>
      <c r="M123" s="588"/>
      <c r="N123" s="588"/>
      <c r="O123" s="588"/>
      <c r="P123" s="588"/>
      <c r="Q123" s="588"/>
      <c r="R123" s="588"/>
      <c r="S123" s="588"/>
      <c r="T123" s="588"/>
      <c r="U123" s="588"/>
      <c r="V123" s="589"/>
    </row>
    <row r="124" spans="1:22" ht="22.5" customHeight="1">
      <c r="A124" s="615"/>
      <c r="B124" s="571"/>
      <c r="C124" s="571"/>
      <c r="D124" s="571"/>
      <c r="E124" s="590"/>
      <c r="F124" s="591"/>
      <c r="G124" s="591"/>
      <c r="H124" s="591"/>
      <c r="I124" s="591"/>
      <c r="J124" s="591"/>
      <c r="K124" s="591"/>
      <c r="L124" s="591"/>
      <c r="M124" s="591"/>
      <c r="N124" s="591"/>
      <c r="O124" s="591"/>
      <c r="P124" s="591"/>
      <c r="Q124" s="591"/>
      <c r="R124" s="591"/>
      <c r="S124" s="591"/>
      <c r="T124" s="591"/>
      <c r="U124" s="591"/>
      <c r="V124" s="592"/>
    </row>
    <row r="125" spans="1:22" ht="22.5" customHeight="1">
      <c r="A125" s="615"/>
      <c r="B125" s="571"/>
      <c r="C125" s="571"/>
      <c r="D125" s="571"/>
      <c r="E125" s="590"/>
      <c r="F125" s="591"/>
      <c r="G125" s="591"/>
      <c r="H125" s="591"/>
      <c r="I125" s="591"/>
      <c r="J125" s="591"/>
      <c r="K125" s="591"/>
      <c r="L125" s="591"/>
      <c r="M125" s="591"/>
      <c r="N125" s="591"/>
      <c r="O125" s="591"/>
      <c r="P125" s="591"/>
      <c r="Q125" s="591"/>
      <c r="R125" s="591"/>
      <c r="S125" s="591"/>
      <c r="T125" s="591"/>
      <c r="U125" s="591"/>
      <c r="V125" s="592"/>
    </row>
    <row r="126" spans="1:22" ht="22.5" customHeight="1">
      <c r="A126" s="615"/>
      <c r="B126" s="571"/>
      <c r="C126" s="571"/>
      <c r="D126" s="571"/>
      <c r="E126" s="590"/>
      <c r="F126" s="591"/>
      <c r="G126" s="591"/>
      <c r="H126" s="591"/>
      <c r="I126" s="591"/>
      <c r="J126" s="591"/>
      <c r="K126" s="591"/>
      <c r="L126" s="591"/>
      <c r="M126" s="591"/>
      <c r="N126" s="591"/>
      <c r="O126" s="591"/>
      <c r="P126" s="591"/>
      <c r="Q126" s="591"/>
      <c r="R126" s="591"/>
      <c r="S126" s="591"/>
      <c r="T126" s="591"/>
      <c r="U126" s="591"/>
      <c r="V126" s="592"/>
    </row>
    <row r="127" spans="1:22" ht="22.5" customHeight="1">
      <c r="A127" s="615"/>
      <c r="B127" s="571"/>
      <c r="C127" s="571"/>
      <c r="D127" s="571"/>
      <c r="E127" s="590"/>
      <c r="F127" s="591"/>
      <c r="G127" s="591"/>
      <c r="H127" s="591"/>
      <c r="I127" s="591"/>
      <c r="J127" s="591"/>
      <c r="K127" s="591"/>
      <c r="L127" s="591"/>
      <c r="M127" s="591"/>
      <c r="N127" s="591"/>
      <c r="O127" s="591"/>
      <c r="P127" s="591"/>
      <c r="Q127" s="591"/>
      <c r="R127" s="591"/>
      <c r="S127" s="591"/>
      <c r="T127" s="591"/>
      <c r="U127" s="591"/>
      <c r="V127" s="592"/>
    </row>
    <row r="128" spans="1:22" ht="22.5" customHeight="1">
      <c r="A128" s="615"/>
      <c r="B128" s="571"/>
      <c r="C128" s="571"/>
      <c r="D128" s="571"/>
      <c r="E128" s="590"/>
      <c r="F128" s="591"/>
      <c r="G128" s="591"/>
      <c r="H128" s="591"/>
      <c r="I128" s="591"/>
      <c r="J128" s="591"/>
      <c r="K128" s="591"/>
      <c r="L128" s="591"/>
      <c r="M128" s="591"/>
      <c r="N128" s="591"/>
      <c r="O128" s="591"/>
      <c r="P128" s="591"/>
      <c r="Q128" s="591"/>
      <c r="R128" s="591"/>
      <c r="S128" s="591"/>
      <c r="T128" s="591"/>
      <c r="U128" s="591"/>
      <c r="V128" s="592"/>
    </row>
    <row r="129" spans="1:22" ht="22.5" customHeight="1">
      <c r="A129" s="615"/>
      <c r="B129" s="571"/>
      <c r="C129" s="571"/>
      <c r="D129" s="571"/>
      <c r="E129" s="590"/>
      <c r="F129" s="591"/>
      <c r="G129" s="591"/>
      <c r="H129" s="591"/>
      <c r="I129" s="591"/>
      <c r="J129" s="591"/>
      <c r="K129" s="591"/>
      <c r="L129" s="591"/>
      <c r="M129" s="591"/>
      <c r="N129" s="591"/>
      <c r="O129" s="591"/>
      <c r="P129" s="591"/>
      <c r="Q129" s="591"/>
      <c r="R129" s="591"/>
      <c r="S129" s="591"/>
      <c r="T129" s="591"/>
      <c r="U129" s="591"/>
      <c r="V129" s="592"/>
    </row>
    <row r="130" spans="1:22" ht="22.5" customHeight="1" thickBot="1">
      <c r="A130" s="788"/>
      <c r="B130" s="789"/>
      <c r="C130" s="789"/>
      <c r="D130" s="789"/>
      <c r="E130" s="593"/>
      <c r="F130" s="594"/>
      <c r="G130" s="594"/>
      <c r="H130" s="594"/>
      <c r="I130" s="594"/>
      <c r="J130" s="594"/>
      <c r="K130" s="594"/>
      <c r="L130" s="594"/>
      <c r="M130" s="594"/>
      <c r="N130" s="594"/>
      <c r="O130" s="594"/>
      <c r="P130" s="594"/>
      <c r="Q130" s="594"/>
      <c r="R130" s="594"/>
      <c r="S130" s="594"/>
      <c r="T130" s="594"/>
      <c r="U130" s="594"/>
      <c r="V130" s="595"/>
    </row>
    <row r="131" spans="1:22" ht="22.5" customHeight="1">
      <c r="A131" s="630" t="s">
        <v>0</v>
      </c>
      <c r="B131" s="631"/>
      <c r="C131" s="631"/>
      <c r="D131" s="632"/>
      <c r="E131" s="763" t="s">
        <v>1637</v>
      </c>
      <c r="F131" s="764"/>
      <c r="G131" s="764"/>
      <c r="H131" s="764"/>
      <c r="I131" s="764"/>
      <c r="J131" s="764"/>
      <c r="K131" s="764"/>
      <c r="L131" s="764"/>
      <c r="M131" s="764"/>
      <c r="N131" s="764"/>
      <c r="O131" s="764"/>
      <c r="P131" s="764"/>
      <c r="Q131" s="764"/>
      <c r="R131" s="764"/>
      <c r="S131" s="767"/>
      <c r="T131" s="767"/>
      <c r="U131" s="767"/>
      <c r="V131" s="769"/>
    </row>
    <row r="132" spans="1:22" ht="22.5" customHeight="1">
      <c r="A132" s="633"/>
      <c r="B132" s="634"/>
      <c r="C132" s="634"/>
      <c r="D132" s="635"/>
      <c r="E132" s="765"/>
      <c r="F132" s="766"/>
      <c r="G132" s="766"/>
      <c r="H132" s="766"/>
      <c r="I132" s="766"/>
      <c r="J132" s="766"/>
      <c r="K132" s="766"/>
      <c r="L132" s="766"/>
      <c r="M132" s="766"/>
      <c r="N132" s="766"/>
      <c r="O132" s="766"/>
      <c r="P132" s="766"/>
      <c r="Q132" s="766"/>
      <c r="R132" s="766"/>
      <c r="S132" s="768"/>
      <c r="T132" s="768"/>
      <c r="U132" s="768"/>
      <c r="V132" s="770"/>
    </row>
    <row r="133" spans="1:22" ht="22.5" customHeight="1">
      <c r="A133" s="578" t="s">
        <v>1</v>
      </c>
      <c r="B133" s="579"/>
      <c r="C133" s="579"/>
      <c r="D133" s="580"/>
      <c r="E133" s="644" t="s">
        <v>971</v>
      </c>
      <c r="F133" s="570"/>
      <c r="G133" s="570"/>
      <c r="H133" s="570"/>
      <c r="I133" s="570"/>
      <c r="J133" s="570"/>
      <c r="K133" s="570"/>
      <c r="L133" s="570"/>
      <c r="M133" s="570"/>
      <c r="N133" s="570"/>
      <c r="O133" s="570"/>
      <c r="P133" s="570"/>
      <c r="Q133" s="570"/>
      <c r="R133" s="570"/>
      <c r="S133" s="570"/>
      <c r="T133" s="570"/>
      <c r="U133" s="570"/>
      <c r="V133" s="617"/>
    </row>
    <row r="134" spans="1:22" ht="22.5" customHeight="1">
      <c r="A134" s="572" t="s">
        <v>6</v>
      </c>
      <c r="B134" s="573"/>
      <c r="C134" s="573"/>
      <c r="D134" s="574"/>
      <c r="E134" s="644" t="s">
        <v>1638</v>
      </c>
      <c r="F134" s="570"/>
      <c r="G134" s="570"/>
      <c r="H134" s="570"/>
      <c r="I134" s="570"/>
      <c r="J134" s="570"/>
      <c r="K134" s="570"/>
      <c r="L134" s="570"/>
      <c r="M134" s="570"/>
      <c r="N134" s="570"/>
      <c r="O134" s="570"/>
      <c r="P134" s="570"/>
      <c r="Q134" s="570"/>
      <c r="R134" s="570"/>
      <c r="S134" s="570"/>
      <c r="T134" s="570"/>
      <c r="U134" s="570"/>
      <c r="V134" s="617"/>
    </row>
    <row r="135" spans="1:22" ht="22.5" customHeight="1">
      <c r="A135" s="578" t="s">
        <v>7</v>
      </c>
      <c r="B135" s="579"/>
      <c r="C135" s="579"/>
      <c r="D135" s="580"/>
      <c r="E135" s="199" t="s">
        <v>8</v>
      </c>
      <c r="F135" s="573" t="s">
        <v>282</v>
      </c>
      <c r="G135" s="573"/>
      <c r="H135" s="573"/>
      <c r="I135" s="573" t="s">
        <v>1715</v>
      </c>
      <c r="J135" s="573"/>
      <c r="K135" s="573"/>
      <c r="L135" s="573"/>
      <c r="M135" s="573"/>
      <c r="N135" s="573"/>
      <c r="O135" s="573"/>
      <c r="P135" s="573"/>
      <c r="Q135" s="573"/>
      <c r="R135" s="573"/>
      <c r="S135" s="573"/>
      <c r="T135" s="573"/>
      <c r="U135" s="573"/>
      <c r="V135" s="602"/>
    </row>
    <row r="136" spans="1:22" ht="22.5" customHeight="1">
      <c r="A136" s="572" t="s">
        <v>9</v>
      </c>
      <c r="B136" s="573"/>
      <c r="C136" s="573"/>
      <c r="D136" s="574"/>
      <c r="E136" s="603" t="s">
        <v>1639</v>
      </c>
      <c r="F136" s="573"/>
      <c r="G136" s="573"/>
      <c r="H136" s="573"/>
      <c r="I136" s="573"/>
      <c r="J136" s="573"/>
      <c r="K136" s="574"/>
      <c r="L136" s="603" t="s">
        <v>10</v>
      </c>
      <c r="M136" s="573"/>
      <c r="N136" s="573"/>
      <c r="O136" s="574"/>
      <c r="P136" s="603" t="s">
        <v>1640</v>
      </c>
      <c r="Q136" s="573"/>
      <c r="R136" s="573"/>
      <c r="S136" s="573"/>
      <c r="T136" s="573"/>
      <c r="U136" s="573"/>
      <c r="V136" s="602"/>
    </row>
    <row r="137" spans="1:22" ht="22.5" customHeight="1">
      <c r="A137" s="611" t="s">
        <v>11</v>
      </c>
      <c r="B137" s="566"/>
      <c r="C137" s="566"/>
      <c r="D137" s="566"/>
      <c r="E137" s="645" t="s">
        <v>1641</v>
      </c>
      <c r="F137" s="646"/>
      <c r="G137" s="646"/>
      <c r="H137" s="646"/>
      <c r="I137" s="646"/>
      <c r="J137" s="646"/>
      <c r="K137" s="646"/>
      <c r="L137" s="646"/>
      <c r="M137" s="646"/>
      <c r="N137" s="646"/>
      <c r="O137" s="646"/>
      <c r="P137" s="646"/>
      <c r="Q137" s="646"/>
      <c r="R137" s="646"/>
      <c r="S137" s="646"/>
      <c r="T137" s="646"/>
      <c r="U137" s="646"/>
      <c r="V137" s="647"/>
    </row>
    <row r="138" spans="1:22" ht="22.5" customHeight="1">
      <c r="A138" s="615" t="s">
        <v>12</v>
      </c>
      <c r="B138" s="571"/>
      <c r="C138" s="571"/>
      <c r="D138" s="571"/>
      <c r="E138" s="616" t="s">
        <v>1454</v>
      </c>
      <c r="F138" s="570"/>
      <c r="G138" s="570"/>
      <c r="H138" s="570"/>
      <c r="I138" s="570"/>
      <c r="J138" s="570"/>
      <c r="K138" s="570"/>
      <c r="L138" s="570"/>
      <c r="M138" s="570"/>
      <c r="N138" s="570"/>
      <c r="O138" s="570"/>
      <c r="P138" s="570"/>
      <c r="Q138" s="570"/>
      <c r="R138" s="570"/>
      <c r="S138" s="570"/>
      <c r="T138" s="570"/>
      <c r="U138" s="570"/>
      <c r="V138" s="617"/>
    </row>
    <row r="139" spans="1:22" ht="22.5" customHeight="1">
      <c r="A139" s="572" t="s">
        <v>13</v>
      </c>
      <c r="B139" s="573"/>
      <c r="C139" s="573"/>
      <c r="D139" s="574"/>
      <c r="E139" s="603" t="s">
        <v>1642</v>
      </c>
      <c r="F139" s="573"/>
      <c r="G139" s="573"/>
      <c r="H139" s="573"/>
      <c r="I139" s="573"/>
      <c r="J139" s="573"/>
      <c r="K139" s="573"/>
      <c r="L139" s="603" t="s">
        <v>14</v>
      </c>
      <c r="M139" s="573"/>
      <c r="N139" s="573"/>
      <c r="O139" s="574"/>
      <c r="P139" s="603" t="s">
        <v>1643</v>
      </c>
      <c r="Q139" s="573"/>
      <c r="R139" s="573"/>
      <c r="S139" s="573"/>
      <c r="T139" s="573"/>
      <c r="U139" s="573"/>
      <c r="V139" s="602"/>
    </row>
    <row r="140" spans="1:22" ht="22.5" customHeight="1">
      <c r="A140" s="572" t="s">
        <v>15</v>
      </c>
      <c r="B140" s="573"/>
      <c r="C140" s="573"/>
      <c r="D140" s="574"/>
      <c r="E140" s="201"/>
      <c r="F140" s="570" t="s">
        <v>16</v>
      </c>
      <c r="G140" s="570"/>
      <c r="H140" s="202" t="s">
        <v>23</v>
      </c>
      <c r="I140" s="570" t="s">
        <v>17</v>
      </c>
      <c r="J140" s="570"/>
      <c r="K140" s="202" t="s">
        <v>22</v>
      </c>
      <c r="L140" s="570" t="s">
        <v>18</v>
      </c>
      <c r="M140" s="570"/>
      <c r="N140" s="202"/>
      <c r="O140" s="570" t="s">
        <v>19</v>
      </c>
      <c r="P140" s="570"/>
      <c r="Q140" s="570"/>
      <c r="R140" s="202"/>
      <c r="S140" s="570" t="s">
        <v>20</v>
      </c>
      <c r="T140" s="570"/>
      <c r="U140" s="195"/>
      <c r="V140" s="196"/>
    </row>
    <row r="141" spans="1:22" ht="22.5" customHeight="1">
      <c r="A141" s="621" t="s">
        <v>21</v>
      </c>
      <c r="B141" s="622"/>
      <c r="C141" s="622"/>
      <c r="D141" s="623"/>
      <c r="E141" s="201"/>
      <c r="F141" s="570" t="s">
        <v>16</v>
      </c>
      <c r="G141" s="570"/>
      <c r="H141" s="202" t="s">
        <v>22</v>
      </c>
      <c r="I141" s="570" t="s">
        <v>17</v>
      </c>
      <c r="J141" s="570"/>
      <c r="K141" s="202" t="s">
        <v>22</v>
      </c>
      <c r="L141" s="570" t="s">
        <v>18</v>
      </c>
      <c r="M141" s="570"/>
      <c r="N141" s="202"/>
      <c r="O141" s="570" t="s">
        <v>19</v>
      </c>
      <c r="P141" s="570"/>
      <c r="Q141" s="570"/>
      <c r="R141" s="202"/>
      <c r="S141" s="570" t="s">
        <v>20</v>
      </c>
      <c r="T141" s="570"/>
      <c r="U141" s="195"/>
      <c r="V141" s="196"/>
    </row>
    <row r="142" spans="1:22" ht="17.25" customHeight="1">
      <c r="A142" s="597" t="s">
        <v>24</v>
      </c>
      <c r="B142" s="579"/>
      <c r="C142" s="579"/>
      <c r="D142" s="580"/>
      <c r="E142" s="604" t="s">
        <v>1644</v>
      </c>
      <c r="F142" s="605"/>
      <c r="G142" s="605"/>
      <c r="H142" s="605"/>
      <c r="I142" s="605"/>
      <c r="J142" s="605"/>
      <c r="K142" s="605"/>
      <c r="L142" s="605"/>
      <c r="M142" s="605"/>
      <c r="N142" s="605"/>
      <c r="O142" s="605"/>
      <c r="P142" s="605"/>
      <c r="Q142" s="605"/>
      <c r="R142" s="605"/>
      <c r="S142" s="605"/>
      <c r="T142" s="605"/>
      <c r="U142" s="605"/>
      <c r="V142" s="606"/>
    </row>
    <row r="143" spans="1:22" ht="17.25" customHeight="1">
      <c r="A143" s="598"/>
      <c r="B143" s="599"/>
      <c r="C143" s="599"/>
      <c r="D143" s="600"/>
      <c r="E143" s="607"/>
      <c r="F143" s="608"/>
      <c r="G143" s="608"/>
      <c r="H143" s="608"/>
      <c r="I143" s="608"/>
      <c r="J143" s="608"/>
      <c r="K143" s="608"/>
      <c r="L143" s="608"/>
      <c r="M143" s="608"/>
      <c r="N143" s="608"/>
      <c r="O143" s="608"/>
      <c r="P143" s="608"/>
      <c r="Q143" s="608"/>
      <c r="R143" s="608"/>
      <c r="S143" s="608"/>
      <c r="T143" s="608"/>
      <c r="U143" s="608"/>
      <c r="V143" s="609"/>
    </row>
    <row r="144" spans="1:22" ht="22.5" customHeight="1">
      <c r="A144" s="615" t="s">
        <v>68</v>
      </c>
      <c r="B144" s="571"/>
      <c r="C144" s="571"/>
      <c r="D144" s="571"/>
      <c r="E144" s="909" t="s">
        <v>1645</v>
      </c>
      <c r="F144" s="909"/>
      <c r="G144" s="909"/>
      <c r="H144" s="909"/>
      <c r="I144" s="909"/>
      <c r="J144" s="909"/>
      <c r="K144" s="909"/>
      <c r="L144" s="909"/>
      <c r="M144" s="909"/>
      <c r="N144" s="909"/>
      <c r="O144" s="909"/>
      <c r="P144" s="909"/>
      <c r="Q144" s="909"/>
      <c r="R144" s="909"/>
      <c r="S144" s="909"/>
      <c r="T144" s="909"/>
      <c r="U144" s="909"/>
      <c r="V144" s="910"/>
    </row>
    <row r="145" spans="1:22" ht="22.5" customHeight="1">
      <c r="A145" s="615" t="s">
        <v>25</v>
      </c>
      <c r="B145" s="571"/>
      <c r="C145" s="571"/>
      <c r="D145" s="571"/>
      <c r="E145" s="198"/>
      <c r="F145" s="573" t="s">
        <v>26</v>
      </c>
      <c r="G145" s="573"/>
      <c r="H145" s="195" t="s">
        <v>27</v>
      </c>
      <c r="I145" s="573" t="s">
        <v>28</v>
      </c>
      <c r="J145" s="573"/>
      <c r="K145" s="195" t="s">
        <v>160</v>
      </c>
      <c r="L145" s="573" t="s">
        <v>1646</v>
      </c>
      <c r="M145" s="573"/>
      <c r="N145" s="573"/>
      <c r="O145" s="573"/>
      <c r="P145" s="573"/>
      <c r="Q145" s="573"/>
      <c r="R145" s="573" t="s">
        <v>1647</v>
      </c>
      <c r="S145" s="573"/>
      <c r="T145" s="573"/>
      <c r="U145" s="573" t="s">
        <v>162</v>
      </c>
      <c r="V145" s="602"/>
    </row>
    <row r="146" spans="1:22" ht="22.5" customHeight="1">
      <c r="A146" s="615" t="s">
        <v>30</v>
      </c>
      <c r="B146" s="571"/>
      <c r="C146" s="571"/>
      <c r="D146" s="571"/>
      <c r="E146" s="195"/>
      <c r="F146" s="596">
        <v>0.39583333333333331</v>
      </c>
      <c r="G146" s="573"/>
      <c r="H146" s="195" t="s">
        <v>27</v>
      </c>
      <c r="I146" s="596">
        <v>0.66666666666666663</v>
      </c>
      <c r="J146" s="573"/>
      <c r="K146" s="195"/>
      <c r="L146" s="195"/>
      <c r="M146" s="195"/>
      <c r="N146" s="195"/>
      <c r="O146" s="195"/>
      <c r="P146" s="195"/>
      <c r="Q146" s="195"/>
      <c r="R146" s="195"/>
      <c r="S146" s="195"/>
      <c r="T146" s="195"/>
      <c r="U146" s="195"/>
      <c r="V146" s="196"/>
    </row>
    <row r="147" spans="1:22" ht="22.5" customHeight="1">
      <c r="A147" s="572" t="s">
        <v>70</v>
      </c>
      <c r="B147" s="573"/>
      <c r="C147" s="573"/>
      <c r="D147" s="574"/>
      <c r="E147" s="201"/>
      <c r="F147" s="197" t="s">
        <v>71</v>
      </c>
      <c r="G147" s="202" t="s">
        <v>117</v>
      </c>
      <c r="H147" s="197" t="s">
        <v>72</v>
      </c>
      <c r="I147" s="908" t="s">
        <v>1648</v>
      </c>
      <c r="J147" s="908"/>
      <c r="K147" s="908"/>
      <c r="L147" s="908"/>
      <c r="M147" s="195"/>
      <c r="N147" s="195"/>
      <c r="O147" s="195"/>
      <c r="P147" s="195"/>
      <c r="Q147" s="195"/>
      <c r="R147" s="195"/>
      <c r="S147" s="195"/>
      <c r="T147" s="195"/>
      <c r="U147" s="195"/>
      <c r="V147" s="196"/>
    </row>
    <row r="148" spans="1:22" ht="22.5" customHeight="1">
      <c r="A148" s="578" t="s">
        <v>138</v>
      </c>
      <c r="B148" s="579"/>
      <c r="C148" s="579"/>
      <c r="D148" s="580"/>
      <c r="E148" s="172" t="s">
        <v>139</v>
      </c>
      <c r="F148" s="221"/>
      <c r="G148" s="199"/>
      <c r="H148" s="221"/>
      <c r="I148" s="221"/>
      <c r="J148" s="199"/>
      <c r="K148" s="191"/>
      <c r="L148" s="191"/>
      <c r="M148" s="191"/>
      <c r="N148" s="191"/>
      <c r="O148" s="191"/>
      <c r="P148" s="191"/>
      <c r="Q148" s="191"/>
      <c r="R148" s="191"/>
      <c r="S148" s="191"/>
      <c r="T148" s="191"/>
      <c r="U148" s="191"/>
      <c r="V148" s="193"/>
    </row>
    <row r="149" spans="1:22" ht="22.5" customHeight="1">
      <c r="A149" s="581"/>
      <c r="B149" s="582"/>
      <c r="C149" s="582"/>
      <c r="D149" s="583"/>
      <c r="E149" s="169"/>
      <c r="F149" s="813" t="s">
        <v>140</v>
      </c>
      <c r="G149" s="813"/>
      <c r="H149" s="814" t="s">
        <v>141</v>
      </c>
      <c r="I149" s="814"/>
      <c r="J149" s="814" t="s">
        <v>142</v>
      </c>
      <c r="K149" s="814"/>
      <c r="L149" s="814" t="s">
        <v>143</v>
      </c>
      <c r="M149" s="814"/>
      <c r="N149" s="814" t="s">
        <v>144</v>
      </c>
      <c r="O149" s="814"/>
      <c r="P149" s="814" t="s">
        <v>145</v>
      </c>
      <c r="Q149" s="814"/>
      <c r="R149" s="814" t="s">
        <v>146</v>
      </c>
      <c r="S149" s="814"/>
      <c r="T149" s="813" t="s">
        <v>147</v>
      </c>
      <c r="U149" s="813"/>
      <c r="V149" s="190"/>
    </row>
    <row r="150" spans="1:22" ht="22.5" customHeight="1">
      <c r="A150" s="581"/>
      <c r="B150" s="582"/>
      <c r="C150" s="582"/>
      <c r="D150" s="583"/>
      <c r="E150" s="169"/>
      <c r="F150" s="815" t="s">
        <v>44</v>
      </c>
      <c r="G150" s="816"/>
      <c r="H150" s="603">
        <v>4</v>
      </c>
      <c r="I150" s="574"/>
      <c r="J150" s="603">
        <v>2</v>
      </c>
      <c r="K150" s="574"/>
      <c r="L150" s="603"/>
      <c r="M150" s="574"/>
      <c r="N150" s="603"/>
      <c r="O150" s="574"/>
      <c r="P150" s="603"/>
      <c r="Q150" s="574"/>
      <c r="R150" s="603"/>
      <c r="S150" s="574"/>
      <c r="T150" s="603"/>
      <c r="U150" s="574"/>
      <c r="V150" s="190"/>
    </row>
    <row r="151" spans="1:22" ht="22.5" customHeight="1">
      <c r="A151" s="581"/>
      <c r="B151" s="582"/>
      <c r="C151" s="582"/>
      <c r="D151" s="583"/>
      <c r="E151" s="169"/>
      <c r="F151" s="815" t="s">
        <v>45</v>
      </c>
      <c r="G151" s="816"/>
      <c r="H151" s="603"/>
      <c r="I151" s="574"/>
      <c r="J151" s="603">
        <v>4</v>
      </c>
      <c r="K151" s="574"/>
      <c r="L151" s="603">
        <v>1</v>
      </c>
      <c r="M151" s="574"/>
      <c r="N151" s="603"/>
      <c r="O151" s="574"/>
      <c r="P151" s="603"/>
      <c r="Q151" s="574"/>
      <c r="R151" s="603"/>
      <c r="S151" s="574"/>
      <c r="T151" s="603"/>
      <c r="U151" s="574"/>
      <c r="V151" s="190"/>
    </row>
    <row r="152" spans="1:22" ht="15.75" customHeight="1">
      <c r="A152" s="598"/>
      <c r="B152" s="599"/>
      <c r="C152" s="599"/>
      <c r="D152" s="600"/>
      <c r="E152" s="208"/>
      <c r="F152" s="174"/>
      <c r="G152" s="204"/>
      <c r="H152" s="174"/>
      <c r="I152" s="174"/>
      <c r="J152" s="204"/>
      <c r="K152" s="192"/>
      <c r="L152" s="192"/>
      <c r="M152" s="192"/>
      <c r="N152" s="192"/>
      <c r="O152" s="192"/>
      <c r="P152" s="192"/>
      <c r="Q152" s="192"/>
      <c r="R152" s="192"/>
      <c r="S152" s="192"/>
      <c r="T152" s="192"/>
      <c r="U152" s="192"/>
      <c r="V152" s="194"/>
    </row>
    <row r="153" spans="1:22" ht="22.5" customHeight="1">
      <c r="A153" s="597" t="s">
        <v>46</v>
      </c>
      <c r="B153" s="579"/>
      <c r="C153" s="579"/>
      <c r="D153" s="580"/>
      <c r="E153" s="191" t="s">
        <v>31</v>
      </c>
      <c r="F153" s="191"/>
      <c r="G153" s="191"/>
      <c r="H153" s="191"/>
      <c r="I153" s="191"/>
      <c r="J153" s="191"/>
      <c r="K153" s="191" t="s">
        <v>32</v>
      </c>
      <c r="L153" s="191"/>
      <c r="M153" s="191"/>
      <c r="N153" s="191"/>
      <c r="O153" s="191"/>
      <c r="P153" s="191"/>
      <c r="Q153" s="191"/>
      <c r="R153" s="191"/>
      <c r="S153" s="191"/>
      <c r="T153" s="191"/>
      <c r="U153" s="191"/>
      <c r="V153" s="193"/>
    </row>
    <row r="154" spans="1:22" ht="22.5" customHeight="1">
      <c r="A154" s="581"/>
      <c r="B154" s="582"/>
      <c r="C154" s="582"/>
      <c r="D154" s="583"/>
      <c r="E154" s="189"/>
      <c r="F154" s="749" t="s">
        <v>38</v>
      </c>
      <c r="G154" s="580"/>
      <c r="H154" s="751" t="s">
        <v>631</v>
      </c>
      <c r="I154" s="650"/>
      <c r="J154" s="752"/>
      <c r="K154" s="905" t="s">
        <v>489</v>
      </c>
      <c r="L154" s="906"/>
      <c r="M154" s="907"/>
      <c r="N154" s="762" t="s">
        <v>149</v>
      </c>
      <c r="O154" s="650"/>
      <c r="P154" s="752"/>
      <c r="Q154" s="762" t="s">
        <v>1252</v>
      </c>
      <c r="R154" s="650"/>
      <c r="S154" s="752"/>
      <c r="T154" s="189"/>
      <c r="U154" s="189"/>
      <c r="V154" s="190"/>
    </row>
    <row r="155" spans="1:22" ht="22.5" customHeight="1">
      <c r="A155" s="581"/>
      <c r="B155" s="582"/>
      <c r="C155" s="582"/>
      <c r="D155" s="583"/>
      <c r="E155" s="189"/>
      <c r="F155" s="571" t="s">
        <v>39</v>
      </c>
      <c r="G155" s="571"/>
      <c r="H155" s="571">
        <v>1</v>
      </c>
      <c r="I155" s="571"/>
      <c r="J155" s="571"/>
      <c r="K155" s="571">
        <v>2</v>
      </c>
      <c r="L155" s="571"/>
      <c r="M155" s="571"/>
      <c r="N155" s="571">
        <v>2</v>
      </c>
      <c r="O155" s="571"/>
      <c r="P155" s="571"/>
      <c r="Q155" s="571">
        <v>1</v>
      </c>
      <c r="R155" s="571"/>
      <c r="S155" s="571"/>
      <c r="T155" s="189"/>
      <c r="U155" s="189"/>
      <c r="V155" s="190"/>
    </row>
    <row r="156" spans="1:22" ht="22.5" customHeight="1">
      <c r="A156" s="581"/>
      <c r="B156" s="582"/>
      <c r="C156" s="582"/>
      <c r="D156" s="583"/>
      <c r="E156" s="189"/>
      <c r="F156" s="749" t="s">
        <v>38</v>
      </c>
      <c r="G156" s="580"/>
      <c r="H156" s="762"/>
      <c r="I156" s="650"/>
      <c r="J156" s="752"/>
      <c r="K156" s="762"/>
      <c r="L156" s="650"/>
      <c r="M156" s="752"/>
      <c r="N156" s="762"/>
      <c r="O156" s="650"/>
      <c r="P156" s="752"/>
      <c r="Q156" s="762"/>
      <c r="R156" s="650"/>
      <c r="S156" s="752"/>
      <c r="T156" s="189"/>
      <c r="U156" s="189"/>
      <c r="V156" s="190"/>
    </row>
    <row r="157" spans="1:22" ht="22.5" customHeight="1">
      <c r="A157" s="581"/>
      <c r="B157" s="582"/>
      <c r="C157" s="582"/>
      <c r="D157" s="583"/>
      <c r="E157" s="189"/>
      <c r="F157" s="571" t="s">
        <v>39</v>
      </c>
      <c r="G157" s="571"/>
      <c r="H157" s="571"/>
      <c r="I157" s="571"/>
      <c r="J157" s="571"/>
      <c r="K157" s="571"/>
      <c r="L157" s="571"/>
      <c r="M157" s="571"/>
      <c r="N157" s="571"/>
      <c r="O157" s="571"/>
      <c r="P157" s="571"/>
      <c r="Q157" s="571"/>
      <c r="R157" s="571"/>
      <c r="S157" s="571"/>
      <c r="T157" s="189" t="s">
        <v>36</v>
      </c>
      <c r="U157" s="189"/>
      <c r="V157" s="190"/>
    </row>
    <row r="158" spans="1:22" ht="22.5" customHeight="1">
      <c r="A158" s="581"/>
      <c r="B158" s="582"/>
      <c r="C158" s="582"/>
      <c r="D158" s="583"/>
      <c r="E158" s="189"/>
      <c r="F158" s="749" t="s">
        <v>38</v>
      </c>
      <c r="G158" s="580"/>
      <c r="H158" s="762"/>
      <c r="I158" s="650"/>
      <c r="J158" s="752"/>
      <c r="K158" s="762"/>
      <c r="L158" s="650"/>
      <c r="M158" s="752"/>
      <c r="N158" s="762"/>
      <c r="O158" s="650"/>
      <c r="P158" s="752"/>
      <c r="Q158" s="762"/>
      <c r="R158" s="650"/>
      <c r="S158" s="752"/>
      <c r="T158" s="189"/>
      <c r="U158" s="189"/>
      <c r="V158" s="190"/>
    </row>
    <row r="159" spans="1:22" ht="22.5" customHeight="1">
      <c r="A159" s="581"/>
      <c r="B159" s="582"/>
      <c r="C159" s="582"/>
      <c r="D159" s="583"/>
      <c r="E159" s="189"/>
      <c r="F159" s="571" t="s">
        <v>39</v>
      </c>
      <c r="G159" s="571"/>
      <c r="H159" s="571"/>
      <c r="I159" s="571"/>
      <c r="J159" s="571"/>
      <c r="K159" s="571"/>
      <c r="L159" s="571"/>
      <c r="M159" s="571"/>
      <c r="N159" s="571"/>
      <c r="O159" s="571"/>
      <c r="P159" s="571"/>
      <c r="Q159" s="571"/>
      <c r="R159" s="571"/>
      <c r="S159" s="571"/>
      <c r="T159" s="189"/>
      <c r="U159" s="189"/>
      <c r="V159" s="190"/>
    </row>
    <row r="160" spans="1:22" ht="22.5" customHeight="1">
      <c r="A160" s="581"/>
      <c r="B160" s="582"/>
      <c r="C160" s="582"/>
      <c r="D160" s="583"/>
      <c r="E160" s="189" t="s">
        <v>37</v>
      </c>
      <c r="F160" s="189"/>
      <c r="G160" s="189"/>
      <c r="H160" s="189"/>
      <c r="I160" s="189"/>
      <c r="J160" s="189"/>
      <c r="K160" s="189"/>
      <c r="L160" s="189"/>
      <c r="M160" s="189"/>
      <c r="N160" s="189"/>
      <c r="O160" s="189"/>
      <c r="P160" s="189"/>
      <c r="Q160" s="189"/>
      <c r="R160" s="189"/>
      <c r="S160" s="189"/>
      <c r="T160" s="189"/>
      <c r="U160" s="189"/>
      <c r="V160" s="190"/>
    </row>
    <row r="161" spans="1:22" ht="22.5" customHeight="1">
      <c r="A161" s="581"/>
      <c r="B161" s="582"/>
      <c r="C161" s="582"/>
      <c r="D161" s="583"/>
      <c r="E161" s="189"/>
      <c r="F161" s="571" t="s">
        <v>40</v>
      </c>
      <c r="G161" s="571"/>
      <c r="H161" s="571"/>
      <c r="I161" s="571" t="s">
        <v>41</v>
      </c>
      <c r="J161" s="571"/>
      <c r="K161" s="571"/>
      <c r="L161" s="571" t="s">
        <v>42</v>
      </c>
      <c r="M161" s="571"/>
      <c r="N161" s="571"/>
      <c r="O161" s="571" t="s">
        <v>43</v>
      </c>
      <c r="P161" s="571"/>
      <c r="Q161" s="571"/>
      <c r="R161" s="189"/>
      <c r="S161" s="189"/>
      <c r="T161" s="189"/>
      <c r="U161" s="189"/>
      <c r="V161" s="190"/>
    </row>
    <row r="162" spans="1:22" ht="22.5" customHeight="1">
      <c r="A162" s="581"/>
      <c r="B162" s="582"/>
      <c r="C162" s="582"/>
      <c r="D162" s="583"/>
      <c r="E162" s="189"/>
      <c r="F162" s="571" t="s">
        <v>44</v>
      </c>
      <c r="G162" s="571"/>
      <c r="H162" s="571"/>
      <c r="I162" s="571"/>
      <c r="J162" s="571"/>
      <c r="K162" s="571"/>
      <c r="L162" s="571">
        <v>2</v>
      </c>
      <c r="M162" s="571"/>
      <c r="N162" s="571"/>
      <c r="O162" s="571"/>
      <c r="P162" s="571"/>
      <c r="Q162" s="571"/>
      <c r="R162" s="189"/>
      <c r="S162" s="189"/>
      <c r="T162" s="189"/>
      <c r="U162" s="189"/>
      <c r="V162" s="190"/>
    </row>
    <row r="163" spans="1:22" ht="22.5" customHeight="1">
      <c r="A163" s="581"/>
      <c r="B163" s="582"/>
      <c r="C163" s="582"/>
      <c r="D163" s="583"/>
      <c r="E163" s="189"/>
      <c r="F163" s="571" t="s">
        <v>45</v>
      </c>
      <c r="G163" s="571"/>
      <c r="H163" s="571"/>
      <c r="I163" s="571">
        <v>2</v>
      </c>
      <c r="J163" s="571"/>
      <c r="K163" s="571"/>
      <c r="L163" s="571">
        <v>2</v>
      </c>
      <c r="M163" s="571"/>
      <c r="N163" s="571"/>
      <c r="O163" s="571"/>
      <c r="P163" s="571"/>
      <c r="Q163" s="571"/>
      <c r="R163" s="189" t="s">
        <v>36</v>
      </c>
      <c r="S163" s="189"/>
      <c r="T163" s="189"/>
      <c r="U163" s="189"/>
      <c r="V163" s="190"/>
    </row>
    <row r="164" spans="1:22" ht="12" customHeight="1" thickBot="1">
      <c r="A164" s="584"/>
      <c r="B164" s="585"/>
      <c r="C164" s="585"/>
      <c r="D164" s="586"/>
      <c r="E164" s="157"/>
      <c r="F164" s="157"/>
      <c r="G164" s="157"/>
      <c r="H164" s="157"/>
      <c r="I164" s="157"/>
      <c r="J164" s="157"/>
      <c r="K164" s="157"/>
      <c r="L164" s="157"/>
      <c r="M164" s="157"/>
      <c r="N164" s="157"/>
      <c r="O164" s="157"/>
      <c r="P164" s="157"/>
      <c r="Q164" s="157"/>
      <c r="R164" s="157"/>
      <c r="S164" s="157"/>
      <c r="T164" s="157"/>
      <c r="U164" s="157"/>
      <c r="V164" s="158"/>
    </row>
    <row r="165" spans="1:22" ht="22.5" customHeight="1">
      <c r="A165" s="807" t="s">
        <v>83</v>
      </c>
      <c r="B165" s="808"/>
      <c r="C165" s="808"/>
      <c r="D165" s="808"/>
      <c r="E165" s="899" t="s">
        <v>1649</v>
      </c>
      <c r="F165" s="900"/>
      <c r="G165" s="900"/>
      <c r="H165" s="900"/>
      <c r="I165" s="900"/>
      <c r="J165" s="900"/>
      <c r="K165" s="900"/>
      <c r="L165" s="900"/>
      <c r="M165" s="900"/>
      <c r="N165" s="900"/>
      <c r="O165" s="900"/>
      <c r="P165" s="900"/>
      <c r="Q165" s="900"/>
      <c r="R165" s="900"/>
      <c r="S165" s="900"/>
      <c r="T165" s="900"/>
      <c r="U165" s="900"/>
      <c r="V165" s="901"/>
    </row>
    <row r="166" spans="1:22" ht="22.5" customHeight="1">
      <c r="A166" s="615"/>
      <c r="B166" s="571"/>
      <c r="C166" s="571"/>
      <c r="D166" s="571"/>
      <c r="E166" s="776"/>
      <c r="F166" s="777"/>
      <c r="G166" s="777"/>
      <c r="H166" s="777"/>
      <c r="I166" s="777"/>
      <c r="J166" s="777"/>
      <c r="K166" s="777"/>
      <c r="L166" s="777"/>
      <c r="M166" s="777"/>
      <c r="N166" s="777"/>
      <c r="O166" s="777"/>
      <c r="P166" s="777"/>
      <c r="Q166" s="777"/>
      <c r="R166" s="777"/>
      <c r="S166" s="777"/>
      <c r="T166" s="777"/>
      <c r="U166" s="777"/>
      <c r="V166" s="778"/>
    </row>
    <row r="167" spans="1:22" ht="22.5" customHeight="1">
      <c r="A167" s="615"/>
      <c r="B167" s="571"/>
      <c r="C167" s="571"/>
      <c r="D167" s="571"/>
      <c r="E167" s="776"/>
      <c r="F167" s="777"/>
      <c r="G167" s="777"/>
      <c r="H167" s="777"/>
      <c r="I167" s="777"/>
      <c r="J167" s="777"/>
      <c r="K167" s="777"/>
      <c r="L167" s="777"/>
      <c r="M167" s="777"/>
      <c r="N167" s="777"/>
      <c r="O167" s="777"/>
      <c r="P167" s="777"/>
      <c r="Q167" s="777"/>
      <c r="R167" s="777"/>
      <c r="S167" s="777"/>
      <c r="T167" s="777"/>
      <c r="U167" s="777"/>
      <c r="V167" s="778"/>
    </row>
    <row r="168" spans="1:22" ht="22.5" customHeight="1">
      <c r="A168" s="615"/>
      <c r="B168" s="571"/>
      <c r="C168" s="571"/>
      <c r="D168" s="571"/>
      <c r="E168" s="776"/>
      <c r="F168" s="777"/>
      <c r="G168" s="777"/>
      <c r="H168" s="777"/>
      <c r="I168" s="777"/>
      <c r="J168" s="777"/>
      <c r="K168" s="777"/>
      <c r="L168" s="777"/>
      <c r="M168" s="777"/>
      <c r="N168" s="777"/>
      <c r="O168" s="777"/>
      <c r="P168" s="777"/>
      <c r="Q168" s="777"/>
      <c r="R168" s="777"/>
      <c r="S168" s="777"/>
      <c r="T168" s="777"/>
      <c r="U168" s="777"/>
      <c r="V168" s="778"/>
    </row>
    <row r="169" spans="1:22" ht="22.5" customHeight="1">
      <c r="A169" s="615"/>
      <c r="B169" s="571"/>
      <c r="C169" s="571"/>
      <c r="D169" s="571"/>
      <c r="E169" s="776"/>
      <c r="F169" s="777"/>
      <c r="G169" s="777"/>
      <c r="H169" s="777"/>
      <c r="I169" s="777"/>
      <c r="J169" s="777"/>
      <c r="K169" s="777"/>
      <c r="L169" s="777"/>
      <c r="M169" s="777"/>
      <c r="N169" s="777"/>
      <c r="O169" s="777"/>
      <c r="P169" s="777"/>
      <c r="Q169" s="777"/>
      <c r="R169" s="777"/>
      <c r="S169" s="777"/>
      <c r="T169" s="777"/>
      <c r="U169" s="777"/>
      <c r="V169" s="778"/>
    </row>
    <row r="170" spans="1:22" ht="22.5" customHeight="1">
      <c r="A170" s="615"/>
      <c r="B170" s="571"/>
      <c r="C170" s="571"/>
      <c r="D170" s="571"/>
      <c r="E170" s="776"/>
      <c r="F170" s="777"/>
      <c r="G170" s="777"/>
      <c r="H170" s="777"/>
      <c r="I170" s="777"/>
      <c r="J170" s="777"/>
      <c r="K170" s="777"/>
      <c r="L170" s="777"/>
      <c r="M170" s="777"/>
      <c r="N170" s="777"/>
      <c r="O170" s="777"/>
      <c r="P170" s="777"/>
      <c r="Q170" s="777"/>
      <c r="R170" s="777"/>
      <c r="S170" s="777"/>
      <c r="T170" s="777"/>
      <c r="U170" s="777"/>
      <c r="V170" s="778"/>
    </row>
    <row r="171" spans="1:22" ht="22.5" customHeight="1">
      <c r="A171" s="615"/>
      <c r="B171" s="571"/>
      <c r="C171" s="571"/>
      <c r="D171" s="571"/>
      <c r="E171" s="902"/>
      <c r="F171" s="903"/>
      <c r="G171" s="903"/>
      <c r="H171" s="903"/>
      <c r="I171" s="903"/>
      <c r="J171" s="903"/>
      <c r="K171" s="903"/>
      <c r="L171" s="903"/>
      <c r="M171" s="903"/>
      <c r="N171" s="903"/>
      <c r="O171" s="903"/>
      <c r="P171" s="903"/>
      <c r="Q171" s="903"/>
      <c r="R171" s="903"/>
      <c r="S171" s="903"/>
      <c r="T171" s="903"/>
      <c r="U171" s="903"/>
      <c r="V171" s="904"/>
    </row>
    <row r="172" spans="1:22" ht="22.5" customHeight="1">
      <c r="A172" s="790" t="s">
        <v>210</v>
      </c>
      <c r="B172" s="571"/>
      <c r="C172" s="571"/>
      <c r="D172" s="571"/>
      <c r="E172" s="822" t="s">
        <v>1650</v>
      </c>
      <c r="F172" s="898"/>
      <c r="G172" s="898"/>
      <c r="H172" s="898"/>
      <c r="I172" s="898"/>
      <c r="J172" s="898"/>
      <c r="K172" s="898"/>
      <c r="L172" s="191"/>
      <c r="M172" s="191"/>
      <c r="N172" s="191"/>
      <c r="O172" s="191"/>
      <c r="P172" s="579" t="s">
        <v>1651</v>
      </c>
      <c r="Q172" s="579"/>
      <c r="R172" s="579"/>
      <c r="S172" s="579"/>
      <c r="T172" s="579"/>
      <c r="U172" s="579"/>
      <c r="V172" s="610"/>
    </row>
    <row r="173" spans="1:22" ht="22.5" customHeight="1">
      <c r="A173" s="615"/>
      <c r="B173" s="571"/>
      <c r="C173" s="571"/>
      <c r="D173" s="571"/>
      <c r="E173" s="823">
        <v>0.39583333333333331</v>
      </c>
      <c r="F173" s="830"/>
      <c r="G173" s="200"/>
      <c r="H173" s="189" t="s">
        <v>1652</v>
      </c>
      <c r="I173" s="189"/>
      <c r="J173" s="189"/>
      <c r="K173" s="189"/>
      <c r="L173" s="189"/>
      <c r="M173" s="189"/>
      <c r="N173" s="830">
        <v>0.39583333333333331</v>
      </c>
      <c r="O173" s="582"/>
      <c r="P173" s="189"/>
      <c r="Q173" s="803" t="s">
        <v>1653</v>
      </c>
      <c r="R173" s="803"/>
      <c r="S173" s="803"/>
      <c r="T173" s="803"/>
      <c r="U173" s="803"/>
      <c r="V173" s="804"/>
    </row>
    <row r="174" spans="1:22" ht="22.5" customHeight="1">
      <c r="A174" s="615"/>
      <c r="B174" s="571"/>
      <c r="C174" s="571"/>
      <c r="D174" s="571"/>
      <c r="E174" s="823">
        <v>0.41666666666666669</v>
      </c>
      <c r="F174" s="830"/>
      <c r="G174" s="200"/>
      <c r="H174" s="189" t="s">
        <v>1654</v>
      </c>
      <c r="I174" s="189"/>
      <c r="J174" s="189"/>
      <c r="K174" s="189"/>
      <c r="L174" s="189"/>
      <c r="M174" s="189"/>
      <c r="N174" s="830">
        <v>0.41666666666666669</v>
      </c>
      <c r="O174" s="582"/>
      <c r="P174" s="189"/>
      <c r="Q174" s="803" t="s">
        <v>1655</v>
      </c>
      <c r="R174" s="803"/>
      <c r="S174" s="803"/>
      <c r="T174" s="803"/>
      <c r="U174" s="803"/>
      <c r="V174" s="804"/>
    </row>
    <row r="175" spans="1:22" ht="22.5" customHeight="1">
      <c r="A175" s="615"/>
      <c r="B175" s="571"/>
      <c r="C175" s="571"/>
      <c r="D175" s="571"/>
      <c r="E175" s="823">
        <v>0.5</v>
      </c>
      <c r="F175" s="830"/>
      <c r="G175" s="200"/>
      <c r="H175" s="189" t="s">
        <v>261</v>
      </c>
      <c r="I175" s="189"/>
      <c r="J175" s="189"/>
      <c r="K175" s="189"/>
      <c r="L175" s="189"/>
      <c r="M175" s="189"/>
      <c r="N175" s="830">
        <v>0.4375</v>
      </c>
      <c r="O175" s="582"/>
      <c r="P175" s="189"/>
      <c r="Q175" s="803" t="s">
        <v>494</v>
      </c>
      <c r="R175" s="803"/>
      <c r="S175" s="803"/>
      <c r="T175" s="803"/>
      <c r="U175" s="803"/>
      <c r="V175" s="804"/>
    </row>
    <row r="176" spans="1:22" ht="22.5" customHeight="1">
      <c r="A176" s="615"/>
      <c r="B176" s="571"/>
      <c r="C176" s="571"/>
      <c r="D176" s="571"/>
      <c r="E176" s="823">
        <v>0.54166666666666663</v>
      </c>
      <c r="F176" s="830"/>
      <c r="G176" s="200"/>
      <c r="H176" s="189" t="s">
        <v>1656</v>
      </c>
      <c r="I176" s="189"/>
      <c r="J176" s="189"/>
      <c r="K176" s="189"/>
      <c r="L176" s="189"/>
      <c r="M176" s="189"/>
      <c r="N176" s="830">
        <v>0.52083333333333337</v>
      </c>
      <c r="O176" s="582"/>
      <c r="P176" s="189"/>
      <c r="Q176" s="803" t="s">
        <v>261</v>
      </c>
      <c r="R176" s="803"/>
      <c r="S176" s="803"/>
      <c r="T176" s="803"/>
      <c r="U176" s="803"/>
      <c r="V176" s="804"/>
    </row>
    <row r="177" spans="1:22" ht="22.5" customHeight="1">
      <c r="A177" s="615"/>
      <c r="B177" s="571"/>
      <c r="C177" s="571"/>
      <c r="D177" s="571"/>
      <c r="E177" s="823">
        <v>0.65277777777777779</v>
      </c>
      <c r="F177" s="830"/>
      <c r="G177" s="200"/>
      <c r="H177" s="189" t="s">
        <v>988</v>
      </c>
      <c r="I177" s="189"/>
      <c r="J177" s="189"/>
      <c r="K177" s="189"/>
      <c r="L177" s="189"/>
      <c r="M177" s="189"/>
      <c r="N177" s="830">
        <v>0.55555555555555558</v>
      </c>
      <c r="O177" s="582"/>
      <c r="P177" s="189"/>
      <c r="Q177" s="803" t="s">
        <v>1657</v>
      </c>
      <c r="R177" s="803"/>
      <c r="S177" s="803"/>
      <c r="T177" s="803"/>
      <c r="U177" s="803"/>
      <c r="V177" s="804"/>
    </row>
    <row r="178" spans="1:22" ht="22.5" customHeight="1">
      <c r="A178" s="615"/>
      <c r="B178" s="571"/>
      <c r="C178" s="571"/>
      <c r="D178" s="571"/>
      <c r="E178" s="823">
        <v>0.66666666666666663</v>
      </c>
      <c r="F178" s="830"/>
      <c r="G178" s="200"/>
      <c r="H178" s="189" t="s">
        <v>425</v>
      </c>
      <c r="I178" s="189"/>
      <c r="J178" s="189"/>
      <c r="K178" s="189"/>
      <c r="L178" s="189"/>
      <c r="M178" s="189"/>
      <c r="N178" s="830">
        <v>0.63541666666666663</v>
      </c>
      <c r="O178" s="582"/>
      <c r="P178" s="189"/>
      <c r="Q178" s="803" t="s">
        <v>1658</v>
      </c>
      <c r="R178" s="803"/>
      <c r="S178" s="803"/>
      <c r="T178" s="803"/>
      <c r="U178" s="803"/>
      <c r="V178" s="804"/>
    </row>
    <row r="179" spans="1:22" ht="22.5" customHeight="1">
      <c r="A179" s="615"/>
      <c r="B179" s="571"/>
      <c r="C179" s="571"/>
      <c r="D179" s="571"/>
      <c r="E179" s="831"/>
      <c r="F179" s="599"/>
      <c r="G179" s="204"/>
      <c r="H179" s="192"/>
      <c r="I179" s="192"/>
      <c r="J179" s="192"/>
      <c r="K179" s="192"/>
      <c r="L179" s="192"/>
      <c r="M179" s="192"/>
      <c r="N179" s="897">
        <v>0.65277777777777779</v>
      </c>
      <c r="O179" s="599"/>
      <c r="P179" s="192"/>
      <c r="Q179" s="556" t="s">
        <v>988</v>
      </c>
      <c r="R179" s="556"/>
      <c r="S179" s="556"/>
      <c r="T179" s="556"/>
      <c r="U179" s="556"/>
      <c r="V179" s="812"/>
    </row>
    <row r="180" spans="1:22" ht="22.5" customHeight="1">
      <c r="A180" s="572" t="s">
        <v>85</v>
      </c>
      <c r="B180" s="573"/>
      <c r="C180" s="573"/>
      <c r="D180" s="574"/>
      <c r="E180" s="198" t="s">
        <v>117</v>
      </c>
      <c r="F180" s="195" t="s">
        <v>71</v>
      </c>
      <c r="G180" s="195"/>
      <c r="H180" s="195" t="s">
        <v>212</v>
      </c>
      <c r="I180" s="195"/>
      <c r="J180" s="195"/>
      <c r="K180" s="195"/>
      <c r="L180" s="570"/>
      <c r="M180" s="570"/>
      <c r="N180" s="570"/>
      <c r="O180" s="570"/>
      <c r="P180" s="570"/>
      <c r="Q180" s="570"/>
      <c r="R180" s="570"/>
      <c r="S180" s="570"/>
      <c r="T180" s="195" t="s">
        <v>162</v>
      </c>
      <c r="U180" s="195"/>
      <c r="V180" s="196"/>
    </row>
    <row r="181" spans="1:22" ht="22.5" customHeight="1">
      <c r="A181" s="572" t="s">
        <v>214</v>
      </c>
      <c r="B181" s="573"/>
      <c r="C181" s="573"/>
      <c r="D181" s="574"/>
      <c r="E181" s="198"/>
      <c r="F181" s="195" t="s">
        <v>71</v>
      </c>
      <c r="G181" s="195" t="s">
        <v>117</v>
      </c>
      <c r="H181" s="195" t="s">
        <v>72</v>
      </c>
      <c r="I181" s="570" t="s">
        <v>1659</v>
      </c>
      <c r="J181" s="570"/>
      <c r="K181" s="570"/>
      <c r="L181" s="570"/>
      <c r="M181" s="570"/>
      <c r="N181" s="570"/>
      <c r="O181" s="570"/>
      <c r="P181" s="570"/>
      <c r="Q181" s="570"/>
      <c r="R181" s="570"/>
      <c r="S181" s="570"/>
      <c r="T181" s="195"/>
      <c r="U181" s="195"/>
      <c r="V181" s="196"/>
    </row>
    <row r="182" spans="1:22" ht="22.5" customHeight="1">
      <c r="A182" s="597" t="s">
        <v>216</v>
      </c>
      <c r="B182" s="579"/>
      <c r="C182" s="579"/>
      <c r="D182" s="580"/>
      <c r="E182" s="847" t="s">
        <v>88</v>
      </c>
      <c r="F182" s="848"/>
      <c r="G182" s="199" t="s">
        <v>217</v>
      </c>
      <c r="H182" s="568" t="s">
        <v>90</v>
      </c>
      <c r="I182" s="568"/>
      <c r="J182" s="568"/>
      <c r="K182" s="568"/>
      <c r="L182" s="568"/>
      <c r="M182" s="568"/>
      <c r="N182" s="191"/>
      <c r="O182" s="191"/>
      <c r="P182" s="191"/>
      <c r="Q182" s="191"/>
      <c r="R182" s="191"/>
      <c r="S182" s="191"/>
      <c r="T182" s="191"/>
      <c r="U182" s="191"/>
      <c r="V182" s="193"/>
    </row>
    <row r="183" spans="1:22" ht="22.5" customHeight="1">
      <c r="A183" s="581"/>
      <c r="B183" s="582"/>
      <c r="C183" s="582"/>
      <c r="D183" s="583"/>
      <c r="E183" s="849" t="s">
        <v>220</v>
      </c>
      <c r="F183" s="850"/>
      <c r="G183" s="200" t="s">
        <v>217</v>
      </c>
      <c r="H183" s="803" t="s">
        <v>1660</v>
      </c>
      <c r="I183" s="803"/>
      <c r="J183" s="803"/>
      <c r="K183" s="803"/>
      <c r="L183" s="803"/>
      <c r="M183" s="803"/>
      <c r="N183" s="803"/>
      <c r="O183" s="803"/>
      <c r="P183" s="803"/>
      <c r="Q183" s="803"/>
      <c r="R183" s="803"/>
      <c r="S183" s="803"/>
      <c r="T183" s="803"/>
      <c r="U183" s="803"/>
      <c r="V183" s="217"/>
    </row>
    <row r="184" spans="1:22" ht="22.5" customHeight="1">
      <c r="A184" s="581"/>
      <c r="B184" s="582"/>
      <c r="C184" s="582"/>
      <c r="D184" s="583"/>
      <c r="E184" s="849" t="s">
        <v>222</v>
      </c>
      <c r="F184" s="850"/>
      <c r="G184" s="200" t="s">
        <v>217</v>
      </c>
      <c r="H184" s="556" t="s">
        <v>1661</v>
      </c>
      <c r="I184" s="556"/>
      <c r="J184" s="556"/>
      <c r="K184" s="556"/>
      <c r="L184" s="556"/>
      <c r="M184" s="556"/>
      <c r="N184" s="556"/>
      <c r="O184" s="556"/>
      <c r="P184" s="556"/>
      <c r="Q184" s="556"/>
      <c r="R184" s="556"/>
      <c r="S184" s="556"/>
      <c r="T184" s="556"/>
      <c r="U184" s="556"/>
      <c r="V184" s="812"/>
    </row>
    <row r="185" spans="1:22" ht="22.5" customHeight="1">
      <c r="A185" s="597" t="s">
        <v>100</v>
      </c>
      <c r="B185" s="579"/>
      <c r="C185" s="579"/>
      <c r="D185" s="580"/>
      <c r="E185" s="206"/>
      <c r="F185" s="191" t="s">
        <v>101</v>
      </c>
      <c r="G185" s="191"/>
      <c r="H185" s="191"/>
      <c r="I185" s="191"/>
      <c r="J185" s="191"/>
      <c r="K185" s="191"/>
      <c r="L185" s="191"/>
      <c r="M185" s="588" t="s">
        <v>389</v>
      </c>
      <c r="N185" s="758"/>
      <c r="O185" s="758"/>
      <c r="P185" s="758"/>
      <c r="Q185" s="758"/>
      <c r="R185" s="758"/>
      <c r="S185" s="758"/>
      <c r="T185" s="758"/>
      <c r="U185" s="758"/>
      <c r="V185" s="759"/>
    </row>
    <row r="186" spans="1:22" ht="22.5" customHeight="1">
      <c r="A186" s="598"/>
      <c r="B186" s="599"/>
      <c r="C186" s="599"/>
      <c r="D186" s="600"/>
      <c r="E186" s="208" t="s">
        <v>23</v>
      </c>
      <c r="F186" s="192" t="s">
        <v>102</v>
      </c>
      <c r="G186" s="192"/>
      <c r="H186" s="192"/>
      <c r="I186" s="192"/>
      <c r="J186" s="192"/>
      <c r="K186" s="192"/>
      <c r="L186" s="192"/>
      <c r="M186" s="760"/>
      <c r="N186" s="760"/>
      <c r="O186" s="760"/>
      <c r="P186" s="760"/>
      <c r="Q186" s="760"/>
      <c r="R186" s="760"/>
      <c r="S186" s="760"/>
      <c r="T186" s="760"/>
      <c r="U186" s="760"/>
      <c r="V186" s="761"/>
    </row>
    <row r="187" spans="1:22" ht="22.5" customHeight="1">
      <c r="A187" s="615" t="s">
        <v>103</v>
      </c>
      <c r="B187" s="571"/>
      <c r="C187" s="571"/>
      <c r="D187" s="571"/>
      <c r="E187" s="210"/>
      <c r="F187" s="189" t="s">
        <v>159</v>
      </c>
      <c r="G187" s="189"/>
      <c r="H187" s="189" t="s">
        <v>23</v>
      </c>
      <c r="I187" s="189" t="s">
        <v>152</v>
      </c>
      <c r="J187" s="189"/>
      <c r="K187" s="189" t="s">
        <v>160</v>
      </c>
      <c r="L187" s="573" t="s">
        <v>1662</v>
      </c>
      <c r="M187" s="573"/>
      <c r="N187" s="573"/>
      <c r="O187" s="573"/>
      <c r="P187" s="573"/>
      <c r="Q187" s="573"/>
      <c r="R187" s="573"/>
      <c r="S187" s="573"/>
      <c r="T187" s="573"/>
      <c r="U187" s="200" t="s">
        <v>162</v>
      </c>
      <c r="V187" s="205"/>
    </row>
    <row r="188" spans="1:22" ht="22.5" customHeight="1">
      <c r="A188" s="578" t="s">
        <v>48</v>
      </c>
      <c r="B188" s="579"/>
      <c r="C188" s="579"/>
      <c r="D188" s="580"/>
      <c r="E188" s="604" t="s">
        <v>1663</v>
      </c>
      <c r="F188" s="605"/>
      <c r="G188" s="605"/>
      <c r="H188" s="605"/>
      <c r="I188" s="605"/>
      <c r="J188" s="605"/>
      <c r="K188" s="605"/>
      <c r="L188" s="605"/>
      <c r="M188" s="605"/>
      <c r="N188" s="605"/>
      <c r="O188" s="605"/>
      <c r="P188" s="605"/>
      <c r="Q188" s="605"/>
      <c r="R188" s="605"/>
      <c r="S188" s="605"/>
      <c r="T188" s="605"/>
      <c r="U188" s="605"/>
      <c r="V188" s="606"/>
    </row>
    <row r="189" spans="1:22" ht="22.5" customHeight="1">
      <c r="A189" s="581"/>
      <c r="B189" s="648"/>
      <c r="C189" s="648"/>
      <c r="D189" s="583"/>
      <c r="E189" s="624"/>
      <c r="F189" s="833"/>
      <c r="G189" s="833"/>
      <c r="H189" s="833"/>
      <c r="I189" s="833"/>
      <c r="J189" s="833"/>
      <c r="K189" s="833"/>
      <c r="L189" s="833"/>
      <c r="M189" s="833"/>
      <c r="N189" s="833"/>
      <c r="O189" s="833"/>
      <c r="P189" s="833"/>
      <c r="Q189" s="833"/>
      <c r="R189" s="833"/>
      <c r="S189" s="833"/>
      <c r="T189" s="833"/>
      <c r="U189" s="833"/>
      <c r="V189" s="626"/>
    </row>
    <row r="190" spans="1:22" ht="22.5" customHeight="1">
      <c r="A190" s="581"/>
      <c r="B190" s="648"/>
      <c r="C190" s="648"/>
      <c r="D190" s="583"/>
      <c r="E190" s="624"/>
      <c r="F190" s="833"/>
      <c r="G190" s="833"/>
      <c r="H190" s="833"/>
      <c r="I190" s="833"/>
      <c r="J190" s="833"/>
      <c r="K190" s="833"/>
      <c r="L190" s="833"/>
      <c r="M190" s="833"/>
      <c r="N190" s="833"/>
      <c r="O190" s="833"/>
      <c r="P190" s="833"/>
      <c r="Q190" s="833"/>
      <c r="R190" s="833"/>
      <c r="S190" s="833"/>
      <c r="T190" s="833"/>
      <c r="U190" s="833"/>
      <c r="V190" s="626"/>
    </row>
    <row r="191" spans="1:22" ht="22.5" customHeight="1">
      <c r="A191" s="581"/>
      <c r="B191" s="648"/>
      <c r="C191" s="648"/>
      <c r="D191" s="583"/>
      <c r="E191" s="624"/>
      <c r="F191" s="833"/>
      <c r="G191" s="833"/>
      <c r="H191" s="833"/>
      <c r="I191" s="833"/>
      <c r="J191" s="833"/>
      <c r="K191" s="833"/>
      <c r="L191" s="833"/>
      <c r="M191" s="833"/>
      <c r="N191" s="833"/>
      <c r="O191" s="833"/>
      <c r="P191" s="833"/>
      <c r="Q191" s="833"/>
      <c r="R191" s="833"/>
      <c r="S191" s="833"/>
      <c r="T191" s="833"/>
      <c r="U191" s="833"/>
      <c r="V191" s="626"/>
    </row>
    <row r="192" spans="1:22" ht="22.5" customHeight="1">
      <c r="A192" s="581"/>
      <c r="B192" s="648"/>
      <c r="C192" s="648"/>
      <c r="D192" s="583"/>
      <c r="E192" s="624" t="s">
        <v>1664</v>
      </c>
      <c r="F192" s="833"/>
      <c r="G192" s="833"/>
      <c r="H192" s="833"/>
      <c r="I192" s="833"/>
      <c r="J192" s="833"/>
      <c r="K192" s="522"/>
      <c r="L192" s="522"/>
      <c r="M192" s="522"/>
      <c r="N192" s="522"/>
      <c r="O192" s="522"/>
      <c r="P192" s="522"/>
      <c r="Q192" s="522"/>
      <c r="R192" s="522"/>
      <c r="S192" s="522"/>
      <c r="T192" s="522"/>
      <c r="U192" s="522"/>
      <c r="V192" s="521"/>
    </row>
    <row r="193" spans="1:22" ht="22.5" customHeight="1">
      <c r="A193" s="581"/>
      <c r="B193" s="648"/>
      <c r="C193" s="648"/>
      <c r="D193" s="583"/>
      <c r="E193" s="887" t="s">
        <v>1665</v>
      </c>
      <c r="F193" s="888"/>
      <c r="G193" s="888"/>
      <c r="H193" s="889"/>
      <c r="I193" s="887" t="s">
        <v>1666</v>
      </c>
      <c r="J193" s="888"/>
      <c r="K193" s="888"/>
      <c r="L193" s="889"/>
      <c r="M193" s="887" t="s">
        <v>1667</v>
      </c>
      <c r="N193" s="888"/>
      <c r="O193" s="888"/>
      <c r="P193" s="889"/>
      <c r="Q193" s="887" t="s">
        <v>1668</v>
      </c>
      <c r="R193" s="888"/>
      <c r="S193" s="888"/>
      <c r="T193" s="889"/>
      <c r="U193" s="893"/>
      <c r="V193" s="894"/>
    </row>
    <row r="194" spans="1:22" ht="22.5" customHeight="1">
      <c r="A194" s="581"/>
      <c r="B194" s="648"/>
      <c r="C194" s="648"/>
      <c r="D194" s="583"/>
      <c r="E194" s="887" t="s">
        <v>69</v>
      </c>
      <c r="F194" s="888"/>
      <c r="G194" s="888"/>
      <c r="H194" s="889"/>
      <c r="I194" s="887" t="s">
        <v>1669</v>
      </c>
      <c r="J194" s="888"/>
      <c r="K194" s="888"/>
      <c r="L194" s="889"/>
      <c r="M194" s="887" t="s">
        <v>69</v>
      </c>
      <c r="N194" s="888"/>
      <c r="O194" s="888"/>
      <c r="P194" s="889"/>
      <c r="Q194" s="887" t="s">
        <v>662</v>
      </c>
      <c r="R194" s="888"/>
      <c r="S194" s="888"/>
      <c r="T194" s="889"/>
      <c r="U194" s="893"/>
      <c r="V194" s="894"/>
    </row>
    <row r="195" spans="1:22" ht="22.5" customHeight="1">
      <c r="A195" s="581"/>
      <c r="B195" s="648"/>
      <c r="C195" s="648"/>
      <c r="D195" s="648"/>
      <c r="E195" s="887" t="s">
        <v>1670</v>
      </c>
      <c r="F195" s="888"/>
      <c r="G195" s="888"/>
      <c r="H195" s="889"/>
      <c r="I195" s="887" t="s">
        <v>1671</v>
      </c>
      <c r="J195" s="888"/>
      <c r="K195" s="888"/>
      <c r="L195" s="889"/>
      <c r="M195" s="887" t="s">
        <v>1672</v>
      </c>
      <c r="N195" s="888"/>
      <c r="O195" s="888"/>
      <c r="P195" s="889"/>
      <c r="Q195" s="887" t="s">
        <v>1673</v>
      </c>
      <c r="R195" s="888"/>
      <c r="S195" s="888"/>
      <c r="T195" s="889"/>
      <c r="U195" s="893"/>
      <c r="V195" s="894"/>
    </row>
    <row r="196" spans="1:22" ht="22.5" customHeight="1" thickBot="1">
      <c r="A196" s="584"/>
      <c r="B196" s="585"/>
      <c r="C196" s="585"/>
      <c r="D196" s="586"/>
      <c r="E196" s="890" t="s">
        <v>659</v>
      </c>
      <c r="F196" s="891"/>
      <c r="G196" s="891"/>
      <c r="H196" s="892"/>
      <c r="I196" s="890" t="s">
        <v>661</v>
      </c>
      <c r="J196" s="891"/>
      <c r="K196" s="891"/>
      <c r="L196" s="892"/>
      <c r="M196" s="890" t="s">
        <v>525</v>
      </c>
      <c r="N196" s="891"/>
      <c r="O196" s="891"/>
      <c r="P196" s="892"/>
      <c r="Q196" s="890" t="s">
        <v>630</v>
      </c>
      <c r="R196" s="891"/>
      <c r="S196" s="891"/>
      <c r="T196" s="892"/>
      <c r="U196" s="895"/>
      <c r="V196" s="896"/>
    </row>
    <row r="197" spans="1:22" ht="17.25" customHeight="1"/>
  </sheetData>
  <mergeCells count="477">
    <mergeCell ref="A4:D4"/>
    <mergeCell ref="E4:V4"/>
    <mergeCell ref="A5:D5"/>
    <mergeCell ref="F5:H5"/>
    <mergeCell ref="I5:V5"/>
    <mergeCell ref="A1:D2"/>
    <mergeCell ref="E1:R2"/>
    <mergeCell ref="S1:T2"/>
    <mergeCell ref="U1:V2"/>
    <mergeCell ref="A3:D3"/>
    <mergeCell ref="E3:V3"/>
    <mergeCell ref="A8:D8"/>
    <mergeCell ref="E8:V8"/>
    <mergeCell ref="A9:D9"/>
    <mergeCell ref="E9:K9"/>
    <mergeCell ref="L9:O9"/>
    <mergeCell ref="P9:V9"/>
    <mergeCell ref="A6:D6"/>
    <mergeCell ref="E6:K6"/>
    <mergeCell ref="L6:O6"/>
    <mergeCell ref="P6:V6"/>
    <mergeCell ref="A7:D7"/>
    <mergeCell ref="E7:V7"/>
    <mergeCell ref="S10:T10"/>
    <mergeCell ref="A11:D11"/>
    <mergeCell ref="F11:G11"/>
    <mergeCell ref="I11:J11"/>
    <mergeCell ref="L11:M11"/>
    <mergeCell ref="O11:Q11"/>
    <mergeCell ref="S11:T11"/>
    <mergeCell ref="A10:D10"/>
    <mergeCell ref="F10:G10"/>
    <mergeCell ref="I10:J10"/>
    <mergeCell ref="L10:M10"/>
    <mergeCell ref="O10:Q10"/>
    <mergeCell ref="A12:D13"/>
    <mergeCell ref="E12:V13"/>
    <mergeCell ref="A14:D14"/>
    <mergeCell ref="E14:V14"/>
    <mergeCell ref="A15:D15"/>
    <mergeCell ref="F15:G15"/>
    <mergeCell ref="I15:J15"/>
    <mergeCell ref="L15:T15"/>
    <mergeCell ref="U15:V15"/>
    <mergeCell ref="L19:M19"/>
    <mergeCell ref="N19:O19"/>
    <mergeCell ref="P19:Q19"/>
    <mergeCell ref="R19:S19"/>
    <mergeCell ref="T19:U19"/>
    <mergeCell ref="A16:D16"/>
    <mergeCell ref="F16:G16"/>
    <mergeCell ref="I16:J16"/>
    <mergeCell ref="A17:D17"/>
    <mergeCell ref="A18:D22"/>
    <mergeCell ref="F19:G19"/>
    <mergeCell ref="H19:I19"/>
    <mergeCell ref="J19:K19"/>
    <mergeCell ref="F20:G20"/>
    <mergeCell ref="H20:I20"/>
    <mergeCell ref="J20:K20"/>
    <mergeCell ref="F21:G21"/>
    <mergeCell ref="H21:I21"/>
    <mergeCell ref="J21:K21"/>
    <mergeCell ref="L21:M21"/>
    <mergeCell ref="N21:O21"/>
    <mergeCell ref="P21:Q21"/>
    <mergeCell ref="R21:S21"/>
    <mergeCell ref="T21:U21"/>
    <mergeCell ref="L20:M20"/>
    <mergeCell ref="N20:O20"/>
    <mergeCell ref="P20:Q20"/>
    <mergeCell ref="R20:S20"/>
    <mergeCell ref="T20:U20"/>
    <mergeCell ref="Q26:S26"/>
    <mergeCell ref="F27:G27"/>
    <mergeCell ref="H27:J27"/>
    <mergeCell ref="K27:M27"/>
    <mergeCell ref="N27:P27"/>
    <mergeCell ref="Q27:S27"/>
    <mergeCell ref="Q24:S24"/>
    <mergeCell ref="F25:G25"/>
    <mergeCell ref="H25:J25"/>
    <mergeCell ref="K25:M25"/>
    <mergeCell ref="N25:P25"/>
    <mergeCell ref="Q25:S25"/>
    <mergeCell ref="F24:G24"/>
    <mergeCell ref="H24:J24"/>
    <mergeCell ref="K24:M24"/>
    <mergeCell ref="N24:P24"/>
    <mergeCell ref="F26:G26"/>
    <mergeCell ref="H26:J26"/>
    <mergeCell ref="K26:M26"/>
    <mergeCell ref="N26:P26"/>
    <mergeCell ref="A35:D41"/>
    <mergeCell ref="E35:V41"/>
    <mergeCell ref="O31:Q31"/>
    <mergeCell ref="F32:H32"/>
    <mergeCell ref="I32:K32"/>
    <mergeCell ref="L32:N32"/>
    <mergeCell ref="O32:Q32"/>
    <mergeCell ref="Q28:S28"/>
    <mergeCell ref="F29:G29"/>
    <mergeCell ref="H29:J29"/>
    <mergeCell ref="K29:M29"/>
    <mergeCell ref="N29:P29"/>
    <mergeCell ref="Q29:S29"/>
    <mergeCell ref="A23:D34"/>
    <mergeCell ref="F28:G28"/>
    <mergeCell ref="H28:J28"/>
    <mergeCell ref="K28:M28"/>
    <mergeCell ref="N28:P28"/>
    <mergeCell ref="F31:H31"/>
    <mergeCell ref="I31:K31"/>
    <mergeCell ref="L31:N31"/>
    <mergeCell ref="E46:F46"/>
    <mergeCell ref="H46:Q46"/>
    <mergeCell ref="E47:F47"/>
    <mergeCell ref="H47:Q47"/>
    <mergeCell ref="E48:F48"/>
    <mergeCell ref="H48:Q48"/>
    <mergeCell ref="E49:F49"/>
    <mergeCell ref="F33:H33"/>
    <mergeCell ref="I33:K33"/>
    <mergeCell ref="L33:N33"/>
    <mergeCell ref="O33:Q33"/>
    <mergeCell ref="A55:D56"/>
    <mergeCell ref="M55:V56"/>
    <mergeCell ref="A57:D57"/>
    <mergeCell ref="L57:T57"/>
    <mergeCell ref="A58:D65"/>
    <mergeCell ref="E58:V65"/>
    <mergeCell ref="H49:Q49"/>
    <mergeCell ref="A50:D50"/>
    <mergeCell ref="L50:S50"/>
    <mergeCell ref="A51:D51"/>
    <mergeCell ref="A52:D54"/>
    <mergeCell ref="E52:F52"/>
    <mergeCell ref="H52:M52"/>
    <mergeCell ref="E53:F53"/>
    <mergeCell ref="E54:F54"/>
    <mergeCell ref="A42:D49"/>
    <mergeCell ref="E42:F42"/>
    <mergeCell ref="H42:Q42"/>
    <mergeCell ref="E43:F43"/>
    <mergeCell ref="H43:Q43"/>
    <mergeCell ref="E44:F44"/>
    <mergeCell ref="H44:Q44"/>
    <mergeCell ref="E45:F45"/>
    <mergeCell ref="H45:Q45"/>
    <mergeCell ref="A69:D69"/>
    <mergeCell ref="E69:V69"/>
    <mergeCell ref="A70:D70"/>
    <mergeCell ref="F70:H70"/>
    <mergeCell ref="I70:V70"/>
    <mergeCell ref="A66:D67"/>
    <mergeCell ref="E66:R67"/>
    <mergeCell ref="S66:T67"/>
    <mergeCell ref="U66:V67"/>
    <mergeCell ref="A68:D68"/>
    <mergeCell ref="E68:V68"/>
    <mergeCell ref="A73:D73"/>
    <mergeCell ref="E73:V73"/>
    <mergeCell ref="A74:D74"/>
    <mergeCell ref="E74:K74"/>
    <mergeCell ref="L74:O74"/>
    <mergeCell ref="P74:V74"/>
    <mergeCell ref="A71:D71"/>
    <mergeCell ref="E71:K71"/>
    <mergeCell ref="L71:O71"/>
    <mergeCell ref="P71:V71"/>
    <mergeCell ref="A72:D72"/>
    <mergeCell ref="E72:V72"/>
    <mergeCell ref="S75:T75"/>
    <mergeCell ref="A76:D76"/>
    <mergeCell ref="F76:G76"/>
    <mergeCell ref="I76:J76"/>
    <mergeCell ref="L76:M76"/>
    <mergeCell ref="O76:Q76"/>
    <mergeCell ref="S76:T76"/>
    <mergeCell ref="A75:D75"/>
    <mergeCell ref="F75:G75"/>
    <mergeCell ref="I75:J75"/>
    <mergeCell ref="L75:M75"/>
    <mergeCell ref="O75:Q75"/>
    <mergeCell ref="A77:D78"/>
    <mergeCell ref="E77:V78"/>
    <mergeCell ref="A79:D79"/>
    <mergeCell ref="E79:V79"/>
    <mergeCell ref="A80:D80"/>
    <mergeCell ref="F80:G80"/>
    <mergeCell ref="I80:J80"/>
    <mergeCell ref="L80:T80"/>
    <mergeCell ref="U80:V80"/>
    <mergeCell ref="L84:M84"/>
    <mergeCell ref="N84:O84"/>
    <mergeCell ref="P84:Q84"/>
    <mergeCell ref="R84:S84"/>
    <mergeCell ref="T84:U84"/>
    <mergeCell ref="A81:D81"/>
    <mergeCell ref="F81:G81"/>
    <mergeCell ref="I81:J81"/>
    <mergeCell ref="A82:D82"/>
    <mergeCell ref="A83:D87"/>
    <mergeCell ref="F84:G84"/>
    <mergeCell ref="H84:I84"/>
    <mergeCell ref="J84:K84"/>
    <mergeCell ref="F85:G85"/>
    <mergeCell ref="H85:I85"/>
    <mergeCell ref="J85:K85"/>
    <mergeCell ref="F86:G86"/>
    <mergeCell ref="H86:I86"/>
    <mergeCell ref="J86:K86"/>
    <mergeCell ref="L86:M86"/>
    <mergeCell ref="N86:O86"/>
    <mergeCell ref="P86:Q86"/>
    <mergeCell ref="R86:S86"/>
    <mergeCell ref="T86:U86"/>
    <mergeCell ref="L85:M85"/>
    <mergeCell ref="N85:O85"/>
    <mergeCell ref="P85:Q85"/>
    <mergeCell ref="R85:S85"/>
    <mergeCell ref="T85:U85"/>
    <mergeCell ref="Q91:S91"/>
    <mergeCell ref="F92:G92"/>
    <mergeCell ref="H92:J92"/>
    <mergeCell ref="K92:M92"/>
    <mergeCell ref="N92:P92"/>
    <mergeCell ref="Q92:S92"/>
    <mergeCell ref="Q89:S89"/>
    <mergeCell ref="F90:G90"/>
    <mergeCell ref="H90:J90"/>
    <mergeCell ref="K90:M90"/>
    <mergeCell ref="N90:P90"/>
    <mergeCell ref="Q90:S90"/>
    <mergeCell ref="F89:G89"/>
    <mergeCell ref="H89:J89"/>
    <mergeCell ref="K89:M89"/>
    <mergeCell ref="N89:P89"/>
    <mergeCell ref="F91:G91"/>
    <mergeCell ref="H91:J91"/>
    <mergeCell ref="K91:M91"/>
    <mergeCell ref="N91:P91"/>
    <mergeCell ref="A100:D106"/>
    <mergeCell ref="E100:V106"/>
    <mergeCell ref="O96:Q96"/>
    <mergeCell ref="F97:H97"/>
    <mergeCell ref="I97:K97"/>
    <mergeCell ref="L97:N97"/>
    <mergeCell ref="O97:Q97"/>
    <mergeCell ref="Q93:S93"/>
    <mergeCell ref="F94:G94"/>
    <mergeCell ref="H94:J94"/>
    <mergeCell ref="K94:M94"/>
    <mergeCell ref="N94:P94"/>
    <mergeCell ref="Q94:S94"/>
    <mergeCell ref="A88:D99"/>
    <mergeCell ref="F93:G93"/>
    <mergeCell ref="H93:J93"/>
    <mergeCell ref="K93:M93"/>
    <mergeCell ref="N93:P93"/>
    <mergeCell ref="F96:H96"/>
    <mergeCell ref="I96:K96"/>
    <mergeCell ref="L96:N96"/>
    <mergeCell ref="E111:F111"/>
    <mergeCell ref="H111:Q111"/>
    <mergeCell ref="E112:F112"/>
    <mergeCell ref="H112:Q112"/>
    <mergeCell ref="E113:F113"/>
    <mergeCell ref="H113:Q113"/>
    <mergeCell ref="E114:F114"/>
    <mergeCell ref="F98:H98"/>
    <mergeCell ref="I98:K98"/>
    <mergeCell ref="L98:N98"/>
    <mergeCell ref="O98:Q98"/>
    <mergeCell ref="A120:D121"/>
    <mergeCell ref="M120:V121"/>
    <mergeCell ref="A122:D122"/>
    <mergeCell ref="L122:T122"/>
    <mergeCell ref="A123:D130"/>
    <mergeCell ref="E123:V130"/>
    <mergeCell ref="H114:Q114"/>
    <mergeCell ref="A115:D115"/>
    <mergeCell ref="L115:S115"/>
    <mergeCell ref="A116:D116"/>
    <mergeCell ref="A117:D119"/>
    <mergeCell ref="E117:F117"/>
    <mergeCell ref="H117:M117"/>
    <mergeCell ref="E118:F118"/>
    <mergeCell ref="E119:F119"/>
    <mergeCell ref="A107:D114"/>
    <mergeCell ref="E107:F107"/>
    <mergeCell ref="H107:Q107"/>
    <mergeCell ref="E108:F108"/>
    <mergeCell ref="H108:Q108"/>
    <mergeCell ref="E109:F109"/>
    <mergeCell ref="H109:Q109"/>
    <mergeCell ref="E110:F110"/>
    <mergeCell ref="H110:Q110"/>
    <mergeCell ref="A134:D134"/>
    <mergeCell ref="E134:V134"/>
    <mergeCell ref="A135:D135"/>
    <mergeCell ref="F135:H135"/>
    <mergeCell ref="I135:V135"/>
    <mergeCell ref="A131:D132"/>
    <mergeCell ref="E131:R132"/>
    <mergeCell ref="S131:T132"/>
    <mergeCell ref="U131:V132"/>
    <mergeCell ref="A133:D133"/>
    <mergeCell ref="E133:V133"/>
    <mergeCell ref="A138:D138"/>
    <mergeCell ref="E138:V138"/>
    <mergeCell ref="A139:D139"/>
    <mergeCell ref="E139:K139"/>
    <mergeCell ref="L139:O139"/>
    <mergeCell ref="P139:V139"/>
    <mergeCell ref="A136:D136"/>
    <mergeCell ref="E136:K136"/>
    <mergeCell ref="L136:O136"/>
    <mergeCell ref="P136:V136"/>
    <mergeCell ref="A137:D137"/>
    <mergeCell ref="E137:V137"/>
    <mergeCell ref="S140:T140"/>
    <mergeCell ref="A141:D141"/>
    <mergeCell ref="F141:G141"/>
    <mergeCell ref="I141:J141"/>
    <mergeCell ref="L141:M141"/>
    <mergeCell ref="O141:Q141"/>
    <mergeCell ref="S141:T141"/>
    <mergeCell ref="A140:D140"/>
    <mergeCell ref="F140:G140"/>
    <mergeCell ref="I140:J140"/>
    <mergeCell ref="L140:M140"/>
    <mergeCell ref="O140:Q140"/>
    <mergeCell ref="A146:D146"/>
    <mergeCell ref="F146:G146"/>
    <mergeCell ref="I146:J146"/>
    <mergeCell ref="A147:D147"/>
    <mergeCell ref="I147:L147"/>
    <mergeCell ref="A142:D143"/>
    <mergeCell ref="E142:V143"/>
    <mergeCell ref="A144:D144"/>
    <mergeCell ref="E144:V144"/>
    <mergeCell ref="A145:D145"/>
    <mergeCell ref="F145:G145"/>
    <mergeCell ref="I145:J145"/>
    <mergeCell ref="L145:Q145"/>
    <mergeCell ref="R145:T145"/>
    <mergeCell ref="U145:V145"/>
    <mergeCell ref="N149:O149"/>
    <mergeCell ref="P149:Q149"/>
    <mergeCell ref="R149:S149"/>
    <mergeCell ref="T149:U149"/>
    <mergeCell ref="F150:G150"/>
    <mergeCell ref="H150:I150"/>
    <mergeCell ref="J150:K150"/>
    <mergeCell ref="L150:M150"/>
    <mergeCell ref="N150:O150"/>
    <mergeCell ref="P150:Q150"/>
    <mergeCell ref="R150:S150"/>
    <mergeCell ref="T150:U150"/>
    <mergeCell ref="F149:G149"/>
    <mergeCell ref="H149:I149"/>
    <mergeCell ref="J149:K149"/>
    <mergeCell ref="L149:M149"/>
    <mergeCell ref="N151:O151"/>
    <mergeCell ref="P151:Q151"/>
    <mergeCell ref="R151:S151"/>
    <mergeCell ref="T151:U151"/>
    <mergeCell ref="A153:D164"/>
    <mergeCell ref="F154:G154"/>
    <mergeCell ref="H154:J154"/>
    <mergeCell ref="K154:M154"/>
    <mergeCell ref="N154:P154"/>
    <mergeCell ref="Q154:S154"/>
    <mergeCell ref="F155:G155"/>
    <mergeCell ref="H155:J155"/>
    <mergeCell ref="K155:M155"/>
    <mergeCell ref="N155:P155"/>
    <mergeCell ref="Q155:S155"/>
    <mergeCell ref="F156:G156"/>
    <mergeCell ref="A148:D152"/>
    <mergeCell ref="F151:G151"/>
    <mergeCell ref="H151:I151"/>
    <mergeCell ref="J151:K151"/>
    <mergeCell ref="L151:M151"/>
    <mergeCell ref="H156:J156"/>
    <mergeCell ref="K156:M156"/>
    <mergeCell ref="N156:P156"/>
    <mergeCell ref="Q156:S156"/>
    <mergeCell ref="F157:G157"/>
    <mergeCell ref="H157:J157"/>
    <mergeCell ref="K157:M157"/>
    <mergeCell ref="N157:P157"/>
    <mergeCell ref="Q157:S157"/>
    <mergeCell ref="F159:G159"/>
    <mergeCell ref="H159:J159"/>
    <mergeCell ref="K159:M159"/>
    <mergeCell ref="N159:P159"/>
    <mergeCell ref="Q159:S159"/>
    <mergeCell ref="F158:G158"/>
    <mergeCell ref="H158:J158"/>
    <mergeCell ref="K158:M158"/>
    <mergeCell ref="N158:P158"/>
    <mergeCell ref="Q158:S158"/>
    <mergeCell ref="Q176:V176"/>
    <mergeCell ref="E177:F177"/>
    <mergeCell ref="F163:H163"/>
    <mergeCell ref="I163:K163"/>
    <mergeCell ref="L163:N163"/>
    <mergeCell ref="O163:Q163"/>
    <mergeCell ref="A165:D171"/>
    <mergeCell ref="E165:V171"/>
    <mergeCell ref="F161:H161"/>
    <mergeCell ref="I161:K161"/>
    <mergeCell ref="L161:N161"/>
    <mergeCell ref="O161:Q161"/>
    <mergeCell ref="F162:H162"/>
    <mergeCell ref="I162:K162"/>
    <mergeCell ref="L162:N162"/>
    <mergeCell ref="O162:Q162"/>
    <mergeCell ref="E179:F179"/>
    <mergeCell ref="N179:O179"/>
    <mergeCell ref="Q179:V179"/>
    <mergeCell ref="A180:D180"/>
    <mergeCell ref="L180:S180"/>
    <mergeCell ref="N177:O177"/>
    <mergeCell ref="Q177:V177"/>
    <mergeCell ref="E178:F178"/>
    <mergeCell ref="N178:O178"/>
    <mergeCell ref="Q178:V178"/>
    <mergeCell ref="A172:D179"/>
    <mergeCell ref="E172:K172"/>
    <mergeCell ref="P172:V172"/>
    <mergeCell ref="E173:F173"/>
    <mergeCell ref="N173:O173"/>
    <mergeCell ref="Q173:V173"/>
    <mergeCell ref="E174:F174"/>
    <mergeCell ref="N174:O174"/>
    <mergeCell ref="Q174:V174"/>
    <mergeCell ref="E175:F175"/>
    <mergeCell ref="N175:O175"/>
    <mergeCell ref="Q175:V175"/>
    <mergeCell ref="E176:F176"/>
    <mergeCell ref="N176:O176"/>
    <mergeCell ref="A181:D181"/>
    <mergeCell ref="I181:S181"/>
    <mergeCell ref="A182:D184"/>
    <mergeCell ref="E182:F182"/>
    <mergeCell ref="H182:M182"/>
    <mergeCell ref="E183:F183"/>
    <mergeCell ref="H183:U183"/>
    <mergeCell ref="E184:F184"/>
    <mergeCell ref="H184:V184"/>
    <mergeCell ref="E195:H195"/>
    <mergeCell ref="I195:L195"/>
    <mergeCell ref="M195:P195"/>
    <mergeCell ref="Q195:T195"/>
    <mergeCell ref="E196:H196"/>
    <mergeCell ref="I196:L196"/>
    <mergeCell ref="M196:P196"/>
    <mergeCell ref="Q196:T196"/>
    <mergeCell ref="A185:D186"/>
    <mergeCell ref="M185:V186"/>
    <mergeCell ref="A187:D187"/>
    <mergeCell ref="L187:T187"/>
    <mergeCell ref="A188:D196"/>
    <mergeCell ref="E188:V191"/>
    <mergeCell ref="E192:J192"/>
    <mergeCell ref="E193:H193"/>
    <mergeCell ref="I193:L193"/>
    <mergeCell ref="M193:P193"/>
    <mergeCell ref="Q193:T193"/>
    <mergeCell ref="U193:V196"/>
    <mergeCell ref="E194:H194"/>
    <mergeCell ref="I194:L194"/>
    <mergeCell ref="M194:P194"/>
    <mergeCell ref="Q194:T194"/>
  </mergeCells>
  <phoneticPr fontId="2"/>
  <hyperlinks>
    <hyperlink ref="E7" r:id="rId1" xr:uid="{78E79A11-3327-4734-9D39-A01C2768BB8E}"/>
    <hyperlink ref="E8" r:id="rId2" xr:uid="{999DC5B9-726D-4F67-BB71-D6F867482606}"/>
    <hyperlink ref="E72" r:id="rId3" xr:uid="{0241AEF5-788A-4144-B106-543BF0AA20C7}"/>
    <hyperlink ref="E73" r:id="rId4" xr:uid="{5B763619-1C48-4791-AF7B-B591D8493FDF}"/>
    <hyperlink ref="E137" r:id="rId5" xr:uid="{C4C45CFD-BFA5-4BFD-A3DE-799BC0DF83C1}"/>
    <hyperlink ref="E138" r:id="rId6" xr:uid="{057C8134-CAA5-47D7-B7DF-12AB27C5E36F}"/>
  </hyperlinks>
  <pageMargins left="0.78740157480314965" right="0.39370078740157483" top="0.78740157480314965" bottom="0.78740157480314965" header="0.31496062992125984" footer="0.31496062992125984"/>
  <pageSetup paperSize="9" scale="95" orientation="portrait" r:id="rId7"/>
  <headerFooter>
    <oddHeader xml:space="preserve">&amp;R令和７年１１月１日現在
</oddHeader>
  </headerFooter>
  <rowBreaks count="4" manualBreakCount="4">
    <brk id="34" max="21" man="1"/>
    <brk id="65" max="16383" man="1"/>
    <brk id="99" max="21" man="1"/>
    <brk id="130" max="16383" man="1"/>
  </rowBreaks>
  <drawing r:id="rId8"/>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4D461-560C-46D1-8ED0-F6286F51C12A}">
  <dimension ref="A1:V126"/>
  <sheetViews>
    <sheetView view="pageBreakPreview" topLeftCell="A115" zoomScaleNormal="100" zoomScaleSheetLayoutView="100" workbookViewId="0">
      <selection activeCell="A119" sqref="A119:V126"/>
    </sheetView>
  </sheetViews>
  <sheetFormatPr defaultColWidth="3.69921875" defaultRowHeight="22.5" customHeight="1"/>
  <cols>
    <col min="1" max="1" width="3.69921875" style="1" customWidth="1"/>
    <col min="2" max="16384" width="3.69921875" style="1"/>
  </cols>
  <sheetData>
    <row r="1" spans="1:22" ht="22.5" customHeight="1">
      <c r="A1" s="630" t="s">
        <v>0</v>
      </c>
      <c r="B1" s="631"/>
      <c r="C1" s="631"/>
      <c r="D1" s="632"/>
      <c r="E1" s="763" t="s">
        <v>970</v>
      </c>
      <c r="F1" s="764"/>
      <c r="G1" s="764"/>
      <c r="H1" s="764"/>
      <c r="I1" s="764"/>
      <c r="J1" s="764"/>
      <c r="K1" s="764"/>
      <c r="L1" s="764"/>
      <c r="M1" s="764"/>
      <c r="N1" s="764"/>
      <c r="O1" s="764"/>
      <c r="P1" s="764"/>
      <c r="Q1" s="764"/>
      <c r="R1" s="764"/>
      <c r="S1" s="767"/>
      <c r="T1" s="767"/>
      <c r="U1" s="767"/>
      <c r="V1" s="769"/>
    </row>
    <row r="2" spans="1:22" ht="22.5" customHeight="1">
      <c r="A2" s="633"/>
      <c r="B2" s="634"/>
      <c r="C2" s="634"/>
      <c r="D2" s="635"/>
      <c r="E2" s="765"/>
      <c r="F2" s="766"/>
      <c r="G2" s="766"/>
      <c r="H2" s="766"/>
      <c r="I2" s="766"/>
      <c r="J2" s="766"/>
      <c r="K2" s="766"/>
      <c r="L2" s="766"/>
      <c r="M2" s="766"/>
      <c r="N2" s="766"/>
      <c r="O2" s="766"/>
      <c r="P2" s="766"/>
      <c r="Q2" s="766"/>
      <c r="R2" s="766"/>
      <c r="S2" s="768"/>
      <c r="T2" s="768"/>
      <c r="U2" s="768"/>
      <c r="V2" s="770"/>
    </row>
    <row r="3" spans="1:22" ht="22.5" customHeight="1">
      <c r="A3" s="578" t="s">
        <v>1</v>
      </c>
      <c r="B3" s="579"/>
      <c r="C3" s="579"/>
      <c r="D3" s="580"/>
      <c r="E3" s="644" t="s">
        <v>990</v>
      </c>
      <c r="F3" s="570"/>
      <c r="G3" s="570"/>
      <c r="H3" s="570"/>
      <c r="I3" s="570"/>
      <c r="J3" s="570"/>
      <c r="K3" s="570"/>
      <c r="L3" s="570"/>
      <c r="M3" s="570"/>
      <c r="N3" s="570"/>
      <c r="O3" s="570"/>
      <c r="P3" s="570"/>
      <c r="Q3" s="570"/>
      <c r="R3" s="570"/>
      <c r="S3" s="570"/>
      <c r="T3" s="570"/>
      <c r="U3" s="570"/>
      <c r="V3" s="617"/>
    </row>
    <row r="4" spans="1:22" ht="22.5" customHeight="1">
      <c r="A4" s="572" t="s">
        <v>6</v>
      </c>
      <c r="B4" s="573"/>
      <c r="C4" s="573"/>
      <c r="D4" s="574"/>
      <c r="E4" s="644" t="s">
        <v>972</v>
      </c>
      <c r="F4" s="570"/>
      <c r="G4" s="570"/>
      <c r="H4" s="570"/>
      <c r="I4" s="570"/>
      <c r="J4" s="570"/>
      <c r="K4" s="570"/>
      <c r="L4" s="570"/>
      <c r="M4" s="570"/>
      <c r="N4" s="570"/>
      <c r="O4" s="570"/>
      <c r="P4" s="570"/>
      <c r="Q4" s="570"/>
      <c r="R4" s="570"/>
      <c r="S4" s="570"/>
      <c r="T4" s="570"/>
      <c r="U4" s="570"/>
      <c r="V4" s="617"/>
    </row>
    <row r="5" spans="1:22" ht="22.5" customHeight="1">
      <c r="A5" s="578" t="s">
        <v>7</v>
      </c>
      <c r="B5" s="579"/>
      <c r="C5" s="579"/>
      <c r="D5" s="580"/>
      <c r="E5" s="77" t="s">
        <v>8</v>
      </c>
      <c r="F5" s="573" t="s">
        <v>973</v>
      </c>
      <c r="G5" s="573"/>
      <c r="H5" s="573"/>
      <c r="I5" s="573" t="s">
        <v>974</v>
      </c>
      <c r="J5" s="573"/>
      <c r="K5" s="573"/>
      <c r="L5" s="573"/>
      <c r="M5" s="573"/>
      <c r="N5" s="573"/>
      <c r="O5" s="573"/>
      <c r="P5" s="573"/>
      <c r="Q5" s="573"/>
      <c r="R5" s="573"/>
      <c r="S5" s="573"/>
      <c r="T5" s="573"/>
      <c r="U5" s="573"/>
      <c r="V5" s="602"/>
    </row>
    <row r="6" spans="1:22" ht="22.5" customHeight="1">
      <c r="A6" s="572" t="s">
        <v>9</v>
      </c>
      <c r="B6" s="573"/>
      <c r="C6" s="573"/>
      <c r="D6" s="574"/>
      <c r="E6" s="603" t="s">
        <v>975</v>
      </c>
      <c r="F6" s="573"/>
      <c r="G6" s="573"/>
      <c r="H6" s="573"/>
      <c r="I6" s="573"/>
      <c r="J6" s="573"/>
      <c r="K6" s="574"/>
      <c r="L6" s="603" t="s">
        <v>10</v>
      </c>
      <c r="M6" s="573"/>
      <c r="N6" s="573"/>
      <c r="O6" s="574"/>
      <c r="P6" s="603" t="s">
        <v>976</v>
      </c>
      <c r="Q6" s="573"/>
      <c r="R6" s="573"/>
      <c r="S6" s="573"/>
      <c r="T6" s="573"/>
      <c r="U6" s="573"/>
      <c r="V6" s="574"/>
    </row>
    <row r="7" spans="1:22" ht="22.5" customHeight="1">
      <c r="A7" s="611" t="s">
        <v>11</v>
      </c>
      <c r="B7" s="566"/>
      <c r="C7" s="566"/>
      <c r="D7" s="566"/>
      <c r="E7" s="612" t="s">
        <v>977</v>
      </c>
      <c r="F7" s="613"/>
      <c r="G7" s="613"/>
      <c r="H7" s="613"/>
      <c r="I7" s="613"/>
      <c r="J7" s="613"/>
      <c r="K7" s="613"/>
      <c r="L7" s="613"/>
      <c r="M7" s="613"/>
      <c r="N7" s="613"/>
      <c r="O7" s="613"/>
      <c r="P7" s="613"/>
      <c r="Q7" s="613"/>
      <c r="R7" s="613"/>
      <c r="S7" s="613"/>
      <c r="T7" s="613"/>
      <c r="U7" s="613"/>
      <c r="V7" s="614"/>
    </row>
    <row r="8" spans="1:22" ht="22.5" customHeight="1">
      <c r="A8" s="615" t="s">
        <v>12</v>
      </c>
      <c r="B8" s="571"/>
      <c r="C8" s="571"/>
      <c r="D8" s="571"/>
      <c r="E8" s="616" t="s">
        <v>978</v>
      </c>
      <c r="F8" s="570"/>
      <c r="G8" s="570"/>
      <c r="H8" s="570"/>
      <c r="I8" s="570"/>
      <c r="J8" s="570"/>
      <c r="K8" s="570"/>
      <c r="L8" s="570"/>
      <c r="M8" s="570"/>
      <c r="N8" s="570"/>
      <c r="O8" s="570"/>
      <c r="P8" s="570"/>
      <c r="Q8" s="570"/>
      <c r="R8" s="570"/>
      <c r="S8" s="570"/>
      <c r="T8" s="570"/>
      <c r="U8" s="570"/>
      <c r="V8" s="617"/>
    </row>
    <row r="9" spans="1:22" ht="22.5" customHeight="1">
      <c r="A9" s="572" t="s">
        <v>13</v>
      </c>
      <c r="B9" s="573"/>
      <c r="C9" s="573"/>
      <c r="D9" s="574"/>
      <c r="E9" s="603" t="s">
        <v>979</v>
      </c>
      <c r="F9" s="573"/>
      <c r="G9" s="573"/>
      <c r="H9" s="573"/>
      <c r="I9" s="573"/>
      <c r="J9" s="573"/>
      <c r="K9" s="573"/>
      <c r="L9" s="603" t="s">
        <v>14</v>
      </c>
      <c r="M9" s="573"/>
      <c r="N9" s="573"/>
      <c r="O9" s="574"/>
      <c r="P9" s="772">
        <v>41944</v>
      </c>
      <c r="Q9" s="573"/>
      <c r="R9" s="573"/>
      <c r="S9" s="573"/>
      <c r="T9" s="573"/>
      <c r="U9" s="573"/>
      <c r="V9" s="602"/>
    </row>
    <row r="10" spans="1:22" ht="22.5" customHeight="1">
      <c r="A10" s="572" t="s">
        <v>15</v>
      </c>
      <c r="B10" s="573"/>
      <c r="C10" s="573"/>
      <c r="D10" s="574"/>
      <c r="E10" s="83" t="s">
        <v>23</v>
      </c>
      <c r="F10" s="570" t="s">
        <v>16</v>
      </c>
      <c r="G10" s="570"/>
      <c r="H10" s="79" t="s">
        <v>22</v>
      </c>
      <c r="I10" s="570" t="s">
        <v>17</v>
      </c>
      <c r="J10" s="570"/>
      <c r="K10" s="79" t="s">
        <v>22</v>
      </c>
      <c r="L10" s="570" t="s">
        <v>18</v>
      </c>
      <c r="M10" s="570"/>
      <c r="N10" s="79"/>
      <c r="O10" s="570" t="s">
        <v>19</v>
      </c>
      <c r="P10" s="570"/>
      <c r="Q10" s="570"/>
      <c r="R10" s="79" t="s">
        <v>22</v>
      </c>
      <c r="S10" s="570" t="s">
        <v>20</v>
      </c>
      <c r="T10" s="570"/>
      <c r="U10" s="80"/>
      <c r="V10" s="81"/>
    </row>
    <row r="11" spans="1:22" ht="22.5" customHeight="1">
      <c r="A11" s="621" t="s">
        <v>21</v>
      </c>
      <c r="B11" s="622"/>
      <c r="C11" s="622"/>
      <c r="D11" s="623"/>
      <c r="E11" s="83" t="s">
        <v>23</v>
      </c>
      <c r="F11" s="570" t="s">
        <v>16</v>
      </c>
      <c r="G11" s="570"/>
      <c r="H11" s="79" t="s">
        <v>22</v>
      </c>
      <c r="I11" s="570" t="s">
        <v>17</v>
      </c>
      <c r="J11" s="570"/>
      <c r="K11" s="79" t="s">
        <v>22</v>
      </c>
      <c r="L11" s="570" t="s">
        <v>18</v>
      </c>
      <c r="M11" s="570"/>
      <c r="N11" s="79"/>
      <c r="O11" s="570" t="s">
        <v>19</v>
      </c>
      <c r="P11" s="570"/>
      <c r="Q11" s="570"/>
      <c r="R11" s="79" t="s">
        <v>22</v>
      </c>
      <c r="S11" s="570" t="s">
        <v>20</v>
      </c>
      <c r="T11" s="570"/>
      <c r="U11" s="80"/>
      <c r="V11" s="81"/>
    </row>
    <row r="12" spans="1:22" ht="22.5" customHeight="1">
      <c r="A12" s="597" t="s">
        <v>24</v>
      </c>
      <c r="B12" s="579"/>
      <c r="C12" s="579"/>
      <c r="D12" s="580"/>
      <c r="E12" s="604" t="s">
        <v>980</v>
      </c>
      <c r="F12" s="605"/>
      <c r="G12" s="605"/>
      <c r="H12" s="605"/>
      <c r="I12" s="605"/>
      <c r="J12" s="605"/>
      <c r="K12" s="605"/>
      <c r="L12" s="605"/>
      <c r="M12" s="605"/>
      <c r="N12" s="605"/>
      <c r="O12" s="605"/>
      <c r="P12" s="605"/>
      <c r="Q12" s="605"/>
      <c r="R12" s="605"/>
      <c r="S12" s="605"/>
      <c r="T12" s="605"/>
      <c r="U12" s="605"/>
      <c r="V12" s="606"/>
    </row>
    <row r="13" spans="1:22" ht="22.5" customHeight="1">
      <c r="A13" s="598"/>
      <c r="B13" s="599"/>
      <c r="C13" s="599"/>
      <c r="D13" s="600"/>
      <c r="E13" s="607"/>
      <c r="F13" s="608"/>
      <c r="G13" s="608"/>
      <c r="H13" s="608"/>
      <c r="I13" s="608"/>
      <c r="J13" s="608"/>
      <c r="K13" s="608"/>
      <c r="L13" s="608"/>
      <c r="M13" s="608"/>
      <c r="N13" s="608"/>
      <c r="O13" s="608"/>
      <c r="P13" s="608"/>
      <c r="Q13" s="608"/>
      <c r="R13" s="608"/>
      <c r="S13" s="608"/>
      <c r="T13" s="608"/>
      <c r="U13" s="608"/>
      <c r="V13" s="609"/>
    </row>
    <row r="14" spans="1:22" ht="22.5" customHeight="1">
      <c r="A14" s="615" t="s">
        <v>68</v>
      </c>
      <c r="B14" s="571"/>
      <c r="C14" s="571"/>
      <c r="D14" s="571"/>
      <c r="E14" s="909" t="s">
        <v>525</v>
      </c>
      <c r="F14" s="909"/>
      <c r="G14" s="909"/>
      <c r="H14" s="909"/>
      <c r="I14" s="909"/>
      <c r="J14" s="909"/>
      <c r="K14" s="909"/>
      <c r="L14" s="909"/>
      <c r="M14" s="909"/>
      <c r="N14" s="909"/>
      <c r="O14" s="909"/>
      <c r="P14" s="909"/>
      <c r="Q14" s="909"/>
      <c r="R14" s="909"/>
      <c r="S14" s="909"/>
      <c r="T14" s="909"/>
      <c r="U14" s="909"/>
      <c r="V14" s="910"/>
    </row>
    <row r="15" spans="1:22" ht="22.5" customHeight="1">
      <c r="A15" s="615" t="s">
        <v>25</v>
      </c>
      <c r="B15" s="571"/>
      <c r="C15" s="571"/>
      <c r="D15" s="571"/>
      <c r="E15" s="58"/>
      <c r="F15" s="573" t="s">
        <v>26</v>
      </c>
      <c r="G15" s="573"/>
      <c r="H15" s="80" t="s">
        <v>27</v>
      </c>
      <c r="I15" s="573" t="s">
        <v>119</v>
      </c>
      <c r="J15" s="573"/>
      <c r="K15" s="80" t="s">
        <v>160</v>
      </c>
      <c r="L15" s="573" t="s">
        <v>981</v>
      </c>
      <c r="M15" s="573"/>
      <c r="N15" s="573"/>
      <c r="O15" s="573"/>
      <c r="P15" s="573"/>
      <c r="Q15" s="573"/>
      <c r="R15" s="573"/>
      <c r="S15" s="573"/>
      <c r="T15" s="573"/>
      <c r="U15" s="573" t="s">
        <v>29</v>
      </c>
      <c r="V15" s="602"/>
    </row>
    <row r="16" spans="1:22" ht="22.5" customHeight="1">
      <c r="A16" s="615" t="s">
        <v>30</v>
      </c>
      <c r="B16" s="571"/>
      <c r="C16" s="571"/>
      <c r="D16" s="571"/>
      <c r="E16" s="80"/>
      <c r="F16" s="596">
        <v>0.375</v>
      </c>
      <c r="G16" s="573"/>
      <c r="H16" s="80" t="s">
        <v>27</v>
      </c>
      <c r="I16" s="596">
        <v>0.66666666666666663</v>
      </c>
      <c r="J16" s="573"/>
      <c r="K16" s="80"/>
      <c r="L16" s="80"/>
      <c r="M16" s="80"/>
      <c r="N16" s="80"/>
      <c r="O16" s="80"/>
      <c r="P16" s="80"/>
      <c r="Q16" s="80"/>
      <c r="R16" s="80"/>
      <c r="S16" s="80"/>
      <c r="T16" s="80"/>
      <c r="U16" s="80"/>
      <c r="V16" s="81"/>
    </row>
    <row r="17" spans="1:22" ht="22.5" customHeight="1">
      <c r="A17" s="572" t="s">
        <v>70</v>
      </c>
      <c r="B17" s="573"/>
      <c r="C17" s="573"/>
      <c r="D17" s="574"/>
      <c r="E17" s="83"/>
      <c r="F17" s="102" t="s">
        <v>71</v>
      </c>
      <c r="G17" s="79" t="s">
        <v>23</v>
      </c>
      <c r="H17" s="102" t="s">
        <v>72</v>
      </c>
      <c r="I17" s="102"/>
      <c r="J17" s="79"/>
      <c r="K17" s="80"/>
      <c r="L17" s="80"/>
      <c r="M17" s="80"/>
      <c r="N17" s="80"/>
      <c r="O17" s="80"/>
      <c r="P17" s="80"/>
      <c r="Q17" s="80"/>
      <c r="R17" s="80"/>
      <c r="S17" s="80"/>
      <c r="T17" s="80"/>
      <c r="U17" s="80"/>
      <c r="V17" s="81"/>
    </row>
    <row r="18" spans="1:22" ht="22.5" customHeight="1">
      <c r="A18" s="578" t="s">
        <v>138</v>
      </c>
      <c r="B18" s="579"/>
      <c r="C18" s="579"/>
      <c r="D18" s="580"/>
      <c r="E18" s="68" t="s">
        <v>139</v>
      </c>
      <c r="F18" s="24"/>
      <c r="G18" s="77"/>
      <c r="H18" s="24"/>
      <c r="I18" s="24"/>
      <c r="J18" s="77"/>
      <c r="K18" s="73"/>
      <c r="L18" s="73"/>
      <c r="M18" s="73"/>
      <c r="N18" s="73"/>
      <c r="O18" s="73"/>
      <c r="P18" s="73"/>
      <c r="Q18" s="73"/>
      <c r="R18" s="73"/>
      <c r="S18" s="73"/>
      <c r="T18" s="73"/>
      <c r="U18" s="73"/>
      <c r="V18" s="75"/>
    </row>
    <row r="19" spans="1:22" ht="22.5" customHeight="1">
      <c r="A19" s="581"/>
      <c r="B19" s="582"/>
      <c r="C19" s="582"/>
      <c r="D19" s="583"/>
      <c r="E19" s="99"/>
      <c r="F19" s="813" t="s">
        <v>140</v>
      </c>
      <c r="G19" s="813"/>
      <c r="H19" s="814" t="s">
        <v>141</v>
      </c>
      <c r="I19" s="814"/>
      <c r="J19" s="814" t="s">
        <v>142</v>
      </c>
      <c r="K19" s="814"/>
      <c r="L19" s="814" t="s">
        <v>143</v>
      </c>
      <c r="M19" s="814"/>
      <c r="N19" s="814" t="s">
        <v>144</v>
      </c>
      <c r="O19" s="814"/>
      <c r="P19" s="814" t="s">
        <v>145</v>
      </c>
      <c r="Q19" s="814"/>
      <c r="R19" s="814" t="s">
        <v>146</v>
      </c>
      <c r="S19" s="814"/>
      <c r="T19" s="813" t="s">
        <v>147</v>
      </c>
      <c r="U19" s="813"/>
      <c r="V19" s="72"/>
    </row>
    <row r="20" spans="1:22" ht="22.5" customHeight="1">
      <c r="A20" s="581"/>
      <c r="B20" s="582"/>
      <c r="C20" s="582"/>
      <c r="D20" s="583"/>
      <c r="E20" s="99"/>
      <c r="F20" s="815" t="s">
        <v>44</v>
      </c>
      <c r="G20" s="816"/>
      <c r="H20" s="603">
        <v>0</v>
      </c>
      <c r="I20" s="574"/>
      <c r="J20" s="603">
        <v>1</v>
      </c>
      <c r="K20" s="574"/>
      <c r="L20" s="603">
        <v>1</v>
      </c>
      <c r="M20" s="574"/>
      <c r="N20" s="603">
        <v>2</v>
      </c>
      <c r="O20" s="574"/>
      <c r="P20" s="603">
        <v>0</v>
      </c>
      <c r="Q20" s="574"/>
      <c r="R20" s="603">
        <v>2</v>
      </c>
      <c r="S20" s="574"/>
      <c r="T20" s="603">
        <v>0</v>
      </c>
      <c r="U20" s="574"/>
      <c r="V20" s="72"/>
    </row>
    <row r="21" spans="1:22" ht="22.5" customHeight="1">
      <c r="A21" s="581"/>
      <c r="B21" s="582"/>
      <c r="C21" s="582"/>
      <c r="D21" s="583"/>
      <c r="E21" s="99"/>
      <c r="F21" s="815" t="s">
        <v>45</v>
      </c>
      <c r="G21" s="816"/>
      <c r="H21" s="603">
        <v>0</v>
      </c>
      <c r="I21" s="574"/>
      <c r="J21" s="603">
        <v>1</v>
      </c>
      <c r="K21" s="574"/>
      <c r="L21" s="603">
        <v>2</v>
      </c>
      <c r="M21" s="574"/>
      <c r="N21" s="603">
        <v>2</v>
      </c>
      <c r="O21" s="574"/>
      <c r="P21" s="603">
        <v>2</v>
      </c>
      <c r="Q21" s="574"/>
      <c r="R21" s="603">
        <v>2</v>
      </c>
      <c r="S21" s="574"/>
      <c r="T21" s="603">
        <v>0</v>
      </c>
      <c r="U21" s="574"/>
      <c r="V21" s="72"/>
    </row>
    <row r="22" spans="1:22" ht="22.5" customHeight="1">
      <c r="A22" s="598"/>
      <c r="B22" s="599"/>
      <c r="C22" s="599"/>
      <c r="D22" s="600"/>
      <c r="E22" s="85"/>
      <c r="F22" s="43"/>
      <c r="G22" s="82"/>
      <c r="H22" s="43"/>
      <c r="I22" s="43"/>
      <c r="J22" s="82"/>
      <c r="K22" s="74"/>
      <c r="L22" s="74"/>
      <c r="M22" s="74"/>
      <c r="N22" s="74"/>
      <c r="O22" s="74"/>
      <c r="P22" s="74"/>
      <c r="Q22" s="74"/>
      <c r="R22" s="74"/>
      <c r="S22" s="74"/>
      <c r="T22" s="74"/>
      <c r="U22" s="74"/>
      <c r="V22" s="76"/>
    </row>
    <row r="23" spans="1:22" ht="22.5" customHeight="1">
      <c r="A23" s="597" t="s">
        <v>46</v>
      </c>
      <c r="B23" s="579"/>
      <c r="C23" s="579"/>
      <c r="D23" s="580"/>
      <c r="E23" s="73" t="s">
        <v>31</v>
      </c>
      <c r="F23" s="73"/>
      <c r="G23" s="73"/>
      <c r="H23" s="73"/>
      <c r="I23" s="73"/>
      <c r="J23" s="73"/>
      <c r="K23" s="73" t="s">
        <v>32</v>
      </c>
      <c r="L23" s="73"/>
      <c r="M23" s="73"/>
      <c r="N23" s="73"/>
      <c r="O23" s="73"/>
      <c r="P23" s="73"/>
      <c r="Q23" s="73"/>
      <c r="R23" s="73"/>
      <c r="S23" s="73"/>
      <c r="T23" s="73"/>
      <c r="U23" s="73"/>
      <c r="V23" s="75"/>
    </row>
    <row r="24" spans="1:22" ht="22.5" customHeight="1">
      <c r="A24" s="581"/>
      <c r="B24" s="582"/>
      <c r="C24" s="582"/>
      <c r="D24" s="583"/>
      <c r="E24" s="71"/>
      <c r="F24" s="749" t="s">
        <v>38</v>
      </c>
      <c r="G24" s="580"/>
      <c r="H24" s="751" t="s">
        <v>33</v>
      </c>
      <c r="I24" s="650"/>
      <c r="J24" s="752"/>
      <c r="K24" s="832" t="s">
        <v>148</v>
      </c>
      <c r="L24" s="622"/>
      <c r="M24" s="623"/>
      <c r="N24" s="762" t="s">
        <v>149</v>
      </c>
      <c r="O24" s="650"/>
      <c r="P24" s="752"/>
      <c r="Q24" s="762" t="s">
        <v>290</v>
      </c>
      <c r="R24" s="650"/>
      <c r="S24" s="752"/>
      <c r="T24" s="71"/>
      <c r="U24" s="71"/>
      <c r="V24" s="72"/>
    </row>
    <row r="25" spans="1:22" ht="22.5" customHeight="1">
      <c r="A25" s="581"/>
      <c r="B25" s="582"/>
      <c r="C25" s="582"/>
      <c r="D25" s="583"/>
      <c r="E25" s="71"/>
      <c r="F25" s="571" t="s">
        <v>39</v>
      </c>
      <c r="G25" s="571"/>
      <c r="H25" s="571"/>
      <c r="I25" s="571"/>
      <c r="J25" s="571"/>
      <c r="K25" s="603"/>
      <c r="L25" s="573"/>
      <c r="M25" s="574"/>
      <c r="N25" s="571">
        <v>2</v>
      </c>
      <c r="O25" s="571"/>
      <c r="P25" s="571"/>
      <c r="Q25" s="571"/>
      <c r="R25" s="571"/>
      <c r="S25" s="571"/>
      <c r="T25" s="71"/>
      <c r="U25" s="71"/>
      <c r="V25" s="72"/>
    </row>
    <row r="26" spans="1:22" ht="22.5" customHeight="1">
      <c r="A26" s="581"/>
      <c r="B26" s="582"/>
      <c r="C26" s="582"/>
      <c r="D26" s="583"/>
      <c r="E26" s="71"/>
      <c r="F26" s="749" t="s">
        <v>38</v>
      </c>
      <c r="G26" s="580"/>
      <c r="H26" s="921" t="s">
        <v>631</v>
      </c>
      <c r="I26" s="922"/>
      <c r="J26" s="923"/>
      <c r="K26" s="762" t="s">
        <v>489</v>
      </c>
      <c r="L26" s="650"/>
      <c r="M26" s="752"/>
      <c r="N26" s="988"/>
      <c r="O26" s="989"/>
      <c r="P26" s="990"/>
      <c r="Q26" s="988"/>
      <c r="R26" s="989"/>
      <c r="S26" s="990"/>
      <c r="T26" s="71"/>
      <c r="U26" s="71"/>
      <c r="V26" s="72"/>
    </row>
    <row r="27" spans="1:22" ht="22.5" customHeight="1">
      <c r="A27" s="581"/>
      <c r="B27" s="582"/>
      <c r="C27" s="582"/>
      <c r="D27" s="583"/>
      <c r="E27" s="71"/>
      <c r="F27" s="571" t="s">
        <v>39</v>
      </c>
      <c r="G27" s="571"/>
      <c r="H27" s="571">
        <v>1</v>
      </c>
      <c r="I27" s="571"/>
      <c r="J27" s="571"/>
      <c r="K27" s="571">
        <v>2</v>
      </c>
      <c r="L27" s="571"/>
      <c r="M27" s="571"/>
      <c r="N27" s="603"/>
      <c r="O27" s="573"/>
      <c r="P27" s="574"/>
      <c r="Q27" s="603"/>
      <c r="R27" s="573"/>
      <c r="S27" s="574"/>
      <c r="T27" s="71" t="s">
        <v>36</v>
      </c>
      <c r="U27" s="71"/>
      <c r="V27" s="72"/>
    </row>
    <row r="28" spans="1:22" ht="22.5" customHeight="1">
      <c r="A28" s="581"/>
      <c r="B28" s="582"/>
      <c r="C28" s="582"/>
      <c r="D28" s="583"/>
      <c r="E28" s="71" t="s">
        <v>37</v>
      </c>
      <c r="F28" s="71"/>
      <c r="G28" s="71"/>
      <c r="H28" s="71"/>
      <c r="I28" s="71"/>
      <c r="J28" s="71"/>
      <c r="K28" s="71"/>
      <c r="L28" s="71"/>
      <c r="M28" s="71"/>
      <c r="N28" s="71"/>
      <c r="O28" s="71"/>
      <c r="P28" s="71"/>
      <c r="Q28" s="71"/>
      <c r="R28" s="71"/>
      <c r="S28" s="71"/>
      <c r="T28" s="71"/>
      <c r="U28" s="71"/>
      <c r="V28" s="72"/>
    </row>
    <row r="29" spans="1:22" ht="22.5" customHeight="1">
      <c r="A29" s="581"/>
      <c r="B29" s="582"/>
      <c r="C29" s="582"/>
      <c r="D29" s="583"/>
      <c r="E29" s="71"/>
      <c r="F29" s="571" t="s">
        <v>40</v>
      </c>
      <c r="G29" s="571"/>
      <c r="H29" s="571"/>
      <c r="I29" s="571" t="s">
        <v>41</v>
      </c>
      <c r="J29" s="571"/>
      <c r="K29" s="571"/>
      <c r="L29" s="571" t="s">
        <v>42</v>
      </c>
      <c r="M29" s="571"/>
      <c r="N29" s="571"/>
      <c r="O29" s="571" t="s">
        <v>43</v>
      </c>
      <c r="P29" s="571"/>
      <c r="Q29" s="571"/>
      <c r="R29" s="71"/>
      <c r="S29" s="71"/>
      <c r="T29" s="71"/>
      <c r="U29" s="71"/>
      <c r="V29" s="72"/>
    </row>
    <row r="30" spans="1:22" ht="22.5" customHeight="1">
      <c r="A30" s="581"/>
      <c r="B30" s="582"/>
      <c r="C30" s="582"/>
      <c r="D30" s="583"/>
      <c r="E30" s="71"/>
      <c r="F30" s="571" t="s">
        <v>44</v>
      </c>
      <c r="G30" s="571"/>
      <c r="H30" s="571"/>
      <c r="I30" s="571"/>
      <c r="J30" s="571"/>
      <c r="K30" s="571"/>
      <c r="L30" s="571"/>
      <c r="M30" s="571"/>
      <c r="N30" s="571"/>
      <c r="O30" s="571"/>
      <c r="P30" s="571"/>
      <c r="Q30" s="571"/>
      <c r="R30" s="71"/>
      <c r="S30" s="71"/>
      <c r="T30" s="71"/>
      <c r="U30" s="71"/>
      <c r="V30" s="72"/>
    </row>
    <row r="31" spans="1:22" ht="22.5" customHeight="1">
      <c r="A31" s="581"/>
      <c r="B31" s="582"/>
      <c r="C31" s="582"/>
      <c r="D31" s="583"/>
      <c r="E31" s="71"/>
      <c r="F31" s="571" t="s">
        <v>45</v>
      </c>
      <c r="G31" s="571"/>
      <c r="H31" s="571"/>
      <c r="I31" s="571"/>
      <c r="J31" s="571"/>
      <c r="K31" s="571"/>
      <c r="L31" s="571"/>
      <c r="M31" s="571"/>
      <c r="N31" s="571"/>
      <c r="O31" s="571">
        <v>5</v>
      </c>
      <c r="P31" s="571"/>
      <c r="Q31" s="571"/>
      <c r="R31" s="71" t="s">
        <v>36</v>
      </c>
      <c r="S31" s="71"/>
      <c r="T31" s="71"/>
      <c r="U31" s="71"/>
      <c r="V31" s="72"/>
    </row>
    <row r="32" spans="1:22" ht="22.5" customHeight="1" thickBot="1">
      <c r="A32" s="584"/>
      <c r="B32" s="585"/>
      <c r="C32" s="585"/>
      <c r="D32" s="586"/>
      <c r="E32" s="87"/>
      <c r="F32" s="87"/>
      <c r="G32" s="87"/>
      <c r="H32" s="87"/>
      <c r="I32" s="87"/>
      <c r="J32" s="87"/>
      <c r="K32" s="87"/>
      <c r="L32" s="87"/>
      <c r="M32" s="87"/>
      <c r="N32" s="87"/>
      <c r="O32" s="87"/>
      <c r="P32" s="87"/>
      <c r="Q32" s="87"/>
      <c r="R32" s="87"/>
      <c r="S32" s="87"/>
      <c r="T32" s="87"/>
      <c r="U32" s="87"/>
      <c r="V32" s="88"/>
    </row>
    <row r="33" spans="1:22" ht="22.5" customHeight="1">
      <c r="A33" s="807" t="s">
        <v>83</v>
      </c>
      <c r="B33" s="808"/>
      <c r="C33" s="808"/>
      <c r="D33" s="808"/>
      <c r="E33" s="824" t="s">
        <v>991</v>
      </c>
      <c r="F33" s="825"/>
      <c r="G33" s="825"/>
      <c r="H33" s="825"/>
      <c r="I33" s="825"/>
      <c r="J33" s="825"/>
      <c r="K33" s="825"/>
      <c r="L33" s="825"/>
      <c r="M33" s="825"/>
      <c r="N33" s="825"/>
      <c r="O33" s="825"/>
      <c r="P33" s="825"/>
      <c r="Q33" s="825"/>
      <c r="R33" s="825"/>
      <c r="S33" s="825"/>
      <c r="T33" s="825"/>
      <c r="U33" s="825"/>
      <c r="V33" s="826"/>
    </row>
    <row r="34" spans="1:22" ht="22.5" customHeight="1">
      <c r="A34" s="615"/>
      <c r="B34" s="571"/>
      <c r="C34" s="571"/>
      <c r="D34" s="571"/>
      <c r="E34" s="590"/>
      <c r="F34" s="591"/>
      <c r="G34" s="591"/>
      <c r="H34" s="591"/>
      <c r="I34" s="591"/>
      <c r="J34" s="591"/>
      <c r="K34" s="591"/>
      <c r="L34" s="591"/>
      <c r="M34" s="591"/>
      <c r="N34" s="591"/>
      <c r="O34" s="591"/>
      <c r="P34" s="591"/>
      <c r="Q34" s="591"/>
      <c r="R34" s="591"/>
      <c r="S34" s="591"/>
      <c r="T34" s="591"/>
      <c r="U34" s="591"/>
      <c r="V34" s="592"/>
    </row>
    <row r="35" spans="1:22" ht="22.5" customHeight="1">
      <c r="A35" s="615"/>
      <c r="B35" s="571"/>
      <c r="C35" s="571"/>
      <c r="D35" s="571"/>
      <c r="E35" s="590"/>
      <c r="F35" s="591"/>
      <c r="G35" s="591"/>
      <c r="H35" s="591"/>
      <c r="I35" s="591"/>
      <c r="J35" s="591"/>
      <c r="K35" s="591"/>
      <c r="L35" s="591"/>
      <c r="M35" s="591"/>
      <c r="N35" s="591"/>
      <c r="O35" s="591"/>
      <c r="P35" s="591"/>
      <c r="Q35" s="591"/>
      <c r="R35" s="591"/>
      <c r="S35" s="591"/>
      <c r="T35" s="591"/>
      <c r="U35" s="591"/>
      <c r="V35" s="592"/>
    </row>
    <row r="36" spans="1:22" ht="22.5" customHeight="1">
      <c r="A36" s="615"/>
      <c r="B36" s="571"/>
      <c r="C36" s="571"/>
      <c r="D36" s="571"/>
      <c r="E36" s="590"/>
      <c r="F36" s="591"/>
      <c r="G36" s="591"/>
      <c r="H36" s="591"/>
      <c r="I36" s="591"/>
      <c r="J36" s="591"/>
      <c r="K36" s="591"/>
      <c r="L36" s="591"/>
      <c r="M36" s="591"/>
      <c r="N36" s="591"/>
      <c r="O36" s="591"/>
      <c r="P36" s="591"/>
      <c r="Q36" s="591"/>
      <c r="R36" s="591"/>
      <c r="S36" s="591"/>
      <c r="T36" s="591"/>
      <c r="U36" s="591"/>
      <c r="V36" s="592"/>
    </row>
    <row r="37" spans="1:22" ht="22.5" customHeight="1">
      <c r="A37" s="615"/>
      <c r="B37" s="571"/>
      <c r="C37" s="571"/>
      <c r="D37" s="571"/>
      <c r="E37" s="590"/>
      <c r="F37" s="591"/>
      <c r="G37" s="591"/>
      <c r="H37" s="591"/>
      <c r="I37" s="591"/>
      <c r="J37" s="591"/>
      <c r="K37" s="591"/>
      <c r="L37" s="591"/>
      <c r="M37" s="591"/>
      <c r="N37" s="591"/>
      <c r="O37" s="591"/>
      <c r="P37" s="591"/>
      <c r="Q37" s="591"/>
      <c r="R37" s="591"/>
      <c r="S37" s="591"/>
      <c r="T37" s="591"/>
      <c r="U37" s="591"/>
      <c r="V37" s="592"/>
    </row>
    <row r="38" spans="1:22" ht="22.5" customHeight="1">
      <c r="A38" s="615"/>
      <c r="B38" s="571"/>
      <c r="C38" s="571"/>
      <c r="D38" s="571"/>
      <c r="E38" s="590"/>
      <c r="F38" s="591"/>
      <c r="G38" s="591"/>
      <c r="H38" s="591"/>
      <c r="I38" s="591"/>
      <c r="J38" s="591"/>
      <c r="K38" s="591"/>
      <c r="L38" s="591"/>
      <c r="M38" s="591"/>
      <c r="N38" s="591"/>
      <c r="O38" s="591"/>
      <c r="P38" s="591"/>
      <c r="Q38" s="591"/>
      <c r="R38" s="591"/>
      <c r="S38" s="591"/>
      <c r="T38" s="591"/>
      <c r="U38" s="591"/>
      <c r="V38" s="592"/>
    </row>
    <row r="39" spans="1:22" ht="22.5" customHeight="1">
      <c r="A39" s="615"/>
      <c r="B39" s="571"/>
      <c r="C39" s="571"/>
      <c r="D39" s="571"/>
      <c r="E39" s="590"/>
      <c r="F39" s="591"/>
      <c r="G39" s="591"/>
      <c r="H39" s="591"/>
      <c r="I39" s="591"/>
      <c r="J39" s="591"/>
      <c r="K39" s="591"/>
      <c r="L39" s="591"/>
      <c r="M39" s="591"/>
      <c r="N39" s="591"/>
      <c r="O39" s="591"/>
      <c r="P39" s="591"/>
      <c r="Q39" s="591"/>
      <c r="R39" s="591"/>
      <c r="S39" s="591"/>
      <c r="T39" s="591"/>
      <c r="U39" s="591"/>
      <c r="V39" s="592"/>
    </row>
    <row r="40" spans="1:22" ht="22.5" customHeight="1">
      <c r="A40" s="615"/>
      <c r="B40" s="571"/>
      <c r="C40" s="571"/>
      <c r="D40" s="571"/>
      <c r="E40" s="827"/>
      <c r="F40" s="828"/>
      <c r="G40" s="828"/>
      <c r="H40" s="828"/>
      <c r="I40" s="828"/>
      <c r="J40" s="828"/>
      <c r="K40" s="828"/>
      <c r="L40" s="828"/>
      <c r="M40" s="828"/>
      <c r="N40" s="828"/>
      <c r="O40" s="828"/>
      <c r="P40" s="828"/>
      <c r="Q40" s="828"/>
      <c r="R40" s="828"/>
      <c r="S40" s="828"/>
      <c r="T40" s="828"/>
      <c r="U40" s="828"/>
      <c r="V40" s="829"/>
    </row>
    <row r="41" spans="1:22" ht="22.5" customHeight="1">
      <c r="A41" s="790" t="s">
        <v>210</v>
      </c>
      <c r="B41" s="571"/>
      <c r="C41" s="571"/>
      <c r="D41" s="571"/>
      <c r="E41" s="822">
        <v>0.41666666666666669</v>
      </c>
      <c r="F41" s="579"/>
      <c r="G41" s="568" t="s">
        <v>984</v>
      </c>
      <c r="H41" s="568"/>
      <c r="I41" s="568"/>
      <c r="J41" s="568"/>
      <c r="K41" s="568"/>
      <c r="L41" s="568"/>
      <c r="M41" s="568"/>
      <c r="N41" s="568"/>
      <c r="O41" s="568"/>
      <c r="P41" s="568"/>
      <c r="Q41" s="568"/>
      <c r="R41" s="568"/>
      <c r="S41" s="568"/>
      <c r="T41" s="568"/>
      <c r="U41" s="568"/>
      <c r="V41" s="651"/>
    </row>
    <row r="42" spans="1:22" ht="22.5" customHeight="1">
      <c r="A42" s="615"/>
      <c r="B42" s="571"/>
      <c r="C42" s="571"/>
      <c r="D42" s="571"/>
      <c r="E42" s="823">
        <v>0.5</v>
      </c>
      <c r="F42" s="582"/>
      <c r="G42" s="803" t="s">
        <v>992</v>
      </c>
      <c r="H42" s="803"/>
      <c r="I42" s="803"/>
      <c r="J42" s="803"/>
      <c r="K42" s="803"/>
      <c r="L42" s="803"/>
      <c r="M42" s="803"/>
      <c r="N42" s="803"/>
      <c r="O42" s="803"/>
      <c r="P42" s="803"/>
      <c r="Q42" s="803"/>
      <c r="R42" s="803"/>
      <c r="S42" s="803"/>
      <c r="T42" s="803"/>
      <c r="U42" s="803"/>
      <c r="V42" s="804"/>
    </row>
    <row r="43" spans="1:22" ht="22.5" customHeight="1">
      <c r="A43" s="615"/>
      <c r="B43" s="571"/>
      <c r="C43" s="571"/>
      <c r="D43" s="571"/>
      <c r="E43" s="823">
        <v>0.54166666666666663</v>
      </c>
      <c r="F43" s="582"/>
      <c r="G43" s="803" t="s">
        <v>993</v>
      </c>
      <c r="H43" s="803"/>
      <c r="I43" s="803"/>
      <c r="J43" s="803"/>
      <c r="K43" s="803"/>
      <c r="L43" s="803"/>
      <c r="M43" s="803"/>
      <c r="N43" s="803"/>
      <c r="O43" s="803"/>
      <c r="P43" s="803"/>
      <c r="Q43" s="803"/>
      <c r="R43" s="803"/>
      <c r="S43" s="803"/>
      <c r="T43" s="803"/>
      <c r="U43" s="803"/>
      <c r="V43" s="804"/>
    </row>
    <row r="44" spans="1:22" ht="22.5" customHeight="1">
      <c r="A44" s="615"/>
      <c r="B44" s="571"/>
      <c r="C44" s="571"/>
      <c r="D44" s="571"/>
      <c r="E44" s="823">
        <v>0.625</v>
      </c>
      <c r="F44" s="582"/>
      <c r="G44" s="803" t="s">
        <v>988</v>
      </c>
      <c r="H44" s="803"/>
      <c r="I44" s="803"/>
      <c r="J44" s="803"/>
      <c r="K44" s="803"/>
      <c r="L44" s="803"/>
      <c r="M44" s="803"/>
      <c r="N44" s="803"/>
      <c r="O44" s="803"/>
      <c r="P44" s="803"/>
      <c r="Q44" s="803"/>
      <c r="R44" s="803"/>
      <c r="S44" s="803"/>
      <c r="T44" s="803"/>
      <c r="U44" s="803"/>
      <c r="V44" s="804"/>
    </row>
    <row r="45" spans="1:22" ht="22.5" customHeight="1">
      <c r="A45" s="615"/>
      <c r="B45" s="571"/>
      <c r="C45" s="571"/>
      <c r="D45" s="571"/>
      <c r="E45" s="844"/>
      <c r="F45" s="582"/>
      <c r="G45" s="803"/>
      <c r="H45" s="803"/>
      <c r="I45" s="803"/>
      <c r="J45" s="803"/>
      <c r="K45" s="803"/>
      <c r="L45" s="803"/>
      <c r="M45" s="803"/>
      <c r="N45" s="803"/>
      <c r="O45" s="803"/>
      <c r="P45" s="803"/>
      <c r="Q45" s="803"/>
      <c r="R45" s="803"/>
      <c r="S45" s="803"/>
      <c r="T45" s="803"/>
      <c r="U45" s="803"/>
      <c r="V45" s="804"/>
    </row>
    <row r="46" spans="1:22" ht="22.5" customHeight="1">
      <c r="A46" s="615"/>
      <c r="B46" s="571"/>
      <c r="C46" s="571"/>
      <c r="D46" s="571"/>
      <c r="E46" s="844"/>
      <c r="F46" s="582"/>
      <c r="G46" s="803"/>
      <c r="H46" s="803"/>
      <c r="I46" s="803"/>
      <c r="J46" s="803"/>
      <c r="K46" s="803"/>
      <c r="L46" s="803"/>
      <c r="M46" s="803"/>
      <c r="N46" s="803"/>
      <c r="O46" s="803"/>
      <c r="P46" s="803"/>
      <c r="Q46" s="803"/>
      <c r="R46" s="803"/>
      <c r="S46" s="803"/>
      <c r="T46" s="803"/>
      <c r="U46" s="803"/>
      <c r="V46" s="804"/>
    </row>
    <row r="47" spans="1:22" ht="22.5" customHeight="1">
      <c r="A47" s="615"/>
      <c r="B47" s="571"/>
      <c r="C47" s="571"/>
      <c r="D47" s="571"/>
      <c r="E47" s="750"/>
      <c r="F47" s="599"/>
      <c r="G47" s="556"/>
      <c r="H47" s="556"/>
      <c r="I47" s="556"/>
      <c r="J47" s="556"/>
      <c r="K47" s="556"/>
      <c r="L47" s="556"/>
      <c r="M47" s="556"/>
      <c r="N47" s="556"/>
      <c r="O47" s="556"/>
      <c r="P47" s="556"/>
      <c r="Q47" s="556"/>
      <c r="R47" s="556"/>
      <c r="S47" s="556"/>
      <c r="T47" s="556"/>
      <c r="U47" s="556"/>
      <c r="V47" s="812"/>
    </row>
    <row r="48" spans="1:22" ht="22.5" customHeight="1">
      <c r="A48" s="572" t="s">
        <v>85</v>
      </c>
      <c r="B48" s="573"/>
      <c r="C48" s="573"/>
      <c r="D48" s="574"/>
      <c r="E48" s="58" t="s">
        <v>23</v>
      </c>
      <c r="F48" s="80" t="s">
        <v>71</v>
      </c>
      <c r="G48" s="79"/>
      <c r="H48" s="80" t="s">
        <v>212</v>
      </c>
      <c r="I48" s="80"/>
      <c r="J48" s="80"/>
      <c r="K48" s="80"/>
      <c r="L48" s="570"/>
      <c r="M48" s="570"/>
      <c r="N48" s="570"/>
      <c r="O48" s="570"/>
      <c r="P48" s="570"/>
      <c r="Q48" s="570"/>
      <c r="R48" s="570"/>
      <c r="S48" s="570"/>
      <c r="T48" s="80" t="s">
        <v>162</v>
      </c>
      <c r="U48" s="80"/>
      <c r="V48" s="81"/>
    </row>
    <row r="49" spans="1:22" ht="22.5" customHeight="1">
      <c r="A49" s="572" t="s">
        <v>214</v>
      </c>
      <c r="B49" s="573"/>
      <c r="C49" s="573"/>
      <c r="D49" s="574"/>
      <c r="E49" s="71" t="s">
        <v>23</v>
      </c>
      <c r="F49" s="80" t="s">
        <v>71</v>
      </c>
      <c r="G49" s="79"/>
      <c r="H49" s="80" t="s">
        <v>72</v>
      </c>
      <c r="I49" s="80"/>
      <c r="J49" s="80"/>
      <c r="K49" s="80"/>
      <c r="L49" s="80"/>
      <c r="M49" s="80"/>
      <c r="N49" s="80"/>
      <c r="O49" s="80"/>
      <c r="P49" s="80"/>
      <c r="Q49" s="80"/>
      <c r="R49" s="80"/>
      <c r="S49" s="80"/>
      <c r="T49" s="80"/>
      <c r="U49" s="80"/>
      <c r="V49" s="81"/>
    </row>
    <row r="50" spans="1:22" ht="22.5" customHeight="1">
      <c r="A50" s="597" t="s">
        <v>216</v>
      </c>
      <c r="B50" s="579"/>
      <c r="C50" s="579"/>
      <c r="D50" s="580"/>
      <c r="E50" s="847" t="s">
        <v>88</v>
      </c>
      <c r="F50" s="848"/>
      <c r="G50" s="77" t="s">
        <v>217</v>
      </c>
      <c r="H50" s="568" t="s">
        <v>90</v>
      </c>
      <c r="I50" s="568"/>
      <c r="J50" s="568"/>
      <c r="K50" s="568"/>
      <c r="L50" s="568"/>
      <c r="M50" s="568"/>
      <c r="N50" s="73"/>
      <c r="O50" s="73"/>
      <c r="P50" s="73"/>
      <c r="Q50" s="73"/>
      <c r="R50" s="73"/>
      <c r="S50" s="73"/>
      <c r="T50" s="73"/>
      <c r="U50" s="73"/>
      <c r="V50" s="75"/>
    </row>
    <row r="51" spans="1:22" ht="22.5" customHeight="1">
      <c r="A51" s="581"/>
      <c r="B51" s="582"/>
      <c r="C51" s="582"/>
      <c r="D51" s="583"/>
      <c r="E51" s="849" t="s">
        <v>220</v>
      </c>
      <c r="F51" s="850"/>
      <c r="G51" s="78" t="s">
        <v>217</v>
      </c>
      <c r="H51" s="71" t="s">
        <v>159</v>
      </c>
      <c r="I51" s="71"/>
      <c r="J51" s="71"/>
      <c r="K51" s="71"/>
      <c r="L51" s="71"/>
      <c r="M51" s="71"/>
      <c r="N51" s="71"/>
      <c r="O51" s="71"/>
      <c r="P51" s="71"/>
      <c r="Q51" s="71"/>
      <c r="R51" s="71"/>
      <c r="S51" s="71"/>
      <c r="T51" s="71"/>
      <c r="U51" s="71"/>
      <c r="V51" s="72"/>
    </row>
    <row r="52" spans="1:22" ht="22.5" customHeight="1">
      <c r="A52" s="598"/>
      <c r="B52" s="599"/>
      <c r="C52" s="599"/>
      <c r="D52" s="600"/>
      <c r="E52" s="852" t="s">
        <v>222</v>
      </c>
      <c r="F52" s="853"/>
      <c r="G52" s="82" t="s">
        <v>217</v>
      </c>
      <c r="H52" s="74" t="s">
        <v>159</v>
      </c>
      <c r="I52" s="74"/>
      <c r="J52" s="74"/>
      <c r="K52" s="74"/>
      <c r="L52" s="74"/>
      <c r="M52" s="74"/>
      <c r="N52" s="74"/>
      <c r="O52" s="74"/>
      <c r="P52" s="74"/>
      <c r="Q52" s="74"/>
      <c r="R52" s="74"/>
      <c r="S52" s="74"/>
      <c r="T52" s="74"/>
      <c r="U52" s="74"/>
      <c r="V52" s="76"/>
    </row>
    <row r="53" spans="1:22" ht="22.5" customHeight="1">
      <c r="A53" s="572" t="s">
        <v>994</v>
      </c>
      <c r="B53" s="573"/>
      <c r="C53" s="573"/>
      <c r="D53" s="574"/>
      <c r="E53" s="644" t="s">
        <v>995</v>
      </c>
      <c r="F53" s="570"/>
      <c r="G53" s="570"/>
      <c r="H53" s="570"/>
      <c r="I53" s="570"/>
      <c r="J53" s="570"/>
      <c r="K53" s="570"/>
      <c r="L53" s="570"/>
      <c r="M53" s="570"/>
      <c r="N53" s="570"/>
      <c r="O53" s="570"/>
      <c r="P53" s="570"/>
      <c r="Q53" s="570"/>
      <c r="R53" s="570"/>
      <c r="S53" s="570"/>
      <c r="T53" s="570"/>
      <c r="U53" s="570"/>
      <c r="V53" s="617"/>
    </row>
    <row r="54" spans="1:22" ht="22.5" customHeight="1">
      <c r="A54" s="572" t="s">
        <v>996</v>
      </c>
      <c r="B54" s="573"/>
      <c r="C54" s="573"/>
      <c r="D54" s="574"/>
      <c r="E54" s="58" t="s">
        <v>23</v>
      </c>
      <c r="F54" s="80" t="s">
        <v>71</v>
      </c>
      <c r="G54" s="80"/>
      <c r="H54" s="80" t="s">
        <v>72</v>
      </c>
      <c r="I54" s="80" t="s">
        <v>997</v>
      </c>
      <c r="J54" s="80"/>
      <c r="K54" s="80"/>
      <c r="L54" s="987" t="s">
        <v>998</v>
      </c>
      <c r="M54" s="987"/>
      <c r="N54" s="987"/>
      <c r="O54" s="80" t="s">
        <v>999</v>
      </c>
      <c r="P54" s="80"/>
      <c r="Q54" s="80"/>
      <c r="R54" s="80"/>
      <c r="S54" s="80"/>
      <c r="T54" s="80"/>
      <c r="U54" s="80"/>
      <c r="V54" s="81"/>
    </row>
    <row r="55" spans="1:22" ht="22.5" customHeight="1">
      <c r="A55" s="615" t="s">
        <v>103</v>
      </c>
      <c r="B55" s="571"/>
      <c r="C55" s="571"/>
      <c r="D55" s="571"/>
      <c r="E55" s="89"/>
      <c r="F55" s="71" t="s">
        <v>159</v>
      </c>
      <c r="G55" s="71"/>
      <c r="H55" s="71" t="s">
        <v>23</v>
      </c>
      <c r="I55" s="71" t="s">
        <v>152</v>
      </c>
      <c r="J55" s="71"/>
      <c r="K55" s="71" t="s">
        <v>160</v>
      </c>
      <c r="L55" s="573" t="s">
        <v>1000</v>
      </c>
      <c r="M55" s="573"/>
      <c r="N55" s="573"/>
      <c r="O55" s="573"/>
      <c r="P55" s="573"/>
      <c r="Q55" s="573"/>
      <c r="R55" s="573"/>
      <c r="S55" s="573"/>
      <c r="T55" s="573"/>
      <c r="U55" s="78" t="s">
        <v>162</v>
      </c>
      <c r="V55" s="90"/>
    </row>
    <row r="56" spans="1:22" ht="22.5" customHeight="1">
      <c r="A56" s="578" t="s">
        <v>48</v>
      </c>
      <c r="B56" s="579"/>
      <c r="C56" s="579"/>
      <c r="D56" s="580"/>
      <c r="E56" s="783" t="s">
        <v>2270</v>
      </c>
      <c r="F56" s="774"/>
      <c r="G56" s="774"/>
      <c r="H56" s="774"/>
      <c r="I56" s="774"/>
      <c r="J56" s="774"/>
      <c r="K56" s="774"/>
      <c r="L56" s="774"/>
      <c r="M56" s="774"/>
      <c r="N56" s="774"/>
      <c r="O56" s="774"/>
      <c r="P56" s="774"/>
      <c r="Q56" s="774"/>
      <c r="R56" s="774"/>
      <c r="S56" s="774"/>
      <c r="T56" s="774"/>
      <c r="U56" s="774"/>
      <c r="V56" s="775"/>
    </row>
    <row r="57" spans="1:22" ht="22.5" customHeight="1">
      <c r="A57" s="581"/>
      <c r="B57" s="648"/>
      <c r="C57" s="648"/>
      <c r="D57" s="583"/>
      <c r="E57" s="776"/>
      <c r="F57" s="784"/>
      <c r="G57" s="784"/>
      <c r="H57" s="784"/>
      <c r="I57" s="784"/>
      <c r="J57" s="784"/>
      <c r="K57" s="784"/>
      <c r="L57" s="784"/>
      <c r="M57" s="784"/>
      <c r="N57" s="784"/>
      <c r="O57" s="784"/>
      <c r="P57" s="784"/>
      <c r="Q57" s="784"/>
      <c r="R57" s="784"/>
      <c r="S57" s="784"/>
      <c r="T57" s="784"/>
      <c r="U57" s="784"/>
      <c r="V57" s="778"/>
    </row>
    <row r="58" spans="1:22" ht="22.5" customHeight="1">
      <c r="A58" s="581"/>
      <c r="B58" s="648"/>
      <c r="C58" s="648"/>
      <c r="D58" s="583"/>
      <c r="E58" s="776"/>
      <c r="F58" s="784"/>
      <c r="G58" s="784"/>
      <c r="H58" s="784"/>
      <c r="I58" s="784"/>
      <c r="J58" s="784"/>
      <c r="K58" s="784"/>
      <c r="L58" s="784"/>
      <c r="M58" s="784"/>
      <c r="N58" s="784"/>
      <c r="O58" s="784"/>
      <c r="P58" s="784"/>
      <c r="Q58" s="784"/>
      <c r="R58" s="784"/>
      <c r="S58" s="784"/>
      <c r="T58" s="784"/>
      <c r="U58" s="784"/>
      <c r="V58" s="778"/>
    </row>
    <row r="59" spans="1:22" ht="22.5" customHeight="1">
      <c r="A59" s="581"/>
      <c r="B59" s="648"/>
      <c r="C59" s="648"/>
      <c r="D59" s="583"/>
      <c r="E59" s="776"/>
      <c r="F59" s="784"/>
      <c r="G59" s="784"/>
      <c r="H59" s="784"/>
      <c r="I59" s="784"/>
      <c r="J59" s="784"/>
      <c r="K59" s="784"/>
      <c r="L59" s="784"/>
      <c r="M59" s="784"/>
      <c r="N59" s="784"/>
      <c r="O59" s="784"/>
      <c r="P59" s="784"/>
      <c r="Q59" s="784"/>
      <c r="R59" s="784"/>
      <c r="S59" s="784"/>
      <c r="T59" s="784"/>
      <c r="U59" s="784"/>
      <c r="V59" s="778"/>
    </row>
    <row r="60" spans="1:22" ht="22.5" customHeight="1">
      <c r="A60" s="581"/>
      <c r="B60" s="648"/>
      <c r="C60" s="648"/>
      <c r="D60" s="583"/>
      <c r="E60" s="776"/>
      <c r="F60" s="784"/>
      <c r="G60" s="784"/>
      <c r="H60" s="784"/>
      <c r="I60" s="784"/>
      <c r="J60" s="784"/>
      <c r="K60" s="784"/>
      <c r="L60" s="784"/>
      <c r="M60" s="784"/>
      <c r="N60" s="784"/>
      <c r="O60" s="784"/>
      <c r="P60" s="784"/>
      <c r="Q60" s="784"/>
      <c r="R60" s="784"/>
      <c r="S60" s="784"/>
      <c r="T60" s="784"/>
      <c r="U60" s="784"/>
      <c r="V60" s="778"/>
    </row>
    <row r="61" spans="1:22" ht="22.5" customHeight="1">
      <c r="A61" s="581"/>
      <c r="B61" s="648"/>
      <c r="C61" s="648"/>
      <c r="D61" s="583"/>
      <c r="E61" s="776"/>
      <c r="F61" s="784"/>
      <c r="G61" s="784"/>
      <c r="H61" s="784"/>
      <c r="I61" s="784"/>
      <c r="J61" s="784"/>
      <c r="K61" s="784"/>
      <c r="L61" s="784"/>
      <c r="M61" s="784"/>
      <c r="N61" s="784"/>
      <c r="O61" s="784"/>
      <c r="P61" s="784"/>
      <c r="Q61" s="784"/>
      <c r="R61" s="784"/>
      <c r="S61" s="784"/>
      <c r="T61" s="784"/>
      <c r="U61" s="784"/>
      <c r="V61" s="778"/>
    </row>
    <row r="62" spans="1:22" ht="22.5" customHeight="1">
      <c r="A62" s="581"/>
      <c r="B62" s="648"/>
      <c r="C62" s="648"/>
      <c r="D62" s="583"/>
      <c r="E62" s="776"/>
      <c r="F62" s="784"/>
      <c r="G62" s="784"/>
      <c r="H62" s="784"/>
      <c r="I62" s="784"/>
      <c r="J62" s="784"/>
      <c r="K62" s="784"/>
      <c r="L62" s="784"/>
      <c r="M62" s="784"/>
      <c r="N62" s="784"/>
      <c r="O62" s="784"/>
      <c r="P62" s="784"/>
      <c r="Q62" s="784"/>
      <c r="R62" s="784"/>
      <c r="S62" s="784"/>
      <c r="T62" s="784"/>
      <c r="U62" s="784"/>
      <c r="V62" s="778"/>
    </row>
    <row r="63" spans="1:22" ht="22.5" customHeight="1" thickBot="1">
      <c r="A63" s="584"/>
      <c r="B63" s="585"/>
      <c r="C63" s="585"/>
      <c r="D63" s="586"/>
      <c r="E63" s="785"/>
      <c r="F63" s="786"/>
      <c r="G63" s="786"/>
      <c r="H63" s="786"/>
      <c r="I63" s="786"/>
      <c r="J63" s="786"/>
      <c r="K63" s="786"/>
      <c r="L63" s="786"/>
      <c r="M63" s="786"/>
      <c r="N63" s="786"/>
      <c r="O63" s="786"/>
      <c r="P63" s="786"/>
      <c r="Q63" s="786"/>
      <c r="R63" s="786"/>
      <c r="S63" s="786"/>
      <c r="T63" s="786"/>
      <c r="U63" s="786"/>
      <c r="V63" s="787"/>
    </row>
    <row r="64" spans="1:22" ht="22.5" customHeight="1">
      <c r="A64" s="983" t="s">
        <v>822</v>
      </c>
      <c r="B64" s="958"/>
      <c r="C64" s="958"/>
      <c r="D64" s="959"/>
      <c r="E64" s="984" t="s">
        <v>2337</v>
      </c>
      <c r="F64" s="958"/>
      <c r="G64" s="958"/>
      <c r="H64" s="958"/>
      <c r="I64" s="958"/>
      <c r="J64" s="958"/>
      <c r="K64" s="958"/>
      <c r="L64" s="958"/>
      <c r="M64" s="958"/>
      <c r="N64" s="958"/>
      <c r="O64" s="958"/>
      <c r="P64" s="958"/>
      <c r="Q64" s="958"/>
      <c r="R64" s="958"/>
      <c r="S64" s="985"/>
      <c r="T64" s="958"/>
      <c r="U64" s="985"/>
      <c r="V64" s="961"/>
    </row>
    <row r="65" spans="1:22" ht="22.5" customHeight="1">
      <c r="A65" s="947"/>
      <c r="B65" s="948"/>
      <c r="C65" s="948"/>
      <c r="D65" s="949"/>
      <c r="E65" s="962"/>
      <c r="F65" s="948"/>
      <c r="G65" s="948"/>
      <c r="H65" s="948"/>
      <c r="I65" s="948"/>
      <c r="J65" s="948"/>
      <c r="K65" s="948"/>
      <c r="L65" s="948"/>
      <c r="M65" s="948"/>
      <c r="N65" s="948"/>
      <c r="O65" s="948"/>
      <c r="P65" s="948"/>
      <c r="Q65" s="948"/>
      <c r="R65" s="948"/>
      <c r="S65" s="948"/>
      <c r="T65" s="948"/>
      <c r="U65" s="948"/>
      <c r="V65" s="963"/>
    </row>
    <row r="66" spans="1:22" ht="22.5" customHeight="1">
      <c r="A66" s="929" t="s">
        <v>823</v>
      </c>
      <c r="B66" s="930"/>
      <c r="C66" s="930"/>
      <c r="D66" s="931"/>
      <c r="E66" s="986" t="s">
        <v>2188</v>
      </c>
      <c r="F66" s="925"/>
      <c r="G66" s="925"/>
      <c r="H66" s="925"/>
      <c r="I66" s="925"/>
      <c r="J66" s="925"/>
      <c r="K66" s="925"/>
      <c r="L66" s="925"/>
      <c r="M66" s="925"/>
      <c r="N66" s="925"/>
      <c r="O66" s="925"/>
      <c r="P66" s="925"/>
      <c r="Q66" s="925"/>
      <c r="R66" s="925"/>
      <c r="S66" s="925"/>
      <c r="T66" s="925"/>
      <c r="U66" s="925"/>
      <c r="V66" s="955"/>
    </row>
    <row r="67" spans="1:22" ht="22.5" customHeight="1">
      <c r="A67" s="924" t="s">
        <v>828</v>
      </c>
      <c r="B67" s="925"/>
      <c r="C67" s="925"/>
      <c r="D67" s="926"/>
      <c r="E67" s="986" t="s">
        <v>2338</v>
      </c>
      <c r="F67" s="925"/>
      <c r="G67" s="925"/>
      <c r="H67" s="925"/>
      <c r="I67" s="925"/>
      <c r="J67" s="925"/>
      <c r="K67" s="925"/>
      <c r="L67" s="925"/>
      <c r="M67" s="925"/>
      <c r="N67" s="925"/>
      <c r="O67" s="925"/>
      <c r="P67" s="925"/>
      <c r="Q67" s="925"/>
      <c r="R67" s="925"/>
      <c r="S67" s="925"/>
      <c r="T67" s="925"/>
      <c r="U67" s="925"/>
      <c r="V67" s="955"/>
    </row>
    <row r="68" spans="1:22" ht="22.5" customHeight="1">
      <c r="A68" s="929" t="s">
        <v>830</v>
      </c>
      <c r="B68" s="930"/>
      <c r="C68" s="930"/>
      <c r="D68" s="931"/>
      <c r="E68" s="232" t="s">
        <v>54</v>
      </c>
      <c r="F68" s="928" t="s">
        <v>2339</v>
      </c>
      <c r="G68" s="925"/>
      <c r="H68" s="925"/>
      <c r="I68" s="928" t="s">
        <v>2340</v>
      </c>
      <c r="J68" s="925"/>
      <c r="K68" s="925"/>
      <c r="L68" s="925"/>
      <c r="M68" s="925"/>
      <c r="N68" s="925"/>
      <c r="O68" s="925"/>
      <c r="P68" s="925"/>
      <c r="Q68" s="925"/>
      <c r="R68" s="925"/>
      <c r="S68" s="925"/>
      <c r="T68" s="925"/>
      <c r="U68" s="925"/>
      <c r="V68" s="955"/>
    </row>
    <row r="69" spans="1:22" ht="22.5" customHeight="1">
      <c r="A69" s="924" t="s">
        <v>57</v>
      </c>
      <c r="B69" s="925"/>
      <c r="C69" s="925"/>
      <c r="D69" s="926"/>
      <c r="E69" s="956" t="s">
        <v>2341</v>
      </c>
      <c r="F69" s="925"/>
      <c r="G69" s="925"/>
      <c r="H69" s="925"/>
      <c r="I69" s="925"/>
      <c r="J69" s="925"/>
      <c r="K69" s="926"/>
      <c r="L69" s="956" t="s">
        <v>59</v>
      </c>
      <c r="M69" s="925"/>
      <c r="N69" s="925"/>
      <c r="O69" s="926"/>
      <c r="P69" s="956" t="s">
        <v>2342</v>
      </c>
      <c r="Q69" s="925"/>
      <c r="R69" s="925"/>
      <c r="S69" s="925"/>
      <c r="T69" s="925"/>
      <c r="U69" s="925"/>
      <c r="V69" s="955"/>
    </row>
    <row r="70" spans="1:22" ht="22.5" customHeight="1">
      <c r="A70" s="980" t="s">
        <v>61</v>
      </c>
      <c r="B70" s="948"/>
      <c r="C70" s="948"/>
      <c r="D70" s="949"/>
      <c r="E70" s="981" t="s">
        <v>2343</v>
      </c>
      <c r="F70" s="925"/>
      <c r="G70" s="925"/>
      <c r="H70" s="925"/>
      <c r="I70" s="925"/>
      <c r="J70" s="925"/>
      <c r="K70" s="925"/>
      <c r="L70" s="925"/>
      <c r="M70" s="925"/>
      <c r="N70" s="925"/>
      <c r="O70" s="925"/>
      <c r="P70" s="925"/>
      <c r="Q70" s="925"/>
      <c r="R70" s="925"/>
      <c r="S70" s="925"/>
      <c r="T70" s="925"/>
      <c r="U70" s="925"/>
      <c r="V70" s="955"/>
    </row>
    <row r="71" spans="1:22" ht="22.5" customHeight="1">
      <c r="A71" s="924" t="s">
        <v>63</v>
      </c>
      <c r="B71" s="925"/>
      <c r="C71" s="925"/>
      <c r="D71" s="926"/>
      <c r="E71" s="982" t="s">
        <v>2344</v>
      </c>
      <c r="F71" s="925"/>
      <c r="G71" s="925"/>
      <c r="H71" s="925"/>
      <c r="I71" s="925"/>
      <c r="J71" s="925"/>
      <c r="K71" s="925"/>
      <c r="L71" s="925"/>
      <c r="M71" s="925"/>
      <c r="N71" s="925"/>
      <c r="O71" s="925"/>
      <c r="P71" s="925"/>
      <c r="Q71" s="925"/>
      <c r="R71" s="925"/>
      <c r="S71" s="925"/>
      <c r="T71" s="925"/>
      <c r="U71" s="925"/>
      <c r="V71" s="955"/>
    </row>
    <row r="72" spans="1:22" ht="22.5" customHeight="1">
      <c r="A72" s="924" t="s">
        <v>834</v>
      </c>
      <c r="B72" s="925"/>
      <c r="C72" s="925"/>
      <c r="D72" s="926"/>
      <c r="E72" s="956" t="s">
        <v>2345</v>
      </c>
      <c r="F72" s="925"/>
      <c r="G72" s="925"/>
      <c r="H72" s="925"/>
      <c r="I72" s="925"/>
      <c r="J72" s="925"/>
      <c r="K72" s="925"/>
      <c r="L72" s="956" t="s">
        <v>836</v>
      </c>
      <c r="M72" s="925"/>
      <c r="N72" s="925"/>
      <c r="O72" s="926"/>
      <c r="P72" s="956"/>
      <c r="Q72" s="925"/>
      <c r="R72" s="925"/>
      <c r="S72" s="925"/>
      <c r="T72" s="925"/>
      <c r="U72" s="925"/>
      <c r="V72" s="955"/>
    </row>
    <row r="73" spans="1:22" ht="22.5" customHeight="1">
      <c r="A73" s="924" t="s">
        <v>838</v>
      </c>
      <c r="B73" s="925"/>
      <c r="C73" s="925"/>
      <c r="D73" s="926"/>
      <c r="E73" s="439" t="s">
        <v>22</v>
      </c>
      <c r="F73" s="944" t="s">
        <v>839</v>
      </c>
      <c r="G73" s="925"/>
      <c r="H73" s="440" t="s">
        <v>22</v>
      </c>
      <c r="I73" s="944" t="s">
        <v>840</v>
      </c>
      <c r="J73" s="925"/>
      <c r="K73" s="440" t="s">
        <v>22</v>
      </c>
      <c r="L73" s="944" t="s">
        <v>841</v>
      </c>
      <c r="M73" s="925"/>
      <c r="N73" s="440"/>
      <c r="O73" s="944" t="s">
        <v>842</v>
      </c>
      <c r="P73" s="925"/>
      <c r="Q73" s="925"/>
      <c r="R73" s="440" t="s">
        <v>22</v>
      </c>
      <c r="S73" s="944" t="s">
        <v>843</v>
      </c>
      <c r="T73" s="925"/>
      <c r="U73" s="233"/>
      <c r="V73" s="234"/>
    </row>
    <row r="74" spans="1:22" ht="22.5" customHeight="1">
      <c r="A74" s="979" t="s">
        <v>844</v>
      </c>
      <c r="B74" s="925"/>
      <c r="C74" s="925"/>
      <c r="D74" s="926"/>
      <c r="E74" s="439" t="s">
        <v>22</v>
      </c>
      <c r="F74" s="944" t="s">
        <v>839</v>
      </c>
      <c r="G74" s="925"/>
      <c r="H74" s="440" t="s">
        <v>22</v>
      </c>
      <c r="I74" s="944" t="s">
        <v>840</v>
      </c>
      <c r="J74" s="925"/>
      <c r="K74" s="440" t="s">
        <v>22</v>
      </c>
      <c r="L74" s="944" t="s">
        <v>841</v>
      </c>
      <c r="M74" s="925"/>
      <c r="N74" s="440"/>
      <c r="O74" s="944" t="s">
        <v>842</v>
      </c>
      <c r="P74" s="925"/>
      <c r="Q74" s="925"/>
      <c r="R74" s="440" t="s">
        <v>22</v>
      </c>
      <c r="S74" s="944" t="s">
        <v>843</v>
      </c>
      <c r="T74" s="925"/>
      <c r="U74" s="233"/>
      <c r="V74" s="234"/>
    </row>
    <row r="75" spans="1:22" ht="22.5" customHeight="1">
      <c r="A75" s="945" t="s">
        <v>845</v>
      </c>
      <c r="B75" s="930"/>
      <c r="C75" s="930"/>
      <c r="D75" s="931"/>
      <c r="E75" s="977" t="s">
        <v>2346</v>
      </c>
      <c r="F75" s="930"/>
      <c r="G75" s="930"/>
      <c r="H75" s="930"/>
      <c r="I75" s="930"/>
      <c r="J75" s="930"/>
      <c r="K75" s="930"/>
      <c r="L75" s="930"/>
      <c r="M75" s="930"/>
      <c r="N75" s="930"/>
      <c r="O75" s="930"/>
      <c r="P75" s="930"/>
      <c r="Q75" s="930"/>
      <c r="R75" s="930"/>
      <c r="S75" s="930"/>
      <c r="T75" s="930"/>
      <c r="U75" s="930"/>
      <c r="V75" s="939"/>
    </row>
    <row r="76" spans="1:22" ht="22.5" customHeight="1">
      <c r="A76" s="947"/>
      <c r="B76" s="948"/>
      <c r="C76" s="948"/>
      <c r="D76" s="949"/>
      <c r="E76" s="962"/>
      <c r="F76" s="948"/>
      <c r="G76" s="948"/>
      <c r="H76" s="948"/>
      <c r="I76" s="948"/>
      <c r="J76" s="948"/>
      <c r="K76" s="948"/>
      <c r="L76" s="948"/>
      <c r="M76" s="948"/>
      <c r="N76" s="948"/>
      <c r="O76" s="948"/>
      <c r="P76" s="948"/>
      <c r="Q76" s="948"/>
      <c r="R76" s="948"/>
      <c r="S76" s="948"/>
      <c r="T76" s="948"/>
      <c r="U76" s="948"/>
      <c r="V76" s="963"/>
    </row>
    <row r="77" spans="1:22" ht="22.5" customHeight="1">
      <c r="A77" s="924" t="s">
        <v>1504</v>
      </c>
      <c r="B77" s="925"/>
      <c r="C77" s="925"/>
      <c r="D77" s="926"/>
      <c r="E77" s="978" t="s">
        <v>2347</v>
      </c>
      <c r="F77" s="925"/>
      <c r="G77" s="925"/>
      <c r="H77" s="925"/>
      <c r="I77" s="925"/>
      <c r="J77" s="925"/>
      <c r="K77" s="925"/>
      <c r="L77" s="925"/>
      <c r="M77" s="925"/>
      <c r="N77" s="925"/>
      <c r="O77" s="925"/>
      <c r="P77" s="925"/>
      <c r="Q77" s="925"/>
      <c r="R77" s="925"/>
      <c r="S77" s="925"/>
      <c r="T77" s="925"/>
      <c r="U77" s="925"/>
      <c r="V77" s="955"/>
    </row>
    <row r="78" spans="1:22" ht="22.5" customHeight="1">
      <c r="A78" s="924" t="s">
        <v>847</v>
      </c>
      <c r="B78" s="925"/>
      <c r="C78" s="925"/>
      <c r="D78" s="926"/>
      <c r="E78" s="244"/>
      <c r="F78" s="928" t="s">
        <v>848</v>
      </c>
      <c r="G78" s="925"/>
      <c r="H78" s="233" t="s">
        <v>378</v>
      </c>
      <c r="I78" s="928" t="s">
        <v>2348</v>
      </c>
      <c r="J78" s="925"/>
      <c r="K78" s="233" t="s">
        <v>76</v>
      </c>
      <c r="L78" s="928"/>
      <c r="M78" s="925"/>
      <c r="N78" s="925"/>
      <c r="O78" s="925"/>
      <c r="P78" s="925"/>
      <c r="Q78" s="925"/>
      <c r="R78" s="925"/>
      <c r="S78" s="925"/>
      <c r="T78" s="925"/>
      <c r="U78" s="928" t="s">
        <v>852</v>
      </c>
      <c r="V78" s="955"/>
    </row>
    <row r="79" spans="1:22" ht="22.5" customHeight="1">
      <c r="A79" s="924" t="s">
        <v>853</v>
      </c>
      <c r="B79" s="925"/>
      <c r="C79" s="925"/>
      <c r="D79" s="926"/>
      <c r="E79" s="233"/>
      <c r="F79" s="976">
        <v>0.41666666666666669</v>
      </c>
      <c r="G79" s="925"/>
      <c r="H79" s="233" t="s">
        <v>378</v>
      </c>
      <c r="I79" s="976">
        <v>0.66666666666666663</v>
      </c>
      <c r="J79" s="925"/>
      <c r="K79" s="233"/>
      <c r="L79" s="233"/>
      <c r="M79" s="233"/>
      <c r="N79" s="233"/>
      <c r="O79" s="233"/>
      <c r="P79" s="233"/>
      <c r="Q79" s="233"/>
      <c r="R79" s="233"/>
      <c r="S79" s="233"/>
      <c r="T79" s="233"/>
      <c r="U79" s="233"/>
      <c r="V79" s="234"/>
    </row>
    <row r="80" spans="1:22" ht="22.5" customHeight="1">
      <c r="A80" s="924" t="s">
        <v>1506</v>
      </c>
      <c r="B80" s="925"/>
      <c r="C80" s="925"/>
      <c r="D80" s="926"/>
      <c r="E80" s="439"/>
      <c r="F80" s="441" t="s">
        <v>1507</v>
      </c>
      <c r="G80" s="440" t="s">
        <v>22</v>
      </c>
      <c r="H80" s="441" t="s">
        <v>1508</v>
      </c>
      <c r="I80" s="441" t="s">
        <v>76</v>
      </c>
      <c r="J80" s="928"/>
      <c r="K80" s="925"/>
      <c r="L80" s="925"/>
      <c r="M80" s="233" t="s">
        <v>78</v>
      </c>
      <c r="N80" s="233"/>
      <c r="O80" s="233"/>
      <c r="P80" s="233"/>
      <c r="Q80" s="233"/>
      <c r="R80" s="233"/>
      <c r="S80" s="233"/>
      <c r="T80" s="233"/>
      <c r="U80" s="233"/>
      <c r="V80" s="234"/>
    </row>
    <row r="81" spans="1:22" ht="22.5" customHeight="1">
      <c r="A81" s="929" t="s">
        <v>1490</v>
      </c>
      <c r="B81" s="930"/>
      <c r="C81" s="930"/>
      <c r="D81" s="931"/>
      <c r="E81" s="455" t="s">
        <v>1491</v>
      </c>
      <c r="F81" s="412"/>
      <c r="G81" s="232"/>
      <c r="H81" s="412"/>
      <c r="I81" s="412"/>
      <c r="J81" s="232"/>
      <c r="K81" s="236"/>
      <c r="L81" s="236"/>
      <c r="M81" s="236"/>
      <c r="N81" s="236"/>
      <c r="O81" s="236"/>
      <c r="P81" s="236"/>
      <c r="Q81" s="236"/>
      <c r="R81" s="236"/>
      <c r="S81" s="236"/>
      <c r="T81" s="236"/>
      <c r="U81" s="236"/>
      <c r="V81" s="237"/>
    </row>
    <row r="82" spans="1:22" ht="22.5" customHeight="1">
      <c r="A82" s="932"/>
      <c r="B82" s="946"/>
      <c r="C82" s="946"/>
      <c r="D82" s="934"/>
      <c r="E82" s="442"/>
      <c r="F82" s="975" t="s">
        <v>1492</v>
      </c>
      <c r="G82" s="926"/>
      <c r="H82" s="974" t="s">
        <v>2189</v>
      </c>
      <c r="I82" s="926"/>
      <c r="J82" s="974" t="s">
        <v>2190</v>
      </c>
      <c r="K82" s="926"/>
      <c r="L82" s="974" t="s">
        <v>2191</v>
      </c>
      <c r="M82" s="926"/>
      <c r="N82" s="974" t="s">
        <v>2192</v>
      </c>
      <c r="O82" s="926"/>
      <c r="P82" s="974" t="s">
        <v>2193</v>
      </c>
      <c r="Q82" s="926"/>
      <c r="R82" s="974" t="s">
        <v>2194</v>
      </c>
      <c r="S82" s="926"/>
      <c r="T82" s="975" t="s">
        <v>2195</v>
      </c>
      <c r="U82" s="926"/>
      <c r="V82" s="238"/>
    </row>
    <row r="83" spans="1:22" ht="22.5" customHeight="1">
      <c r="A83" s="932"/>
      <c r="B83" s="946"/>
      <c r="C83" s="946"/>
      <c r="D83" s="934"/>
      <c r="E83" s="442"/>
      <c r="F83" s="974" t="s">
        <v>868</v>
      </c>
      <c r="G83" s="926"/>
      <c r="H83" s="956">
        <v>1</v>
      </c>
      <c r="I83" s="926"/>
      <c r="J83" s="956"/>
      <c r="K83" s="926"/>
      <c r="L83" s="956">
        <v>4</v>
      </c>
      <c r="M83" s="926"/>
      <c r="N83" s="956">
        <v>4</v>
      </c>
      <c r="O83" s="926"/>
      <c r="P83" s="956">
        <v>1</v>
      </c>
      <c r="Q83" s="926"/>
      <c r="R83" s="956">
        <v>1</v>
      </c>
      <c r="S83" s="926"/>
      <c r="T83" s="956"/>
      <c r="U83" s="926"/>
      <c r="V83" s="238"/>
    </row>
    <row r="84" spans="1:22" ht="22.5" customHeight="1">
      <c r="A84" s="932"/>
      <c r="B84" s="946"/>
      <c r="C84" s="946"/>
      <c r="D84" s="934"/>
      <c r="E84" s="442"/>
      <c r="F84" s="974" t="s">
        <v>869</v>
      </c>
      <c r="G84" s="926"/>
      <c r="H84" s="956"/>
      <c r="I84" s="926"/>
      <c r="J84" s="956">
        <v>4</v>
      </c>
      <c r="K84" s="926"/>
      <c r="L84" s="956">
        <v>2</v>
      </c>
      <c r="M84" s="926"/>
      <c r="N84" s="956">
        <v>3</v>
      </c>
      <c r="O84" s="926"/>
      <c r="P84" s="956">
        <v>2</v>
      </c>
      <c r="Q84" s="926"/>
      <c r="R84" s="956">
        <v>1</v>
      </c>
      <c r="S84" s="926"/>
      <c r="T84" s="956"/>
      <c r="U84" s="926"/>
      <c r="V84" s="238"/>
    </row>
    <row r="85" spans="1:22" ht="22.5" customHeight="1">
      <c r="A85" s="947"/>
      <c r="B85" s="948"/>
      <c r="C85" s="948"/>
      <c r="D85" s="949"/>
      <c r="E85" s="443"/>
      <c r="F85" s="239"/>
      <c r="G85" s="413"/>
      <c r="H85" s="239"/>
      <c r="I85" s="239"/>
      <c r="J85" s="413"/>
      <c r="K85" s="240"/>
      <c r="L85" s="240"/>
      <c r="M85" s="240"/>
      <c r="N85" s="240"/>
      <c r="O85" s="240"/>
      <c r="P85" s="240"/>
      <c r="Q85" s="240"/>
      <c r="R85" s="240"/>
      <c r="S85" s="240"/>
      <c r="T85" s="240"/>
      <c r="U85" s="240"/>
      <c r="V85" s="241"/>
    </row>
    <row r="86" spans="1:22" ht="22.5" customHeight="1">
      <c r="A86" s="945" t="s">
        <v>854</v>
      </c>
      <c r="B86" s="930"/>
      <c r="C86" s="930"/>
      <c r="D86" s="931"/>
      <c r="E86" s="236" t="s">
        <v>855</v>
      </c>
      <c r="F86" s="236"/>
      <c r="G86" s="236"/>
      <c r="H86" s="236"/>
      <c r="I86" s="236"/>
      <c r="J86" s="236"/>
      <c r="K86" s="236" t="s">
        <v>856</v>
      </c>
      <c r="L86" s="236"/>
      <c r="M86" s="236"/>
      <c r="N86" s="236"/>
      <c r="O86" s="236"/>
      <c r="P86" s="236"/>
      <c r="Q86" s="236"/>
      <c r="R86" s="236"/>
      <c r="S86" s="236"/>
      <c r="T86" s="236"/>
      <c r="U86" s="236"/>
      <c r="V86" s="237"/>
    </row>
    <row r="87" spans="1:22" ht="22.5" customHeight="1">
      <c r="A87" s="932"/>
      <c r="B87" s="946"/>
      <c r="C87" s="946"/>
      <c r="D87" s="934"/>
      <c r="E87" s="444"/>
      <c r="F87" s="950" t="s">
        <v>857</v>
      </c>
      <c r="G87" s="931"/>
      <c r="H87" s="969" t="s">
        <v>858</v>
      </c>
      <c r="I87" s="930"/>
      <c r="J87" s="931"/>
      <c r="K87" s="969" t="s">
        <v>2349</v>
      </c>
      <c r="L87" s="930"/>
      <c r="M87" s="931"/>
      <c r="N87" s="969" t="s">
        <v>2198</v>
      </c>
      <c r="O87" s="930"/>
      <c r="P87" s="931"/>
      <c r="Q87" s="969" t="s">
        <v>2197</v>
      </c>
      <c r="R87" s="930"/>
      <c r="S87" s="931"/>
      <c r="T87" s="444"/>
      <c r="U87" s="444"/>
      <c r="V87" s="238"/>
    </row>
    <row r="88" spans="1:22" ht="22.5" customHeight="1">
      <c r="A88" s="932"/>
      <c r="B88" s="946"/>
      <c r="C88" s="946"/>
      <c r="D88" s="934"/>
      <c r="E88" s="444"/>
      <c r="F88" s="956" t="s">
        <v>861</v>
      </c>
      <c r="G88" s="926"/>
      <c r="H88" s="956">
        <v>1</v>
      </c>
      <c r="I88" s="925"/>
      <c r="J88" s="926"/>
      <c r="K88" s="956">
        <v>2</v>
      </c>
      <c r="L88" s="925"/>
      <c r="M88" s="926"/>
      <c r="N88" s="956">
        <v>1</v>
      </c>
      <c r="O88" s="925"/>
      <c r="P88" s="926"/>
      <c r="Q88" s="956">
        <v>4</v>
      </c>
      <c r="R88" s="925"/>
      <c r="S88" s="926"/>
      <c r="T88" s="444"/>
      <c r="U88" s="444"/>
      <c r="V88" s="238"/>
    </row>
    <row r="89" spans="1:22" ht="22.5" customHeight="1">
      <c r="A89" s="932"/>
      <c r="B89" s="946"/>
      <c r="C89" s="946"/>
      <c r="D89" s="934"/>
      <c r="E89" s="444"/>
      <c r="F89" s="950" t="s">
        <v>857</v>
      </c>
      <c r="G89" s="931"/>
      <c r="H89" s="970" t="s">
        <v>2350</v>
      </c>
      <c r="I89" s="971"/>
      <c r="J89" s="972"/>
      <c r="K89" s="973" t="s">
        <v>2351</v>
      </c>
      <c r="L89" s="925"/>
      <c r="M89" s="926"/>
      <c r="N89" s="973"/>
      <c r="O89" s="925"/>
      <c r="P89" s="926"/>
      <c r="Q89" s="973"/>
      <c r="R89" s="925"/>
      <c r="S89" s="926"/>
      <c r="T89" s="444"/>
      <c r="U89" s="444"/>
      <c r="V89" s="238"/>
    </row>
    <row r="90" spans="1:22" ht="22.5" customHeight="1">
      <c r="A90" s="932"/>
      <c r="B90" s="946"/>
      <c r="C90" s="946"/>
      <c r="D90" s="934"/>
      <c r="E90" s="444"/>
      <c r="F90" s="956" t="s">
        <v>861</v>
      </c>
      <c r="G90" s="926"/>
      <c r="H90" s="956">
        <v>1</v>
      </c>
      <c r="I90" s="925"/>
      <c r="J90" s="926"/>
      <c r="K90" s="956">
        <v>3</v>
      </c>
      <c r="L90" s="925"/>
      <c r="M90" s="926"/>
      <c r="N90" s="956"/>
      <c r="O90" s="925"/>
      <c r="P90" s="926"/>
      <c r="Q90" s="956"/>
      <c r="R90" s="925"/>
      <c r="S90" s="926"/>
      <c r="T90" s="444" t="s">
        <v>862</v>
      </c>
      <c r="U90" s="444"/>
      <c r="V90" s="238"/>
    </row>
    <row r="91" spans="1:22" ht="22.5" customHeight="1">
      <c r="A91" s="932"/>
      <c r="B91" s="946"/>
      <c r="C91" s="946"/>
      <c r="D91" s="934"/>
      <c r="E91" s="444" t="s">
        <v>863</v>
      </c>
      <c r="F91" s="444"/>
      <c r="G91" s="444"/>
      <c r="H91" s="444"/>
      <c r="I91" s="444"/>
      <c r="J91" s="444"/>
      <c r="K91" s="444"/>
      <c r="L91" s="444"/>
      <c r="M91" s="444"/>
      <c r="N91" s="444"/>
      <c r="O91" s="444"/>
      <c r="P91" s="444"/>
      <c r="Q91" s="444"/>
      <c r="R91" s="444"/>
      <c r="S91" s="444"/>
      <c r="T91" s="444"/>
      <c r="U91" s="444"/>
      <c r="V91" s="238"/>
    </row>
    <row r="92" spans="1:22" ht="22.5" customHeight="1">
      <c r="A92" s="932"/>
      <c r="B92" s="946"/>
      <c r="C92" s="946"/>
      <c r="D92" s="934"/>
      <c r="E92" s="444"/>
      <c r="F92" s="956" t="s">
        <v>1498</v>
      </c>
      <c r="G92" s="925"/>
      <c r="H92" s="926"/>
      <c r="I92" s="956" t="s">
        <v>865</v>
      </c>
      <c r="J92" s="925"/>
      <c r="K92" s="926"/>
      <c r="L92" s="956" t="s">
        <v>866</v>
      </c>
      <c r="M92" s="925"/>
      <c r="N92" s="926"/>
      <c r="O92" s="956" t="s">
        <v>867</v>
      </c>
      <c r="P92" s="925"/>
      <c r="Q92" s="926"/>
      <c r="R92" s="444"/>
      <c r="S92" s="444"/>
      <c r="T92" s="444"/>
      <c r="U92" s="444"/>
      <c r="V92" s="238"/>
    </row>
    <row r="93" spans="1:22" ht="22.5" customHeight="1">
      <c r="A93" s="932"/>
      <c r="B93" s="946"/>
      <c r="C93" s="946"/>
      <c r="D93" s="934"/>
      <c r="E93" s="444"/>
      <c r="F93" s="956" t="s">
        <v>868</v>
      </c>
      <c r="G93" s="925"/>
      <c r="H93" s="926"/>
      <c r="I93" s="956"/>
      <c r="J93" s="925"/>
      <c r="K93" s="926"/>
      <c r="L93" s="956">
        <v>4</v>
      </c>
      <c r="M93" s="925"/>
      <c r="N93" s="926"/>
      <c r="O93" s="956">
        <v>1</v>
      </c>
      <c r="P93" s="925"/>
      <c r="Q93" s="926"/>
      <c r="R93" s="444"/>
      <c r="S93" s="444"/>
      <c r="T93" s="444"/>
      <c r="U93" s="444"/>
      <c r="V93" s="238"/>
    </row>
    <row r="94" spans="1:22" ht="22.5" customHeight="1">
      <c r="A94" s="932"/>
      <c r="B94" s="946"/>
      <c r="C94" s="946"/>
      <c r="D94" s="934"/>
      <c r="E94" s="444"/>
      <c r="F94" s="956" t="s">
        <v>869</v>
      </c>
      <c r="G94" s="925"/>
      <c r="H94" s="926"/>
      <c r="I94" s="956"/>
      <c r="J94" s="925"/>
      <c r="K94" s="926"/>
      <c r="L94" s="956">
        <v>1</v>
      </c>
      <c r="M94" s="925"/>
      <c r="N94" s="926"/>
      <c r="O94" s="956">
        <v>1</v>
      </c>
      <c r="P94" s="925"/>
      <c r="Q94" s="926"/>
      <c r="R94" s="444" t="s">
        <v>862</v>
      </c>
      <c r="S94" s="444"/>
      <c r="T94" s="444"/>
      <c r="U94" s="444"/>
      <c r="V94" s="238"/>
    </row>
    <row r="95" spans="1:22" ht="22.5" customHeight="1" thickBot="1">
      <c r="A95" s="935"/>
      <c r="B95" s="968"/>
      <c r="C95" s="968"/>
      <c r="D95" s="937"/>
      <c r="E95" s="245"/>
      <c r="F95" s="245"/>
      <c r="G95" s="245"/>
      <c r="H95" s="245"/>
      <c r="I95" s="245"/>
      <c r="J95" s="245"/>
      <c r="K95" s="245"/>
      <c r="L95" s="245"/>
      <c r="M95" s="245"/>
      <c r="N95" s="245"/>
      <c r="O95" s="245"/>
      <c r="P95" s="245"/>
      <c r="Q95" s="245"/>
      <c r="R95" s="245"/>
      <c r="S95" s="245"/>
      <c r="T95" s="245"/>
      <c r="U95" s="245"/>
      <c r="V95" s="246"/>
    </row>
    <row r="96" spans="1:22" ht="22.5" customHeight="1">
      <c r="A96" s="957" t="s">
        <v>1521</v>
      </c>
      <c r="B96" s="958"/>
      <c r="C96" s="958"/>
      <c r="D96" s="959"/>
      <c r="E96" s="960" t="s">
        <v>2352</v>
      </c>
      <c r="F96" s="958"/>
      <c r="G96" s="958"/>
      <c r="H96" s="958"/>
      <c r="I96" s="958"/>
      <c r="J96" s="958"/>
      <c r="K96" s="958"/>
      <c r="L96" s="958"/>
      <c r="M96" s="958"/>
      <c r="N96" s="958"/>
      <c r="O96" s="958"/>
      <c r="P96" s="958"/>
      <c r="Q96" s="958"/>
      <c r="R96" s="958"/>
      <c r="S96" s="958"/>
      <c r="T96" s="958"/>
      <c r="U96" s="958"/>
      <c r="V96" s="961"/>
    </row>
    <row r="97" spans="1:22" ht="22.5" customHeight="1">
      <c r="A97" s="932"/>
      <c r="B97" s="946"/>
      <c r="C97" s="946"/>
      <c r="D97" s="934"/>
      <c r="E97" s="940"/>
      <c r="F97" s="946"/>
      <c r="G97" s="946"/>
      <c r="H97" s="946"/>
      <c r="I97" s="946"/>
      <c r="J97" s="946"/>
      <c r="K97" s="946"/>
      <c r="L97" s="946"/>
      <c r="M97" s="946"/>
      <c r="N97" s="946"/>
      <c r="O97" s="946"/>
      <c r="P97" s="946"/>
      <c r="Q97" s="946"/>
      <c r="R97" s="946"/>
      <c r="S97" s="946"/>
      <c r="T97" s="946"/>
      <c r="U97" s="946"/>
      <c r="V97" s="941"/>
    </row>
    <row r="98" spans="1:22" ht="22.5" customHeight="1">
      <c r="A98" s="932"/>
      <c r="B98" s="946"/>
      <c r="C98" s="946"/>
      <c r="D98" s="934"/>
      <c r="E98" s="940"/>
      <c r="F98" s="946"/>
      <c r="G98" s="946"/>
      <c r="H98" s="946"/>
      <c r="I98" s="946"/>
      <c r="J98" s="946"/>
      <c r="K98" s="946"/>
      <c r="L98" s="946"/>
      <c r="M98" s="946"/>
      <c r="N98" s="946"/>
      <c r="O98" s="946"/>
      <c r="P98" s="946"/>
      <c r="Q98" s="946"/>
      <c r="R98" s="946"/>
      <c r="S98" s="946"/>
      <c r="T98" s="946"/>
      <c r="U98" s="946"/>
      <c r="V98" s="941"/>
    </row>
    <row r="99" spans="1:22" ht="22.5" customHeight="1">
      <c r="A99" s="932"/>
      <c r="B99" s="946"/>
      <c r="C99" s="946"/>
      <c r="D99" s="934"/>
      <c r="E99" s="940"/>
      <c r="F99" s="946"/>
      <c r="G99" s="946"/>
      <c r="H99" s="946"/>
      <c r="I99" s="946"/>
      <c r="J99" s="946"/>
      <c r="K99" s="946"/>
      <c r="L99" s="946"/>
      <c r="M99" s="946"/>
      <c r="N99" s="946"/>
      <c r="O99" s="946"/>
      <c r="P99" s="946"/>
      <c r="Q99" s="946"/>
      <c r="R99" s="946"/>
      <c r="S99" s="946"/>
      <c r="T99" s="946"/>
      <c r="U99" s="946"/>
      <c r="V99" s="941"/>
    </row>
    <row r="100" spans="1:22" ht="22.5" customHeight="1">
      <c r="A100" s="932"/>
      <c r="B100" s="946"/>
      <c r="C100" s="946"/>
      <c r="D100" s="934"/>
      <c r="E100" s="940"/>
      <c r="F100" s="946"/>
      <c r="G100" s="946"/>
      <c r="H100" s="946"/>
      <c r="I100" s="946"/>
      <c r="J100" s="946"/>
      <c r="K100" s="946"/>
      <c r="L100" s="946"/>
      <c r="M100" s="946"/>
      <c r="N100" s="946"/>
      <c r="O100" s="946"/>
      <c r="P100" s="946"/>
      <c r="Q100" s="946"/>
      <c r="R100" s="946"/>
      <c r="S100" s="946"/>
      <c r="T100" s="946"/>
      <c r="U100" s="946"/>
      <c r="V100" s="941"/>
    </row>
    <row r="101" spans="1:22" ht="22.5" customHeight="1">
      <c r="A101" s="932"/>
      <c r="B101" s="946"/>
      <c r="C101" s="946"/>
      <c r="D101" s="934"/>
      <c r="E101" s="940"/>
      <c r="F101" s="946"/>
      <c r="G101" s="946"/>
      <c r="H101" s="946"/>
      <c r="I101" s="946"/>
      <c r="J101" s="946"/>
      <c r="K101" s="946"/>
      <c r="L101" s="946"/>
      <c r="M101" s="946"/>
      <c r="N101" s="946"/>
      <c r="O101" s="946"/>
      <c r="P101" s="946"/>
      <c r="Q101" s="946"/>
      <c r="R101" s="946"/>
      <c r="S101" s="946"/>
      <c r="T101" s="946"/>
      <c r="U101" s="946"/>
      <c r="V101" s="941"/>
    </row>
    <row r="102" spans="1:22" ht="22.5" customHeight="1">
      <c r="A102" s="932"/>
      <c r="B102" s="946"/>
      <c r="C102" s="946"/>
      <c r="D102" s="934"/>
      <c r="E102" s="940"/>
      <c r="F102" s="946"/>
      <c r="G102" s="946"/>
      <c r="H102" s="946"/>
      <c r="I102" s="946"/>
      <c r="J102" s="946"/>
      <c r="K102" s="946"/>
      <c r="L102" s="946"/>
      <c r="M102" s="946"/>
      <c r="N102" s="946"/>
      <c r="O102" s="946"/>
      <c r="P102" s="946"/>
      <c r="Q102" s="946"/>
      <c r="R102" s="946"/>
      <c r="S102" s="946"/>
      <c r="T102" s="946"/>
      <c r="U102" s="946"/>
      <c r="V102" s="941"/>
    </row>
    <row r="103" spans="1:22" ht="22.5" customHeight="1">
      <c r="A103" s="947"/>
      <c r="B103" s="948"/>
      <c r="C103" s="948"/>
      <c r="D103" s="949"/>
      <c r="E103" s="962"/>
      <c r="F103" s="948"/>
      <c r="G103" s="948"/>
      <c r="H103" s="948"/>
      <c r="I103" s="948"/>
      <c r="J103" s="948"/>
      <c r="K103" s="948"/>
      <c r="L103" s="948"/>
      <c r="M103" s="948"/>
      <c r="N103" s="948"/>
      <c r="O103" s="948"/>
      <c r="P103" s="948"/>
      <c r="Q103" s="948"/>
      <c r="R103" s="948"/>
      <c r="S103" s="948"/>
      <c r="T103" s="948"/>
      <c r="U103" s="948"/>
      <c r="V103" s="963"/>
    </row>
    <row r="104" spans="1:22" ht="22.5" customHeight="1">
      <c r="A104" s="945" t="s">
        <v>1522</v>
      </c>
      <c r="B104" s="930"/>
      <c r="C104" s="930"/>
      <c r="D104" s="931"/>
      <c r="E104" s="964" t="s">
        <v>2353</v>
      </c>
      <c r="F104" s="930"/>
      <c r="G104" s="930"/>
      <c r="H104" s="930"/>
      <c r="I104" s="930"/>
      <c r="J104" s="930"/>
      <c r="K104" s="930"/>
      <c r="L104" s="930"/>
      <c r="M104" s="930"/>
      <c r="N104" s="930"/>
      <c r="O104" s="930"/>
      <c r="P104" s="930"/>
      <c r="Q104" s="930"/>
      <c r="R104" s="930"/>
      <c r="S104" s="930"/>
      <c r="T104" s="930"/>
      <c r="U104" s="930"/>
      <c r="V104" s="930"/>
    </row>
    <row r="105" spans="1:22" ht="22.5" customHeight="1">
      <c r="A105" s="932"/>
      <c r="B105" s="946"/>
      <c r="C105" s="946"/>
      <c r="D105" s="934"/>
      <c r="E105" s="965">
        <v>0.41666666666666669</v>
      </c>
      <c r="F105" s="946"/>
      <c r="G105" s="803" t="s">
        <v>2354</v>
      </c>
      <c r="H105" s="946"/>
      <c r="I105" s="946"/>
      <c r="J105" s="946"/>
      <c r="K105" s="946"/>
      <c r="L105" s="946"/>
      <c r="M105" s="946"/>
      <c r="N105" s="946"/>
      <c r="O105" s="946"/>
      <c r="P105" s="946"/>
      <c r="Q105" s="946"/>
      <c r="R105" s="946"/>
      <c r="S105" s="946"/>
      <c r="T105" s="946"/>
      <c r="U105" s="946"/>
      <c r="V105" s="941"/>
    </row>
    <row r="106" spans="1:22" ht="22.5" customHeight="1">
      <c r="A106" s="932"/>
      <c r="B106" s="946"/>
      <c r="C106" s="946"/>
      <c r="D106" s="934"/>
      <c r="E106" s="965">
        <v>0.4201388888888889</v>
      </c>
      <c r="F106" s="946"/>
      <c r="G106" s="803" t="s">
        <v>2355</v>
      </c>
      <c r="H106" s="946"/>
      <c r="I106" s="946"/>
      <c r="J106" s="946"/>
      <c r="K106" s="946"/>
      <c r="L106" s="946"/>
      <c r="M106" s="946"/>
      <c r="N106" s="946"/>
      <c r="O106" s="946"/>
      <c r="P106" s="946"/>
      <c r="Q106" s="946"/>
      <c r="R106" s="946"/>
      <c r="S106" s="946"/>
      <c r="T106" s="946"/>
      <c r="U106" s="946"/>
      <c r="V106" s="941"/>
    </row>
    <row r="107" spans="1:22" ht="22.5" customHeight="1">
      <c r="A107" s="932"/>
      <c r="B107" s="946"/>
      <c r="C107" s="946"/>
      <c r="D107" s="934"/>
      <c r="E107" s="965">
        <v>0.42708333333333331</v>
      </c>
      <c r="F107" s="946"/>
      <c r="G107" s="803" t="s">
        <v>2356</v>
      </c>
      <c r="H107" s="946"/>
      <c r="I107" s="946"/>
      <c r="J107" s="946"/>
      <c r="K107" s="946"/>
      <c r="L107" s="946"/>
      <c r="M107" s="946"/>
      <c r="N107" s="946"/>
      <c r="O107" s="946"/>
      <c r="P107" s="946"/>
      <c r="Q107" s="946"/>
      <c r="R107" s="946"/>
      <c r="S107" s="946"/>
      <c r="T107" s="946"/>
      <c r="U107" s="946"/>
      <c r="V107" s="941"/>
    </row>
    <row r="108" spans="1:22" ht="22.5" customHeight="1">
      <c r="A108" s="932"/>
      <c r="B108" s="946"/>
      <c r="C108" s="946"/>
      <c r="D108" s="934"/>
      <c r="E108" s="965">
        <v>0.5</v>
      </c>
      <c r="F108" s="946"/>
      <c r="G108" s="803" t="s">
        <v>2199</v>
      </c>
      <c r="H108" s="946"/>
      <c r="I108" s="946"/>
      <c r="J108" s="946"/>
      <c r="K108" s="946"/>
      <c r="L108" s="946"/>
      <c r="M108" s="946"/>
      <c r="N108" s="946"/>
      <c r="O108" s="946"/>
      <c r="P108" s="946"/>
      <c r="Q108" s="946"/>
      <c r="R108" s="946"/>
      <c r="S108" s="946"/>
      <c r="T108" s="946"/>
      <c r="U108" s="946"/>
      <c r="V108" s="941"/>
    </row>
    <row r="109" spans="1:22" ht="22.5" customHeight="1">
      <c r="A109" s="932"/>
      <c r="B109" s="946"/>
      <c r="C109" s="946"/>
      <c r="D109" s="934"/>
      <c r="E109" s="965">
        <v>0.54166666666666663</v>
      </c>
      <c r="F109" s="946"/>
      <c r="G109" s="803" t="s">
        <v>2200</v>
      </c>
      <c r="H109" s="946"/>
      <c r="I109" s="946"/>
      <c r="J109" s="946"/>
      <c r="K109" s="946"/>
      <c r="L109" s="946"/>
      <c r="M109" s="946"/>
      <c r="N109" s="946"/>
      <c r="O109" s="946"/>
      <c r="P109" s="946"/>
      <c r="Q109" s="946"/>
      <c r="R109" s="946"/>
      <c r="S109" s="946"/>
      <c r="T109" s="946"/>
      <c r="U109" s="946"/>
      <c r="V109" s="941"/>
    </row>
    <row r="110" spans="1:22" ht="22.5" customHeight="1">
      <c r="A110" s="947"/>
      <c r="B110" s="948"/>
      <c r="C110" s="948"/>
      <c r="D110" s="949"/>
      <c r="E110" s="966">
        <v>0.66666666666666663</v>
      </c>
      <c r="F110" s="948"/>
      <c r="G110" s="967" t="s">
        <v>2357</v>
      </c>
      <c r="H110" s="948"/>
      <c r="I110" s="948"/>
      <c r="J110" s="948"/>
      <c r="K110" s="948"/>
      <c r="L110" s="948"/>
      <c r="M110" s="948"/>
      <c r="N110" s="948"/>
      <c r="O110" s="948"/>
      <c r="P110" s="948"/>
      <c r="Q110" s="948"/>
      <c r="R110" s="948"/>
      <c r="S110" s="948"/>
      <c r="T110" s="948"/>
      <c r="U110" s="948"/>
      <c r="V110" s="963"/>
    </row>
    <row r="111" spans="1:22" ht="22.5" customHeight="1">
      <c r="A111" s="924" t="s">
        <v>1527</v>
      </c>
      <c r="B111" s="925"/>
      <c r="C111" s="925"/>
      <c r="D111" s="926"/>
      <c r="E111" s="440" t="s">
        <v>22</v>
      </c>
      <c r="F111" s="233" t="s">
        <v>1507</v>
      </c>
      <c r="G111" s="440"/>
      <c r="H111" s="233" t="s">
        <v>1528</v>
      </c>
      <c r="I111" s="233"/>
      <c r="J111" s="233"/>
      <c r="K111" s="233"/>
      <c r="L111" s="944"/>
      <c r="M111" s="925"/>
      <c r="N111" s="925"/>
      <c r="O111" s="925"/>
      <c r="P111" s="925"/>
      <c r="Q111" s="925"/>
      <c r="R111" s="925"/>
      <c r="S111" s="925"/>
      <c r="T111" s="233" t="s">
        <v>78</v>
      </c>
      <c r="U111" s="233"/>
      <c r="V111" s="234"/>
    </row>
    <row r="112" spans="1:22" ht="22.5" customHeight="1">
      <c r="A112" s="924" t="s">
        <v>1529</v>
      </c>
      <c r="B112" s="925"/>
      <c r="C112" s="925"/>
      <c r="D112" s="926"/>
      <c r="E112" s="439"/>
      <c r="F112" s="233" t="s">
        <v>1507</v>
      </c>
      <c r="G112" s="440" t="s">
        <v>22</v>
      </c>
      <c r="H112" s="233" t="s">
        <v>1508</v>
      </c>
      <c r="I112" s="233"/>
      <c r="J112" s="233"/>
      <c r="K112" s="233"/>
      <c r="L112" s="233"/>
      <c r="M112" s="233"/>
      <c r="N112" s="233"/>
      <c r="O112" s="233"/>
      <c r="P112" s="233"/>
      <c r="Q112" s="233"/>
      <c r="R112" s="233"/>
      <c r="S112" s="233"/>
      <c r="T112" s="233"/>
      <c r="U112" s="233"/>
      <c r="V112" s="234"/>
    </row>
    <row r="113" spans="1:22" ht="22.5" customHeight="1">
      <c r="A113" s="945" t="s">
        <v>1530</v>
      </c>
      <c r="B113" s="930"/>
      <c r="C113" s="930"/>
      <c r="D113" s="931"/>
      <c r="E113" s="950" t="s">
        <v>1500</v>
      </c>
      <c r="F113" s="930"/>
      <c r="G113" s="232" t="s">
        <v>89</v>
      </c>
      <c r="H113" s="951"/>
      <c r="I113" s="930"/>
      <c r="J113" s="930"/>
      <c r="K113" s="930"/>
      <c r="L113" s="930"/>
      <c r="M113" s="930"/>
      <c r="N113" s="236"/>
      <c r="O113" s="236"/>
      <c r="P113" s="236"/>
      <c r="Q113" s="236"/>
      <c r="R113" s="236"/>
      <c r="S113" s="236"/>
      <c r="T113" s="236"/>
      <c r="U113" s="236"/>
      <c r="V113" s="237"/>
    </row>
    <row r="114" spans="1:22" ht="22.5" customHeight="1">
      <c r="A114" s="932"/>
      <c r="B114" s="946"/>
      <c r="C114" s="946"/>
      <c r="D114" s="934"/>
      <c r="E114" s="952" t="s">
        <v>1539</v>
      </c>
      <c r="F114" s="946"/>
      <c r="G114" s="429" t="s">
        <v>89</v>
      </c>
      <c r="H114" s="444" t="s">
        <v>2358</v>
      </c>
      <c r="I114" s="444"/>
      <c r="J114" s="444"/>
      <c r="K114" s="444"/>
      <c r="L114" s="444"/>
      <c r="M114" s="444"/>
      <c r="N114" s="444"/>
      <c r="O114" s="444"/>
      <c r="P114" s="444"/>
      <c r="Q114" s="444"/>
      <c r="R114" s="444"/>
      <c r="S114" s="444"/>
      <c r="T114" s="444"/>
      <c r="U114" s="444"/>
      <c r="V114" s="238"/>
    </row>
    <row r="115" spans="1:22" ht="22.5" customHeight="1">
      <c r="A115" s="947"/>
      <c r="B115" s="948"/>
      <c r="C115" s="948"/>
      <c r="D115" s="949"/>
      <c r="E115" s="953" t="s">
        <v>1540</v>
      </c>
      <c r="F115" s="948"/>
      <c r="G115" s="413" t="s">
        <v>89</v>
      </c>
      <c r="H115" s="240"/>
      <c r="I115" s="240"/>
      <c r="J115" s="240"/>
      <c r="K115" s="240"/>
      <c r="L115" s="240"/>
      <c r="M115" s="240"/>
      <c r="N115" s="240"/>
      <c r="O115" s="240"/>
      <c r="P115" s="240"/>
      <c r="Q115" s="240"/>
      <c r="R115" s="240"/>
      <c r="S115" s="240"/>
      <c r="T115" s="240"/>
      <c r="U115" s="240"/>
      <c r="V115" s="241"/>
    </row>
    <row r="116" spans="1:22" ht="22.5" customHeight="1">
      <c r="A116" s="924" t="s">
        <v>2201</v>
      </c>
      <c r="B116" s="925"/>
      <c r="C116" s="925"/>
      <c r="D116" s="926"/>
      <c r="E116" s="954">
        <v>116270</v>
      </c>
      <c r="F116" s="925"/>
      <c r="G116" s="925"/>
      <c r="H116" s="925"/>
      <c r="I116" s="925"/>
      <c r="J116" s="925"/>
      <c r="K116" s="925"/>
      <c r="L116" s="925"/>
      <c r="M116" s="925"/>
      <c r="N116" s="925"/>
      <c r="O116" s="925"/>
      <c r="P116" s="925"/>
      <c r="Q116" s="925"/>
      <c r="R116" s="925"/>
      <c r="S116" s="925"/>
      <c r="T116" s="925"/>
      <c r="U116" s="925"/>
      <c r="V116" s="955"/>
    </row>
    <row r="117" spans="1:22" ht="22.5" customHeight="1">
      <c r="A117" s="924" t="s">
        <v>2202</v>
      </c>
      <c r="B117" s="925"/>
      <c r="C117" s="925"/>
      <c r="D117" s="926"/>
      <c r="E117" s="244"/>
      <c r="F117" s="233" t="s">
        <v>1507</v>
      </c>
      <c r="G117" s="440" t="s">
        <v>22</v>
      </c>
      <c r="H117" s="233" t="s">
        <v>1508</v>
      </c>
      <c r="I117" s="233" t="s">
        <v>2203</v>
      </c>
      <c r="J117" s="233"/>
      <c r="K117" s="233"/>
      <c r="L117" s="927" t="s">
        <v>2359</v>
      </c>
      <c r="M117" s="925"/>
      <c r="N117" s="925"/>
      <c r="O117" s="233" t="s">
        <v>2204</v>
      </c>
      <c r="P117" s="233"/>
      <c r="Q117" s="233"/>
      <c r="R117" s="233"/>
      <c r="S117" s="233"/>
      <c r="T117" s="233"/>
      <c r="U117" s="233"/>
      <c r="V117" s="234"/>
    </row>
    <row r="118" spans="1:22" ht="22.5" customHeight="1">
      <c r="A118" s="924" t="s">
        <v>1501</v>
      </c>
      <c r="B118" s="925"/>
      <c r="C118" s="925"/>
      <c r="D118" s="926"/>
      <c r="E118" s="242"/>
      <c r="F118" s="444" t="s">
        <v>104</v>
      </c>
      <c r="G118" s="444"/>
      <c r="H118" s="444" t="s">
        <v>22</v>
      </c>
      <c r="I118" s="444" t="s">
        <v>105</v>
      </c>
      <c r="J118" s="444"/>
      <c r="K118" s="444" t="s">
        <v>76</v>
      </c>
      <c r="L118" s="928" t="s">
        <v>2360</v>
      </c>
      <c r="M118" s="925"/>
      <c r="N118" s="925"/>
      <c r="O118" s="925"/>
      <c r="P118" s="925"/>
      <c r="Q118" s="925"/>
      <c r="R118" s="925"/>
      <c r="S118" s="925"/>
      <c r="T118" s="925"/>
      <c r="U118" s="429" t="s">
        <v>78</v>
      </c>
      <c r="V118" s="243"/>
    </row>
    <row r="119" spans="1:22" ht="22.5" customHeight="1">
      <c r="A119" s="929" t="s">
        <v>107</v>
      </c>
      <c r="B119" s="930"/>
      <c r="C119" s="930"/>
      <c r="D119" s="931"/>
      <c r="E119" s="938"/>
      <c r="F119" s="930"/>
      <c r="G119" s="930"/>
      <c r="H119" s="930"/>
      <c r="I119" s="930"/>
      <c r="J119" s="930"/>
      <c r="K119" s="930"/>
      <c r="L119" s="930"/>
      <c r="M119" s="930"/>
      <c r="N119" s="930"/>
      <c r="O119" s="930"/>
      <c r="P119" s="930"/>
      <c r="Q119" s="930"/>
      <c r="R119" s="930"/>
      <c r="S119" s="930"/>
      <c r="T119" s="930"/>
      <c r="U119" s="930"/>
      <c r="V119" s="939"/>
    </row>
    <row r="120" spans="1:22" ht="22.5" customHeight="1">
      <c r="A120" s="932"/>
      <c r="B120" s="933"/>
      <c r="C120" s="933"/>
      <c r="D120" s="934"/>
      <c r="E120" s="940"/>
      <c r="F120" s="933"/>
      <c r="G120" s="933"/>
      <c r="H120" s="933"/>
      <c r="I120" s="933"/>
      <c r="J120" s="933"/>
      <c r="K120" s="933"/>
      <c r="L120" s="933"/>
      <c r="M120" s="933"/>
      <c r="N120" s="933"/>
      <c r="O120" s="933"/>
      <c r="P120" s="933"/>
      <c r="Q120" s="933"/>
      <c r="R120" s="933"/>
      <c r="S120" s="933"/>
      <c r="T120" s="933"/>
      <c r="U120" s="933"/>
      <c r="V120" s="941"/>
    </row>
    <row r="121" spans="1:22" ht="22.5" customHeight="1">
      <c r="A121" s="932"/>
      <c r="B121" s="933"/>
      <c r="C121" s="933"/>
      <c r="D121" s="934"/>
      <c r="E121" s="940"/>
      <c r="F121" s="933"/>
      <c r="G121" s="933"/>
      <c r="H121" s="933"/>
      <c r="I121" s="933"/>
      <c r="J121" s="933"/>
      <c r="K121" s="933"/>
      <c r="L121" s="933"/>
      <c r="M121" s="933"/>
      <c r="N121" s="933"/>
      <c r="O121" s="933"/>
      <c r="P121" s="933"/>
      <c r="Q121" s="933"/>
      <c r="R121" s="933"/>
      <c r="S121" s="933"/>
      <c r="T121" s="933"/>
      <c r="U121" s="933"/>
      <c r="V121" s="941"/>
    </row>
    <row r="122" spans="1:22" ht="22.5" customHeight="1">
      <c r="A122" s="932"/>
      <c r="B122" s="933"/>
      <c r="C122" s="933"/>
      <c r="D122" s="934"/>
      <c r="E122" s="940"/>
      <c r="F122" s="933"/>
      <c r="G122" s="933"/>
      <c r="H122" s="933"/>
      <c r="I122" s="933"/>
      <c r="J122" s="933"/>
      <c r="K122" s="933"/>
      <c r="L122" s="933"/>
      <c r="M122" s="933"/>
      <c r="N122" s="933"/>
      <c r="O122" s="933"/>
      <c r="P122" s="933"/>
      <c r="Q122" s="933"/>
      <c r="R122" s="933"/>
      <c r="S122" s="933"/>
      <c r="T122" s="933"/>
      <c r="U122" s="933"/>
      <c r="V122" s="941"/>
    </row>
    <row r="123" spans="1:22" ht="22.5" customHeight="1">
      <c r="A123" s="932"/>
      <c r="B123" s="933"/>
      <c r="C123" s="933"/>
      <c r="D123" s="934"/>
      <c r="E123" s="940"/>
      <c r="F123" s="933"/>
      <c r="G123" s="933"/>
      <c r="H123" s="933"/>
      <c r="I123" s="933"/>
      <c r="J123" s="933"/>
      <c r="K123" s="933"/>
      <c r="L123" s="933"/>
      <c r="M123" s="933"/>
      <c r="N123" s="933"/>
      <c r="O123" s="933"/>
      <c r="P123" s="933"/>
      <c r="Q123" s="933"/>
      <c r="R123" s="933"/>
      <c r="S123" s="933"/>
      <c r="T123" s="933"/>
      <c r="U123" s="933"/>
      <c r="V123" s="941"/>
    </row>
    <row r="124" spans="1:22" ht="22.5" customHeight="1">
      <c r="A124" s="932"/>
      <c r="B124" s="933"/>
      <c r="C124" s="933"/>
      <c r="D124" s="934"/>
      <c r="E124" s="940"/>
      <c r="F124" s="933"/>
      <c r="G124" s="933"/>
      <c r="H124" s="933"/>
      <c r="I124" s="933"/>
      <c r="J124" s="933"/>
      <c r="K124" s="933"/>
      <c r="L124" s="933"/>
      <c r="M124" s="933"/>
      <c r="N124" s="933"/>
      <c r="O124" s="933"/>
      <c r="P124" s="933"/>
      <c r="Q124" s="933"/>
      <c r="R124" s="933"/>
      <c r="S124" s="933"/>
      <c r="T124" s="933"/>
      <c r="U124" s="933"/>
      <c r="V124" s="941"/>
    </row>
    <row r="125" spans="1:22" ht="22.5" customHeight="1">
      <c r="A125" s="932"/>
      <c r="B125" s="933"/>
      <c r="C125" s="933"/>
      <c r="D125" s="934"/>
      <c r="E125" s="940"/>
      <c r="F125" s="933"/>
      <c r="G125" s="933"/>
      <c r="H125" s="933"/>
      <c r="I125" s="933"/>
      <c r="J125" s="933"/>
      <c r="K125" s="933"/>
      <c r="L125" s="933"/>
      <c r="M125" s="933"/>
      <c r="N125" s="933"/>
      <c r="O125" s="933"/>
      <c r="P125" s="933"/>
      <c r="Q125" s="933"/>
      <c r="R125" s="933"/>
      <c r="S125" s="933"/>
      <c r="T125" s="933"/>
      <c r="U125" s="933"/>
      <c r="V125" s="941"/>
    </row>
    <row r="126" spans="1:22" ht="22.5" customHeight="1" thickBot="1">
      <c r="A126" s="935"/>
      <c r="B126" s="936"/>
      <c r="C126" s="936"/>
      <c r="D126" s="937"/>
      <c r="E126" s="942"/>
      <c r="F126" s="936"/>
      <c r="G126" s="936"/>
      <c r="H126" s="936"/>
      <c r="I126" s="936"/>
      <c r="J126" s="936"/>
      <c r="K126" s="936"/>
      <c r="L126" s="936"/>
      <c r="M126" s="936"/>
      <c r="N126" s="936"/>
      <c r="O126" s="936"/>
      <c r="P126" s="936"/>
      <c r="Q126" s="936"/>
      <c r="R126" s="936"/>
      <c r="S126" s="936"/>
      <c r="T126" s="936"/>
      <c r="U126" s="936"/>
      <c r="V126" s="943"/>
    </row>
  </sheetData>
  <mergeCells count="278">
    <mergeCell ref="A3:D3"/>
    <mergeCell ref="E3:V3"/>
    <mergeCell ref="A4:D4"/>
    <mergeCell ref="E4:V4"/>
    <mergeCell ref="A5:D5"/>
    <mergeCell ref="F5:H5"/>
    <mergeCell ref="I5:V5"/>
    <mergeCell ref="A1:D2"/>
    <mergeCell ref="E1:R2"/>
    <mergeCell ref="S1:T2"/>
    <mergeCell ref="U1:V2"/>
    <mergeCell ref="A8:D8"/>
    <mergeCell ref="E8:V8"/>
    <mergeCell ref="A9:D9"/>
    <mergeCell ref="E9:K9"/>
    <mergeCell ref="L9:O9"/>
    <mergeCell ref="P9:V9"/>
    <mergeCell ref="A6:D6"/>
    <mergeCell ref="E6:K6"/>
    <mergeCell ref="L6:O6"/>
    <mergeCell ref="P6:V6"/>
    <mergeCell ref="A7:D7"/>
    <mergeCell ref="E7:V7"/>
    <mergeCell ref="S10:T10"/>
    <mergeCell ref="A11:D11"/>
    <mergeCell ref="F11:G11"/>
    <mergeCell ref="I11:J11"/>
    <mergeCell ref="L11:M11"/>
    <mergeCell ref="O11:Q11"/>
    <mergeCell ref="S11:T11"/>
    <mergeCell ref="A10:D10"/>
    <mergeCell ref="F10:G10"/>
    <mergeCell ref="I10:J10"/>
    <mergeCell ref="L10:M10"/>
    <mergeCell ref="O10:Q10"/>
    <mergeCell ref="A12:D13"/>
    <mergeCell ref="E12:V13"/>
    <mergeCell ref="A14:D14"/>
    <mergeCell ref="E14:V14"/>
    <mergeCell ref="A15:D15"/>
    <mergeCell ref="F15:G15"/>
    <mergeCell ref="I15:J15"/>
    <mergeCell ref="L15:T15"/>
    <mergeCell ref="U15:V15"/>
    <mergeCell ref="A16:D16"/>
    <mergeCell ref="F16:G16"/>
    <mergeCell ref="I16:J16"/>
    <mergeCell ref="A17:D17"/>
    <mergeCell ref="A18:D22"/>
    <mergeCell ref="F19:G19"/>
    <mergeCell ref="H19:I19"/>
    <mergeCell ref="J19:K19"/>
    <mergeCell ref="F20:G20"/>
    <mergeCell ref="H20:I20"/>
    <mergeCell ref="J20:K20"/>
    <mergeCell ref="F21:G21"/>
    <mergeCell ref="H21:I21"/>
    <mergeCell ref="J21:K21"/>
    <mergeCell ref="T20:U20"/>
    <mergeCell ref="Q24:S24"/>
    <mergeCell ref="F25:G25"/>
    <mergeCell ref="H25:J25"/>
    <mergeCell ref="K25:M25"/>
    <mergeCell ref="N25:P25"/>
    <mergeCell ref="Q25:S25"/>
    <mergeCell ref="L19:M19"/>
    <mergeCell ref="N19:O19"/>
    <mergeCell ref="P19:Q19"/>
    <mergeCell ref="R19:S19"/>
    <mergeCell ref="T19:U19"/>
    <mergeCell ref="L21:M21"/>
    <mergeCell ref="N21:O21"/>
    <mergeCell ref="P21:Q21"/>
    <mergeCell ref="R21:S21"/>
    <mergeCell ref="T21:U21"/>
    <mergeCell ref="L31:N31"/>
    <mergeCell ref="O31:Q31"/>
    <mergeCell ref="Q26:S26"/>
    <mergeCell ref="F27:G27"/>
    <mergeCell ref="H27:J27"/>
    <mergeCell ref="L20:M20"/>
    <mergeCell ref="N20:O20"/>
    <mergeCell ref="P20:Q20"/>
    <mergeCell ref="R20:S20"/>
    <mergeCell ref="F26:G26"/>
    <mergeCell ref="H26:J26"/>
    <mergeCell ref="K26:M26"/>
    <mergeCell ref="N26:P26"/>
    <mergeCell ref="F29:H29"/>
    <mergeCell ref="I29:K29"/>
    <mergeCell ref="L29:N29"/>
    <mergeCell ref="O29:Q29"/>
    <mergeCell ref="F30:H30"/>
    <mergeCell ref="I30:K30"/>
    <mergeCell ref="L30:N30"/>
    <mergeCell ref="O30:Q30"/>
    <mergeCell ref="K27:M27"/>
    <mergeCell ref="N27:P27"/>
    <mergeCell ref="Q27:S27"/>
    <mergeCell ref="A33:D40"/>
    <mergeCell ref="E33:V40"/>
    <mergeCell ref="A41:D47"/>
    <mergeCell ref="E41:F41"/>
    <mergeCell ref="G41:V41"/>
    <mergeCell ref="E42:F42"/>
    <mergeCell ref="G42:V42"/>
    <mergeCell ref="E43:F43"/>
    <mergeCell ref="G43:V43"/>
    <mergeCell ref="E44:F44"/>
    <mergeCell ref="G44:V44"/>
    <mergeCell ref="E45:F45"/>
    <mergeCell ref="G45:V45"/>
    <mergeCell ref="E46:F46"/>
    <mergeCell ref="G46:V46"/>
    <mergeCell ref="E47:F47"/>
    <mergeCell ref="A23:D32"/>
    <mergeCell ref="F24:G24"/>
    <mergeCell ref="H24:J24"/>
    <mergeCell ref="K24:M24"/>
    <mergeCell ref="N24:P24"/>
    <mergeCell ref="F31:H31"/>
    <mergeCell ref="I31:K31"/>
    <mergeCell ref="A56:D63"/>
    <mergeCell ref="E56:V63"/>
    <mergeCell ref="A53:D53"/>
    <mergeCell ref="E53:V53"/>
    <mergeCell ref="A54:D54"/>
    <mergeCell ref="L54:N54"/>
    <mergeCell ref="A55:D55"/>
    <mergeCell ref="L55:T55"/>
    <mergeCell ref="G47:V47"/>
    <mergeCell ref="A48:D48"/>
    <mergeCell ref="L48:S48"/>
    <mergeCell ref="A49:D49"/>
    <mergeCell ref="A50:D52"/>
    <mergeCell ref="E50:F50"/>
    <mergeCell ref="H50:M50"/>
    <mergeCell ref="E51:F51"/>
    <mergeCell ref="E52:F52"/>
    <mergeCell ref="A64:D65"/>
    <mergeCell ref="E64:R65"/>
    <mergeCell ref="S64:T65"/>
    <mergeCell ref="U64:V65"/>
    <mergeCell ref="A66:D66"/>
    <mergeCell ref="E66:V66"/>
    <mergeCell ref="A67:D67"/>
    <mergeCell ref="E67:V67"/>
    <mergeCell ref="A68:D68"/>
    <mergeCell ref="F68:H68"/>
    <mergeCell ref="I68:V68"/>
    <mergeCell ref="A69:D69"/>
    <mergeCell ref="E69:K69"/>
    <mergeCell ref="L69:O69"/>
    <mergeCell ref="P69:V69"/>
    <mergeCell ref="A70:D70"/>
    <mergeCell ref="E70:V70"/>
    <mergeCell ref="A71:D71"/>
    <mergeCell ref="E71:V71"/>
    <mergeCell ref="A72:D72"/>
    <mergeCell ref="E72:K72"/>
    <mergeCell ref="L72:O72"/>
    <mergeCell ref="P72:V72"/>
    <mergeCell ref="A73:D73"/>
    <mergeCell ref="F73:G73"/>
    <mergeCell ref="I73:J73"/>
    <mergeCell ref="L73:M73"/>
    <mergeCell ref="O73:Q73"/>
    <mergeCell ref="S73:T73"/>
    <mergeCell ref="A74:D74"/>
    <mergeCell ref="F74:G74"/>
    <mergeCell ref="I74:J74"/>
    <mergeCell ref="L74:M74"/>
    <mergeCell ref="O74:Q74"/>
    <mergeCell ref="S74:T74"/>
    <mergeCell ref="A75:D76"/>
    <mergeCell ref="E75:V76"/>
    <mergeCell ref="A77:D77"/>
    <mergeCell ref="E77:V77"/>
    <mergeCell ref="A78:D78"/>
    <mergeCell ref="F78:G78"/>
    <mergeCell ref="I78:J78"/>
    <mergeCell ref="L78:T78"/>
    <mergeCell ref="U78:V78"/>
    <mergeCell ref="A79:D79"/>
    <mergeCell ref="F79:G79"/>
    <mergeCell ref="I79:J79"/>
    <mergeCell ref="A80:D80"/>
    <mergeCell ref="J80:L80"/>
    <mergeCell ref="A81:D85"/>
    <mergeCell ref="F82:G82"/>
    <mergeCell ref="H82:I82"/>
    <mergeCell ref="J82:K82"/>
    <mergeCell ref="L82:M82"/>
    <mergeCell ref="F84:G84"/>
    <mergeCell ref="H84:I84"/>
    <mergeCell ref="J84:K84"/>
    <mergeCell ref="L84:M84"/>
    <mergeCell ref="N82:O82"/>
    <mergeCell ref="P82:Q82"/>
    <mergeCell ref="R82:S82"/>
    <mergeCell ref="T82:U82"/>
    <mergeCell ref="F83:G83"/>
    <mergeCell ref="H83:I83"/>
    <mergeCell ref="J83:K83"/>
    <mergeCell ref="L83:M83"/>
    <mergeCell ref="N83:O83"/>
    <mergeCell ref="P83:Q83"/>
    <mergeCell ref="R83:S83"/>
    <mergeCell ref="T83:U83"/>
    <mergeCell ref="N84:O84"/>
    <mergeCell ref="P84:Q84"/>
    <mergeCell ref="R84:S84"/>
    <mergeCell ref="T84:U84"/>
    <mergeCell ref="A86:D95"/>
    <mergeCell ref="F87:G87"/>
    <mergeCell ref="H87:J87"/>
    <mergeCell ref="K87:M87"/>
    <mergeCell ref="N87:P87"/>
    <mergeCell ref="Q87:S87"/>
    <mergeCell ref="F88:G88"/>
    <mergeCell ref="H88:J88"/>
    <mergeCell ref="K88:M88"/>
    <mergeCell ref="N88:P88"/>
    <mergeCell ref="Q88:S88"/>
    <mergeCell ref="F89:G89"/>
    <mergeCell ref="H89:J89"/>
    <mergeCell ref="K89:M89"/>
    <mergeCell ref="N89:P89"/>
    <mergeCell ref="Q89:S89"/>
    <mergeCell ref="F90:G90"/>
    <mergeCell ref="H90:J90"/>
    <mergeCell ref="K90:M90"/>
    <mergeCell ref="N90:P90"/>
    <mergeCell ref="Q90:S90"/>
    <mergeCell ref="F92:H92"/>
    <mergeCell ref="I92:K92"/>
    <mergeCell ref="L92:N92"/>
    <mergeCell ref="O92:Q92"/>
    <mergeCell ref="F93:H93"/>
    <mergeCell ref="I93:K93"/>
    <mergeCell ref="L93:N93"/>
    <mergeCell ref="O93:Q93"/>
    <mergeCell ref="F94:H94"/>
    <mergeCell ref="I94:K94"/>
    <mergeCell ref="L94:N94"/>
    <mergeCell ref="O94:Q94"/>
    <mergeCell ref="A96:D103"/>
    <mergeCell ref="E96:V103"/>
    <mergeCell ref="A104:D110"/>
    <mergeCell ref="E104:V104"/>
    <mergeCell ref="E105:F105"/>
    <mergeCell ref="G105:V105"/>
    <mergeCell ref="E106:F106"/>
    <mergeCell ref="G106:V106"/>
    <mergeCell ref="E107:F107"/>
    <mergeCell ref="G107:V107"/>
    <mergeCell ref="E108:F108"/>
    <mergeCell ref="G108:V108"/>
    <mergeCell ref="E109:F109"/>
    <mergeCell ref="G109:V109"/>
    <mergeCell ref="E110:F110"/>
    <mergeCell ref="G110:V110"/>
    <mergeCell ref="A117:D117"/>
    <mergeCell ref="L117:N117"/>
    <mergeCell ref="A118:D118"/>
    <mergeCell ref="L118:T118"/>
    <mergeCell ref="A119:D126"/>
    <mergeCell ref="E119:V126"/>
    <mergeCell ref="A111:D111"/>
    <mergeCell ref="L111:S111"/>
    <mergeCell ref="A112:D112"/>
    <mergeCell ref="A113:D115"/>
    <mergeCell ref="E113:F113"/>
    <mergeCell ref="H113:M113"/>
    <mergeCell ref="E114:F114"/>
    <mergeCell ref="E115:F115"/>
    <mergeCell ref="A116:D116"/>
    <mergeCell ref="E116:V116"/>
  </mergeCells>
  <phoneticPr fontId="2"/>
  <hyperlinks>
    <hyperlink ref="E7" r:id="rId1" xr:uid="{3E689BF4-F571-4ABE-B4C8-5ABD4F14223F}"/>
    <hyperlink ref="E8" r:id="rId2" xr:uid="{3EFA24E1-F4FE-41CD-A93E-C25A309486BE}"/>
    <hyperlink ref="E71" r:id="rId3" xr:uid="{BFB97D59-BA70-4E73-B350-4C02588F8F90}"/>
  </hyperlinks>
  <pageMargins left="0.78740157480314965" right="0.39370078740157483" top="0.78740157480314965" bottom="0.78740157480314965" header="0.31496062992125984" footer="0.31496062992125984"/>
  <pageSetup paperSize="9" scale="98" orientation="portrait" r:id="rId4"/>
  <headerFooter>
    <oddHeader xml:space="preserve">&amp;R令和７年１１月１日現在
</oddHeader>
  </headerFooter>
  <rowBreaks count="2" manualBreakCount="2">
    <brk id="32" max="16383" man="1"/>
    <brk id="63" max="16383"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c E A A B Q S w M E F A A C A A g A N J 9 z X L 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N J 9 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f c 1 x l y 5 o O T g E A A I Y B A A A T A B w A R m 9 y b X V s Y X M v U 2 V j d G l v b j E u b S C i G A A o o B Q A A A A A A A A A A A A A A A A A A A A A A A A A A A B t k M F K A l E U h v c D 8 w 6 D K 4 U c r m h Y S a s g W l e L o m l h N Z A w j u H M I o h A 7 8 0 c 0 V D L L E w U w 1 w 0 S U I u 0 s Y e p u O d G V f z C o 0 K 4 a K z O A d + / s P 5 z 6 e I x 2 o s I X M 7 8 x m I s A z L K K f R p H j C n U W T K r f O S a L K M p x b g E d A D M A D V 9 y L S / x u 9 E g S F e 9 m T B L 5 j Y S s i r K q e D 3 7 a 0 L Q M W q T W h 3 S B U h f W Z 2 i 9 Z I z 8 x k 6 u h M g V f p 5 z G w F E R 9 y R g 1 I l c 1 q 1 n z 6 B H I P u A W 4 D U S H t A 5 Y A 5 y n 2 v W k 1 R B Q O O R H Q X 9 g l U N o 2 Y 8 Q Z 3 X L V l + n 9 R 4 t D K e 9 2 b S z r 5 a e N y v v Z r F P b y p 2 t z c 2 a o J 7 a N F q t b 9 d 1 f 7 I m s M S k A Y Q A u R B 2 E Z h x 9 D G X 2 1 6 W 0 A r d N C n w 4 6 V 0 x w j J 9 A i t l P E f e X f T b P a A / I 2 j Y y f A X e A a P x 5 X P L 4 f E t z W D M 4 y C X 1 R + 0 C X R 7 M 1 E O W i c m L r s g v U E s B A i 0 A F A A C A A g A N J 9 z X L G e X F a n A A A A + Q A A A B I A A A A A A A A A A A A A A A A A A A A A A E N v b m Z p Z y 9 Q Y W N r Y W d l L n h t b F B L A Q I t A B Q A A g A I A D S f c 1 w P y u m r p A A A A O k A A A A T A A A A A A A A A A A A A A A A A P M A A A B b Q 2 9 u d G V u d F 9 U e X B l c 1 0 u e G 1 s U E s B A i 0 A F A A C A A g A N J 9 z X G X L m g 5 O A Q A A h g E A A B M A A A A A A A A A A A A A A A A A 5 A E A A E Z v c m 1 1 b G F z L 1 N l Y 3 R p b 2 4 x L m 1 Q S w U G A A A A A A M A A w D C A A A A f 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A U A A A A A A A C G B 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F 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Q 2 9 1 b n Q i I F Z h b H V l P S J s M T I i I C 8 + P E V u d H J 5 I F R 5 c G U 9 I k Z p b G x F c n J v c k N v Z G U i I F Z h b H V l P S J z V W 5 r b m 9 3 b i I g L z 4 8 R W 5 0 c n k g V H l w Z T 0 i R m l s b E V y c m 9 y Q 2 9 1 b n Q i I F Z h b H V l P S J s M C I g L z 4 8 R W 5 0 c n k g V H l w Z T 0 i R m l s b E x h c 3 R V c G R h d G V k I i B W Y W x 1 Z T 0 i Z D I w M j Y t M D M t M T l U M T A 6 N T Y 6 M j c u O T A 0 O T g 2 M 1 o i I C 8 + P E V u d H J 5 I F R 5 c G U 9 I k Z p b G x T d G F 0 d X M i I F Z h b H V l P S J z V 2 F p d G l u Z 0 Z v c k V 4 Y 2 V s U m V m c m V z a C I g L z 4 8 L 1 N 0 Y W J s Z U V u d H J p Z X M + P C 9 J d G V t P j x J d G V t P j x J d G V t T G 9 j Y X R p b 2 4 + P E l 0 Z W 1 U e X B l P k Z v c m 1 1 b G E 8 L 0 l 0 Z W 1 U e X B l P j x J d G V t U G F 0 a D 5 T Z W N 0 a W 9 u M S 9 w Y X J 0 L y V F M y U 4 M i V C R C V F M y U 4 M y V C Q y V F M y U 4 M i V C O T w v S X R l b V B h d G g + P C 9 J d G V t T G 9 j Y X R p b 2 4 + P F N 0 Y W J s Z U V u d H J p Z X M g L z 4 8 L 0 l 0 Z W 0 + P E l 0 Z W 0 + P E l 0 Z W 1 M b 2 N h d G l v b j 4 8 S X R l b V R 5 c G U + R m 9 y b X V s Y T w v S X R l b V R 5 c G U + P E l 0 Z W 1 Q Y X R o P l N l Y 3 R p b 2 4 x L 3 B h c n Q v V G F i b G U w P C 9 J d G V t U G F 0 a D 4 8 L 0 l 0 Z W 1 M b 2 N h d G l v b j 4 8 U 3 R h Y m x l R W 5 0 c m l l c y A v P j w v S X R l b T 4 8 L 0 l 0 Z W 1 z P j w v T G 9 j Y W x Q Y W N r Y W d l T W V 0 Y W R h d G F G a W x l P h Y A A A B Q S w U G A A A A A A A A A A A A A A A A A A A A A A A A 2 g A A A A E A A A D Q j J 3 f A R X R E Y x 6 A M B P w p f r A Q A A A J / S 0 l 3 G q E l N o i s t L f t R 4 U I A A A A A A g A A A A A A A 2 Y A A M A A A A A Q A A A A 0 y k z v d q T i R 5 M 0 Z u b t W K U D g A A A A A E g A A A o A A A A B A A A A B H d Q T 2 e 9 M f W 4 Z / n m T 7 N i v f U A A A A L Q h I S U l 2 T o O s / m + v F E W K D d V s N y i t g T r p L i w N 4 Y 9 V F j 1 S N N a 8 P 8 c r M 4 Q y V D c i d f j 6 b t w r 1 J h 6 D y x T g + x W U t J P I M 1 P h g Q M r 3 0 E L V 7 s o Z Y X 6 0 h F A A A A H N k y e 6 / i A i t o x z U e 8 S C / A 1 0 E Q s P < / D a t a M a s h u p > 
</file>

<file path=customXml/itemProps1.xml><?xml version="1.0" encoding="utf-8"?>
<ds:datastoreItem xmlns:ds="http://schemas.openxmlformats.org/officeDocument/2006/customXml" ds:itemID="{EDA8A0A1-C5DA-4FC6-A72C-60FF2EA291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4</vt:i4>
      </vt:variant>
    </vt:vector>
  </HeadingPairs>
  <TitlesOfParts>
    <vt:vector size="23" baseType="lpstr">
      <vt:lpstr>⓪表紙&amp;説明</vt:lpstr>
      <vt:lpstr>①相談支援</vt:lpstr>
      <vt:lpstr>②訪問系</vt:lpstr>
      <vt:lpstr>③生活介護</vt:lpstr>
      <vt:lpstr>④短期入所</vt:lpstr>
      <vt:lpstr>⑤施設入所</vt:lpstr>
      <vt:lpstr>⑥自立訓練</vt:lpstr>
      <vt:lpstr>⑦就労移行支援</vt:lpstr>
      <vt:lpstr>⑧就労継続支援A型</vt:lpstr>
      <vt:lpstr>⑨就労継続支援B型</vt:lpstr>
      <vt:lpstr>⑩就労定着支援</vt:lpstr>
      <vt:lpstr>⑪就労選択支援</vt:lpstr>
      <vt:lpstr>⑫共同生活援助</vt:lpstr>
      <vt:lpstr>⑬地域活動支援センター</vt:lpstr>
      <vt:lpstr>⑭日中一時支援</vt:lpstr>
      <vt:lpstr>⑮児童発達支援</vt:lpstr>
      <vt:lpstr>⑯放課後等デイサービス</vt:lpstr>
      <vt:lpstr>⑰保育所等訪問</vt:lpstr>
      <vt:lpstr>⑱自立生活援助</vt:lpstr>
      <vt:lpstr>②訪問系!Print_Area</vt:lpstr>
      <vt:lpstr>⑦就労移行支援!Print_Area</vt:lpstr>
      <vt:lpstr>⑮児童発達支援!Print_Area</vt:lpstr>
      <vt:lpstr>⑯放課後等デイサービス!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福祉支援課</dc:creator>
  <cp:lastModifiedBy>下川 みお</cp:lastModifiedBy>
  <cp:lastPrinted>2026-03-25T01:15:33Z</cp:lastPrinted>
  <dcterms:created xsi:type="dcterms:W3CDTF">2015-06-05T18:19:34Z</dcterms:created>
  <dcterms:modified xsi:type="dcterms:W3CDTF">2026-06-12T01:52:35Z</dcterms:modified>
</cp:coreProperties>
</file>